4" i="60" s="1"/>
  <c r="AC38" i="60"/>
  <c r="AB83" i="60"/>
  <c r="AB84" i="60" s="1"/>
  <c r="AC128" i="60"/>
  <c r="AB143" i="60"/>
  <c r="AB144" i="60" s="1"/>
  <c r="AC98" i="60"/>
  <c r="NT145" i="6"/>
  <c r="NT165" i="6" s="1"/>
  <c r="NT397" i="6"/>
  <c r="NT401" i="6" s="1"/>
  <c r="NT313" i="6"/>
  <c r="NT333" i="6" s="1"/>
  <c r="NT229" i="6"/>
  <c r="NT249" i="6" s="1"/>
  <c r="NT61" i="6"/>
  <c r="NT65" i="6" s="1"/>
  <c r="NX21" i="6"/>
  <c r="AF15" i="60" s="1"/>
  <c r="AF14" i="60" s="1"/>
  <c r="NX589" i="6"/>
  <c r="NT295" i="6"/>
  <c r="NT296" i="6" s="1"/>
  <c r="NT292" i="6"/>
  <c r="NX505" i="6"/>
  <c r="NQ466" i="6"/>
  <c r="NX511" i="6"/>
  <c r="NV399" i="6"/>
  <c r="NV598" i="6"/>
  <c r="NW506" i="6"/>
  <c r="NV186" i="6"/>
  <c r="NV187" i="6" s="1"/>
  <c r="NV207" i="6" s="1"/>
  <c r="NV208" i="6" s="1"/>
  <c r="NW273" i="6"/>
  <c r="AE105" i="60" s="1"/>
  <c r="AE104" i="60" s="1"/>
  <c r="NW595" i="6"/>
  <c r="NW18" i="6"/>
  <c r="NW27" i="6"/>
  <c r="NW22" i="6"/>
  <c r="NT438" i="6"/>
  <c r="NT439" i="6" s="1"/>
  <c r="NT447" i="6"/>
  <c r="NT442" i="6"/>
  <c r="NW508" i="6"/>
  <c r="NT379" i="6"/>
  <c r="NT380" i="6" s="1"/>
  <c r="NT376" i="6"/>
  <c r="NR463" i="6"/>
  <c r="NR464" i="6" s="1"/>
  <c r="NR460" i="6"/>
  <c r="NV63" i="6"/>
  <c r="NV590" i="6"/>
  <c r="NV513" i="6"/>
  <c r="NS250" i="6"/>
  <c r="NS253" i="6"/>
  <c r="NS254" i="6" s="1"/>
  <c r="NW512" i="6"/>
  <c r="NW189" i="6"/>
  <c r="AE75" i="60" s="1"/>
  <c r="AE74" i="60" s="1"/>
  <c r="NW593" i="6"/>
  <c r="NU60" i="6"/>
  <c r="NU61" i="6" s="1"/>
  <c r="NU81" i="6" s="1"/>
  <c r="NU82" i="6" s="1"/>
  <c r="NS418" i="6"/>
  <c r="NS421" i="6"/>
  <c r="NS422" i="6" s="1"/>
  <c r="NS337" i="6"/>
  <c r="NS338" i="6" s="1"/>
  <c r="NS334" i="6"/>
  <c r="NS169" i="6"/>
  <c r="NS170" i="6" s="1"/>
  <c r="NX509" i="6"/>
  <c r="NV315" i="6"/>
  <c r="NV596" i="6"/>
  <c r="NU228" i="6"/>
  <c r="NU229" i="6" s="1"/>
  <c r="NU249" i="6" s="1"/>
  <c r="NU250" i="6" s="1"/>
  <c r="NW504" i="6"/>
  <c r="NU312" i="6"/>
  <c r="NU313" i="6" s="1"/>
  <c r="NU333" i="6" s="1"/>
  <c r="NU334" i="6" s="1"/>
  <c r="NS82" i="6"/>
  <c r="NS85" i="6"/>
  <c r="NS86" i="6" s="1"/>
  <c r="NV102" i="6"/>
  <c r="NV103" i="6" s="1"/>
  <c r="NV123" i="6" s="1"/>
  <c r="NV124" i="6" s="1"/>
  <c r="NX507" i="6"/>
  <c r="NU396" i="6"/>
  <c r="NU397" i="6" s="1"/>
  <c r="NU417" i="6" s="1"/>
  <c r="NU421" i="6" s="1"/>
  <c r="NU422" i="6" s="1"/>
  <c r="NT127" i="6"/>
  <c r="NT128" i="6" s="1"/>
  <c r="NT124" i="6"/>
  <c r="NU144" i="6"/>
  <c r="NU145" i="6" s="1"/>
  <c r="NU165" i="6" s="1"/>
  <c r="NU169" i="6" s="1"/>
  <c r="NU170" i="6" s="1"/>
  <c r="NW510" i="6"/>
  <c r="NW105" i="6"/>
  <c r="AE45" i="60" s="1"/>
  <c r="AE44" i="60" s="1"/>
  <c r="NW591" i="6"/>
  <c r="NW357" i="6"/>
  <c r="AE135" i="60" s="1"/>
  <c r="AE134" i="60" s="1"/>
  <c r="NW597" i="6"/>
  <c r="NU441" i="6"/>
  <c r="NU599" i="6"/>
  <c r="NV354" i="6"/>
  <c r="NV355" i="6" s="1"/>
  <c r="NV375" i="6" s="1"/>
  <c r="NV379" i="6" s="1"/>
  <c r="NV380" i="6" s="1"/>
  <c r="NV147" i="6"/>
  <c r="NV592" i="6"/>
  <c r="NS443" i="6"/>
  <c r="NS459" i="6"/>
  <c r="NT211" i="6"/>
  <c r="NT212" i="6" s="1"/>
  <c r="NT208" i="6"/>
  <c r="NV231" i="6"/>
  <c r="NV594" i="6"/>
  <c r="NV270" i="6"/>
  <c r="NV271" i="6" s="1"/>
  <c r="NV291" i="6" s="1"/>
  <c r="NV295" i="6" s="1"/>
  <c r="NV296" i="6" s="1"/>
  <c r="NY503" i="6"/>
  <c r="LU409" i="6" l="1"/>
  <c r="LU410" i="6" s="1"/>
  <c r="LU423" i="6"/>
  <c r="LU408" i="6"/>
  <c r="LU498" i="6"/>
  <c r="LV406" i="6"/>
  <c r="LU323" i="6"/>
  <c r="LT155" i="6"/>
  <c r="LT171" i="6"/>
  <c r="LT492" i="6"/>
  <c r="LT156" i="6"/>
  <c r="LT157" i="6"/>
  <c r="LT158" i="6" s="1"/>
  <c r="LU154" i="6"/>
  <c r="LS159" i="6"/>
  <c r="LS172" i="6" s="1"/>
  <c r="LS162" i="6"/>
  <c r="LS163" i="6" s="1"/>
  <c r="LS164" i="6" s="1"/>
  <c r="LS161" i="6" s="1"/>
  <c r="LS160" i="6" s="1"/>
  <c r="LX201" i="6"/>
  <c r="LX214" i="6" s="1"/>
  <c r="LX204" i="6"/>
  <c r="LX205" i="6" s="1"/>
  <c r="LX206" i="6" s="1"/>
  <c r="LX203" i="6" s="1"/>
  <c r="LX202" i="6" s="1"/>
  <c r="LU72" i="6"/>
  <c r="LU73" i="6"/>
  <c r="LU74" i="6" s="1"/>
  <c r="LV70" i="6"/>
  <c r="LV518" i="6" s="1"/>
  <c r="LU87" i="6"/>
  <c r="LU490" i="6"/>
  <c r="LY197" i="6"/>
  <c r="LW282" i="6"/>
  <c r="LW495" i="6"/>
  <c r="LX280" i="6"/>
  <c r="LX523" i="6" s="1"/>
  <c r="LW283" i="6"/>
  <c r="LW284" i="6" s="1"/>
  <c r="LW297" i="6"/>
  <c r="LV322" i="6"/>
  <c r="LV524" i="6" s="1"/>
  <c r="LU325" i="6"/>
  <c r="LU326" i="6" s="1"/>
  <c r="LU496" i="6"/>
  <c r="LU324" i="6"/>
  <c r="LU339" i="6"/>
  <c r="LT327" i="6"/>
  <c r="LT340" i="6" s="1"/>
  <c r="LT330" i="6"/>
  <c r="LT331" i="6" s="1"/>
  <c r="LT332" i="6" s="1"/>
  <c r="LT329" i="6" s="1"/>
  <c r="LT328" i="6" s="1"/>
  <c r="LW113" i="6"/>
  <c r="LV120" i="6"/>
  <c r="LV121" i="6" s="1"/>
  <c r="LV122" i="6" s="1"/>
  <c r="LV119" i="6" s="1"/>
  <c r="LV118" i="6" s="1"/>
  <c r="LV117" i="6"/>
  <c r="LV130" i="6" s="1"/>
  <c r="NT317" i="6"/>
  <c r="LX33" i="6"/>
  <c r="LX46" i="6" s="1"/>
  <c r="LX36" i="6"/>
  <c r="LX37" i="6" s="1"/>
  <c r="LX38" i="6" s="1"/>
  <c r="LX35" i="6" s="1"/>
  <c r="LX34" i="6" s="1"/>
  <c r="LY29" i="6"/>
  <c r="LY365" i="6"/>
  <c r="LZ364" i="6" s="1"/>
  <c r="LZ525" i="6" s="1"/>
  <c r="MA239" i="6"/>
  <c r="LX369" i="6"/>
  <c r="LX382" i="6" s="1"/>
  <c r="LX372" i="6"/>
  <c r="LX373" i="6" s="1"/>
  <c r="LX374" i="6" s="1"/>
  <c r="LX371" i="6" s="1"/>
  <c r="LX370" i="6" s="1"/>
  <c r="LZ243" i="6"/>
  <c r="LZ256" i="6" s="1"/>
  <c r="LZ246" i="6"/>
  <c r="LZ247" i="6" s="1"/>
  <c r="LZ248" i="6" s="1"/>
  <c r="LZ245" i="6" s="1"/>
  <c r="LZ244" i="6" s="1"/>
  <c r="NT417" i="6"/>
  <c r="NT421" i="6" s="1"/>
  <c r="NT422" i="6" s="1"/>
  <c r="NV211" i="6"/>
  <c r="NV212" i="6" s="1"/>
  <c r="MQ449" i="6"/>
  <c r="MP450" i="6"/>
  <c r="MP465" i="6"/>
  <c r="MP451" i="6"/>
  <c r="MP452" i="6" s="1"/>
  <c r="MP499" i="6"/>
  <c r="MO456" i="6"/>
  <c r="MO457" i="6" s="1"/>
  <c r="MO458" i="6" s="1"/>
  <c r="MO455" i="6" s="1"/>
  <c r="MO454" i="6" s="1"/>
  <c r="MO453" i="6"/>
  <c r="NU85" i="6"/>
  <c r="NU86" i="6" s="1"/>
  <c r="NU253" i="6"/>
  <c r="NU254" i="6" s="1"/>
  <c r="NV191" i="6"/>
  <c r="NU337" i="6"/>
  <c r="NU338" i="6" s="1"/>
  <c r="NU317" i="6"/>
  <c r="NT149" i="6"/>
  <c r="NT81" i="6"/>
  <c r="NT85" i="6" s="1"/>
  <c r="NT86" i="6" s="1"/>
  <c r="NU401" i="6"/>
  <c r="NU166" i="6"/>
  <c r="NU418" i="6"/>
  <c r="NT233" i="6"/>
  <c r="NU65" i="6"/>
  <c r="AD90" i="60"/>
  <c r="NV232" i="6"/>
  <c r="NV237" i="6"/>
  <c r="NV275" i="6"/>
  <c r="NV359" i="6"/>
  <c r="NV107" i="6"/>
  <c r="AD120" i="60"/>
  <c r="NV316" i="6"/>
  <c r="NV321" i="6"/>
  <c r="AD30" i="60"/>
  <c r="NV64" i="6"/>
  <c r="NV69" i="6"/>
  <c r="AD60" i="60"/>
  <c r="NV148" i="6"/>
  <c r="NV153" i="6"/>
  <c r="NV292" i="6"/>
  <c r="NV376" i="6"/>
  <c r="NV127" i="6"/>
  <c r="NV128" i="6" s="1"/>
  <c r="AD150" i="60"/>
  <c r="NV405" i="6"/>
  <c r="NV400" i="6"/>
  <c r="NU447" i="6"/>
  <c r="NU442" i="6"/>
  <c r="NU149" i="6"/>
  <c r="NU233" i="6"/>
  <c r="AD98" i="60"/>
  <c r="AD128" i="60"/>
  <c r="AC53" i="60"/>
  <c r="AC113" i="60"/>
  <c r="AD68" i="60"/>
  <c r="AE8" i="60"/>
  <c r="AE9" i="60" s="1"/>
  <c r="AC143" i="60"/>
  <c r="AD38" i="60"/>
  <c r="AC83" i="60"/>
  <c r="AC23" i="60"/>
  <c r="NW19" i="6"/>
  <c r="NW39" i="6" s="1"/>
  <c r="NY21" i="6"/>
  <c r="AG15" i="60" s="1"/>
  <c r="AG14" i="60" s="1"/>
  <c r="NY589" i="6"/>
  <c r="NR466" i="6"/>
  <c r="NX189" i="6"/>
  <c r="AF75" i="60" s="1"/>
  <c r="AF74" i="60" s="1"/>
  <c r="NX593" i="6"/>
  <c r="NW63" i="6"/>
  <c r="AE30" i="60" s="1"/>
  <c r="AE29" i="60" s="1"/>
  <c r="NW590" i="6"/>
  <c r="NW513" i="6"/>
  <c r="NW399" i="6"/>
  <c r="AE150" i="60" s="1"/>
  <c r="AE149" i="60" s="1"/>
  <c r="NW598" i="6"/>
  <c r="NV60" i="6"/>
  <c r="NV61" i="6" s="1"/>
  <c r="NV81" i="6" s="1"/>
  <c r="NV82" i="6" s="1"/>
  <c r="NW147" i="6"/>
  <c r="AE60" i="60" s="1"/>
  <c r="AE59" i="60" s="1"/>
  <c r="NW592" i="6"/>
  <c r="NT334" i="6"/>
  <c r="NT337" i="6"/>
  <c r="NT338" i="6" s="1"/>
  <c r="NU438" i="6"/>
  <c r="NU439" i="6" s="1"/>
  <c r="NU459" i="6" s="1"/>
  <c r="NU460" i="6" s="1"/>
  <c r="NW102" i="6"/>
  <c r="NW111" i="6"/>
  <c r="NW106" i="6"/>
  <c r="NY507" i="6"/>
  <c r="NX504" i="6"/>
  <c r="NV312" i="6"/>
  <c r="NV313" i="6" s="1"/>
  <c r="NV333" i="6" s="1"/>
  <c r="NV334" i="6" s="1"/>
  <c r="NX512" i="6"/>
  <c r="NW231" i="6"/>
  <c r="AE90" i="60" s="1"/>
  <c r="AE89" i="60" s="1"/>
  <c r="NW594" i="6"/>
  <c r="NT443" i="6"/>
  <c r="NT459" i="6"/>
  <c r="NX506" i="6"/>
  <c r="NV396" i="6"/>
  <c r="NV397" i="6" s="1"/>
  <c r="NV417" i="6" s="1"/>
  <c r="NV421" i="6" s="1"/>
  <c r="NV422" i="6" s="1"/>
  <c r="NX105" i="6"/>
  <c r="AF45" i="60" s="1"/>
  <c r="AF44" i="60" s="1"/>
  <c r="NX591" i="6"/>
  <c r="NS460" i="6"/>
  <c r="NS463" i="6"/>
  <c r="NS464" i="6" s="1"/>
  <c r="NW315" i="6"/>
  <c r="AE120" i="60" s="1"/>
  <c r="AE119" i="60" s="1"/>
  <c r="NW596" i="6"/>
  <c r="NX273" i="6"/>
  <c r="AF105" i="60" s="1"/>
  <c r="AF104" i="60" s="1"/>
  <c r="NX595" i="6"/>
  <c r="NV441" i="6"/>
  <c r="NV599" i="6"/>
  <c r="NX508" i="6"/>
  <c r="NW270" i="6"/>
  <c r="NW279" i="6"/>
  <c r="NW274" i="6"/>
  <c r="NT82" i="6"/>
  <c r="NX357" i="6"/>
  <c r="AF135" i="60" s="1"/>
  <c r="AF134" i="60" s="1"/>
  <c r="NX597" i="6"/>
  <c r="NY505" i="6"/>
  <c r="NV228" i="6"/>
  <c r="NV229" i="6" s="1"/>
  <c r="NV249" i="6" s="1"/>
  <c r="NV253" i="6" s="1"/>
  <c r="NV254" i="6" s="1"/>
  <c r="NV144" i="6"/>
  <c r="NV145" i="6" s="1"/>
  <c r="NV165" i="6" s="1"/>
  <c r="NV166" i="6" s="1"/>
  <c r="NW354" i="6"/>
  <c r="NW363" i="6"/>
  <c r="NW358" i="6"/>
  <c r="NX510" i="6"/>
  <c r="NT418" i="6"/>
  <c r="NT253" i="6"/>
  <c r="NT254" i="6" s="1"/>
  <c r="NT250" i="6"/>
  <c r="NY509" i="6"/>
  <c r="NW186" i="6"/>
  <c r="NW195" i="6"/>
  <c r="NW190" i="6"/>
  <c r="NT166" i="6"/>
  <c r="NT169" i="6"/>
  <c r="NT170" i="6" s="1"/>
  <c r="NY511" i="6"/>
  <c r="NX18" i="6"/>
  <c r="NX27" i="6"/>
  <c r="NX22" i="6"/>
  <c r="NZ503" i="6"/>
  <c r="NV233" i="6" l="1"/>
  <c r="LV407" i="6"/>
  <c r="LV526" i="6"/>
  <c r="LU414" i="6"/>
  <c r="LU415" i="6" s="1"/>
  <c r="LU416" i="6" s="1"/>
  <c r="LU413" i="6" s="1"/>
  <c r="LU412" i="6" s="1"/>
  <c r="LU411" i="6"/>
  <c r="LU424" i="6" s="1"/>
  <c r="LX281" i="6"/>
  <c r="LU520" i="6"/>
  <c r="LU155" i="6"/>
  <c r="LT159" i="6"/>
  <c r="LT172" i="6" s="1"/>
  <c r="LT162" i="6"/>
  <c r="LT163" i="6" s="1"/>
  <c r="LT164" i="6" s="1"/>
  <c r="LT161" i="6" s="1"/>
  <c r="LT160" i="6" s="1"/>
  <c r="LZ196" i="6"/>
  <c r="LZ521" i="6" s="1"/>
  <c r="LY493" i="6"/>
  <c r="LY199" i="6"/>
  <c r="LY200" i="6" s="1"/>
  <c r="LY213" i="6"/>
  <c r="LY198" i="6"/>
  <c r="LV71" i="6"/>
  <c r="LU78" i="6"/>
  <c r="LU79" i="6" s="1"/>
  <c r="LU80" i="6" s="1"/>
  <c r="LU77" i="6" s="1"/>
  <c r="LU76" i="6" s="1"/>
  <c r="LU75" i="6"/>
  <c r="LU88" i="6" s="1"/>
  <c r="LY497" i="6"/>
  <c r="LV323" i="6"/>
  <c r="LV339" i="6" s="1"/>
  <c r="LW288" i="6"/>
  <c r="LW289" i="6" s="1"/>
  <c r="LW290" i="6" s="1"/>
  <c r="LW287" i="6" s="1"/>
  <c r="LW286" i="6" s="1"/>
  <c r="LW285" i="6"/>
  <c r="LW298" i="6" s="1"/>
  <c r="LX283" i="6"/>
  <c r="LX284" i="6" s="1"/>
  <c r="LX297" i="6"/>
  <c r="LX282" i="6"/>
  <c r="LY280" i="6"/>
  <c r="LY523" i="6" s="1"/>
  <c r="LX495" i="6"/>
  <c r="LU330" i="6"/>
  <c r="LU331" i="6" s="1"/>
  <c r="LU332" i="6" s="1"/>
  <c r="LU329" i="6" s="1"/>
  <c r="LU328" i="6" s="1"/>
  <c r="LU327" i="6"/>
  <c r="LU340" i="6" s="1"/>
  <c r="LV496" i="6"/>
  <c r="LW322" i="6"/>
  <c r="LV324" i="6"/>
  <c r="LW491" i="6"/>
  <c r="LX112" i="6"/>
  <c r="LX519" i="6" s="1"/>
  <c r="LW115" i="6"/>
  <c r="LW116" i="6" s="1"/>
  <c r="LW129" i="6"/>
  <c r="LW114" i="6"/>
  <c r="LX113" i="6"/>
  <c r="LY45" i="6"/>
  <c r="LY31" i="6"/>
  <c r="LY32" i="6" s="1"/>
  <c r="LY30" i="6"/>
  <c r="LY489" i="6"/>
  <c r="LZ28" i="6"/>
  <c r="LZ517" i="6" s="1"/>
  <c r="LZ527" i="6" s="1"/>
  <c r="LY367" i="6"/>
  <c r="LY368" i="6" s="1"/>
  <c r="LY372" i="6" s="1"/>
  <c r="LY373" i="6" s="1"/>
  <c r="LY374" i="6" s="1"/>
  <c r="LY371" i="6" s="1"/>
  <c r="LY370" i="6" s="1"/>
  <c r="LY381" i="6"/>
  <c r="LY366" i="6"/>
  <c r="LZ365" i="6"/>
  <c r="LZ366" i="6" s="1"/>
  <c r="MB238" i="6"/>
  <c r="MB522" i="6" s="1"/>
  <c r="MA255" i="6"/>
  <c r="MA240" i="6"/>
  <c r="MA494" i="6"/>
  <c r="MA241" i="6"/>
  <c r="MA242" i="6" s="1"/>
  <c r="NV418" i="6"/>
  <c r="NV169" i="6"/>
  <c r="NV170" i="6" s="1"/>
  <c r="NV85" i="6"/>
  <c r="NV86" i="6" s="1"/>
  <c r="NV149" i="6"/>
  <c r="NW23" i="6"/>
  <c r="NV65" i="6"/>
  <c r="NV401" i="6"/>
  <c r="NV337" i="6"/>
  <c r="NV338" i="6" s="1"/>
  <c r="MR449" i="6"/>
  <c r="MQ451" i="6"/>
  <c r="MQ452" i="6" s="1"/>
  <c r="MQ499" i="6"/>
  <c r="MQ465" i="6"/>
  <c r="MQ450" i="6"/>
  <c r="MP453" i="6"/>
  <c r="MP456" i="6"/>
  <c r="MP457" i="6" s="1"/>
  <c r="MP458" i="6" s="1"/>
  <c r="MP455" i="6" s="1"/>
  <c r="MP454" i="6" s="1"/>
  <c r="NV250" i="6"/>
  <c r="NV442" i="6"/>
  <c r="NV447" i="6"/>
  <c r="NU463" i="6"/>
  <c r="NU464" i="6" s="1"/>
  <c r="NV317" i="6"/>
  <c r="NU443" i="6"/>
  <c r="AD23" i="60"/>
  <c r="AF8" i="60"/>
  <c r="AF9" i="60" s="1"/>
  <c r="NS466" i="6"/>
  <c r="AE128" i="60"/>
  <c r="AE129" i="60" s="1"/>
  <c r="AD53" i="60"/>
  <c r="AD83" i="60"/>
  <c r="AE38" i="60"/>
  <c r="AE39" i="60" s="1"/>
  <c r="AE68" i="60"/>
  <c r="AE69" i="60" s="1"/>
  <c r="AE98" i="60"/>
  <c r="AE99" i="60" s="1"/>
  <c r="AD143" i="60"/>
  <c r="AD113" i="60"/>
  <c r="NX19" i="6"/>
  <c r="NX39" i="6" s="1"/>
  <c r="NW355" i="6"/>
  <c r="NW375" i="6" s="1"/>
  <c r="NW103" i="6"/>
  <c r="NW107" i="6" s="1"/>
  <c r="NW187" i="6"/>
  <c r="NW191" i="6" s="1"/>
  <c r="NW271" i="6"/>
  <c r="NW291" i="6" s="1"/>
  <c r="NY273" i="6"/>
  <c r="AG105" i="60" s="1"/>
  <c r="AG104" i="60" s="1"/>
  <c r="NY595" i="6"/>
  <c r="NZ505" i="6"/>
  <c r="NX231" i="6"/>
  <c r="AF90" i="60" s="1"/>
  <c r="AF89" i="60" s="1"/>
  <c r="NX594" i="6"/>
  <c r="NX147" i="6"/>
  <c r="AF60" i="60" s="1"/>
  <c r="AF59" i="60" s="1"/>
  <c r="NX592" i="6"/>
  <c r="NX63" i="6"/>
  <c r="AF30" i="60" s="1"/>
  <c r="AF29" i="60" s="1"/>
  <c r="NX590" i="6"/>
  <c r="NX513" i="6"/>
  <c r="NW40" i="6"/>
  <c r="NW43" i="6"/>
  <c r="NW44" i="6" s="1"/>
  <c r="NZ509" i="6"/>
  <c r="NY508" i="6"/>
  <c r="NX270" i="6"/>
  <c r="NX279" i="6"/>
  <c r="NX274" i="6"/>
  <c r="NY506" i="6"/>
  <c r="NW228" i="6"/>
  <c r="NW237" i="6"/>
  <c r="NW232" i="6"/>
  <c r="NY504" i="6"/>
  <c r="NW60" i="6"/>
  <c r="NW69" i="6"/>
  <c r="NW64" i="6"/>
  <c r="NW88" i="6" s="1"/>
  <c r="NZ21" i="6"/>
  <c r="NZ589" i="6"/>
  <c r="NY357" i="6"/>
  <c r="AG135" i="60" s="1"/>
  <c r="AG134" i="60" s="1"/>
  <c r="NY597" i="6"/>
  <c r="NX315" i="6"/>
  <c r="AF120" i="60" s="1"/>
  <c r="AF119" i="60" s="1"/>
  <c r="NX596" i="6"/>
  <c r="NX354" i="6"/>
  <c r="NX363" i="6"/>
  <c r="NX358" i="6"/>
  <c r="NT460" i="6"/>
  <c r="NT463" i="6"/>
  <c r="NT464" i="6" s="1"/>
  <c r="NX399" i="6"/>
  <c r="AF150" i="60" s="1"/>
  <c r="AF149" i="60" s="1"/>
  <c r="NX598" i="6"/>
  <c r="NY189" i="6"/>
  <c r="AG75" i="60" s="1"/>
  <c r="AG74" i="60" s="1"/>
  <c r="NY593" i="6"/>
  <c r="NW144" i="6"/>
  <c r="NW153" i="6"/>
  <c r="NW148" i="6"/>
  <c r="NW396" i="6"/>
  <c r="NW405" i="6"/>
  <c r="NW400" i="6"/>
  <c r="NZ511" i="6"/>
  <c r="NW207" i="6"/>
  <c r="NY510" i="6"/>
  <c r="NY105" i="6"/>
  <c r="AG45" i="60" s="1"/>
  <c r="AG44" i="60" s="1"/>
  <c r="NY591" i="6"/>
  <c r="NV438" i="6"/>
  <c r="NV439" i="6" s="1"/>
  <c r="NV459" i="6" s="1"/>
  <c r="NV460" i="6" s="1"/>
  <c r="NW312" i="6"/>
  <c r="NW321" i="6"/>
  <c r="NW316" i="6"/>
  <c r="NX102" i="6"/>
  <c r="NX111" i="6"/>
  <c r="NX106" i="6"/>
  <c r="NY512" i="6"/>
  <c r="NZ507" i="6"/>
  <c r="NW441" i="6"/>
  <c r="NW599" i="6"/>
  <c r="NX186" i="6"/>
  <c r="NX195" i="6"/>
  <c r="NX190" i="6"/>
  <c r="NY18" i="6"/>
  <c r="NY27" i="6"/>
  <c r="NY22" i="6"/>
  <c r="OA503" i="6"/>
  <c r="LV325" i="6" l="1"/>
  <c r="LV326" i="6" s="1"/>
  <c r="LW406" i="6"/>
  <c r="LV423" i="6"/>
  <c r="LV409" i="6"/>
  <c r="LV410" i="6" s="1"/>
  <c r="LV408" i="6"/>
  <c r="LV498" i="6"/>
  <c r="LU171" i="6"/>
  <c r="LU156" i="6"/>
  <c r="LV154" i="6"/>
  <c r="LV520" i="6" s="1"/>
  <c r="LU492" i="6"/>
  <c r="LU157" i="6"/>
  <c r="LU158" i="6" s="1"/>
  <c r="LZ197" i="6"/>
  <c r="LZ198" i="6" s="1"/>
  <c r="LV73" i="6"/>
  <c r="LV74" i="6" s="1"/>
  <c r="LV72" i="6"/>
  <c r="LW70" i="6"/>
  <c r="LW518" i="6" s="1"/>
  <c r="LV87" i="6"/>
  <c r="LV490" i="6"/>
  <c r="LY204" i="6"/>
  <c r="LY205" i="6" s="1"/>
  <c r="LY206" i="6" s="1"/>
  <c r="LY203" i="6" s="1"/>
  <c r="LY202" i="6" s="1"/>
  <c r="LY201" i="6"/>
  <c r="LY214" i="6" s="1"/>
  <c r="LZ493" i="6"/>
  <c r="LZ213" i="6"/>
  <c r="LZ199" i="6"/>
  <c r="LZ200" i="6" s="1"/>
  <c r="NW359" i="6"/>
  <c r="LY281" i="6"/>
  <c r="LY297" i="6" s="1"/>
  <c r="LY369" i="6"/>
  <c r="LY382" i="6" s="1"/>
  <c r="LX285" i="6"/>
  <c r="LX298" i="6" s="1"/>
  <c r="LX288" i="6"/>
  <c r="LX289" i="6" s="1"/>
  <c r="LX290" i="6" s="1"/>
  <c r="LX287" i="6" s="1"/>
  <c r="LX286" i="6" s="1"/>
  <c r="LV327" i="6"/>
  <c r="LV340" i="6" s="1"/>
  <c r="LV330" i="6"/>
  <c r="LV331" i="6" s="1"/>
  <c r="LV332" i="6" s="1"/>
  <c r="LV329" i="6" s="1"/>
  <c r="LV328" i="6" s="1"/>
  <c r="LW524" i="6"/>
  <c r="LW323" i="6"/>
  <c r="LZ367" i="6"/>
  <c r="LZ368" i="6" s="1"/>
  <c r="LZ372" i="6" s="1"/>
  <c r="LZ373" i="6" s="1"/>
  <c r="LZ374" i="6" s="1"/>
  <c r="LZ371" i="6" s="1"/>
  <c r="LZ370" i="6" s="1"/>
  <c r="LW117" i="6"/>
  <c r="LW130" i="6" s="1"/>
  <c r="LW120" i="6"/>
  <c r="LW121" i="6" s="1"/>
  <c r="LW122" i="6" s="1"/>
  <c r="LW119" i="6" s="1"/>
  <c r="LW118" i="6" s="1"/>
  <c r="LZ497" i="6"/>
  <c r="LX491" i="6"/>
  <c r="LX114" i="6"/>
  <c r="LY112" i="6"/>
  <c r="LY519" i="6" s="1"/>
  <c r="LX115" i="6"/>
  <c r="LX116" i="6" s="1"/>
  <c r="LX129" i="6"/>
  <c r="MA364" i="6"/>
  <c r="MA525" i="6" s="1"/>
  <c r="LZ29" i="6"/>
  <c r="LY36" i="6"/>
  <c r="LY37" i="6" s="1"/>
  <c r="LY38" i="6" s="1"/>
  <c r="LY35" i="6" s="1"/>
  <c r="LY34" i="6" s="1"/>
  <c r="LY33" i="6"/>
  <c r="LY46" i="6" s="1"/>
  <c r="MB239" i="6"/>
  <c r="MB255" i="6" s="1"/>
  <c r="LZ381" i="6"/>
  <c r="NW275" i="6"/>
  <c r="NW123" i="6"/>
  <c r="NW124" i="6" s="1"/>
  <c r="MA246" i="6"/>
  <c r="MA247" i="6" s="1"/>
  <c r="MA248" i="6" s="1"/>
  <c r="MA245" i="6" s="1"/>
  <c r="MA244" i="6" s="1"/>
  <c r="MA243" i="6"/>
  <c r="MA256" i="6" s="1"/>
  <c r="MQ456" i="6"/>
  <c r="MQ457" i="6" s="1"/>
  <c r="MQ458" i="6" s="1"/>
  <c r="MQ455" i="6" s="1"/>
  <c r="MQ454" i="6" s="1"/>
  <c r="MQ453" i="6"/>
  <c r="MS449" i="6"/>
  <c r="MR451" i="6"/>
  <c r="MR452" i="6" s="1"/>
  <c r="MR499" i="6"/>
  <c r="MR450" i="6"/>
  <c r="MR465" i="6"/>
  <c r="NV463" i="6"/>
  <c r="NV464" i="6" s="1"/>
  <c r="NV443" i="6"/>
  <c r="AH15" i="60"/>
  <c r="AH14" i="60" s="1"/>
  <c r="NX23" i="6"/>
  <c r="AF68" i="60"/>
  <c r="AF69" i="60" s="1"/>
  <c r="AE113" i="60"/>
  <c r="AE53" i="60"/>
  <c r="AE54" i="60" s="1"/>
  <c r="AE23" i="60"/>
  <c r="AE24" i="60" s="1"/>
  <c r="AG8" i="60"/>
  <c r="AG9" i="60" s="1"/>
  <c r="AF38" i="60"/>
  <c r="AF39" i="60" s="1"/>
  <c r="AE143" i="60"/>
  <c r="AE144" i="60" s="1"/>
  <c r="AE83" i="60"/>
  <c r="AE84" i="60" s="1"/>
  <c r="AF98" i="60"/>
  <c r="AF99" i="60" s="1"/>
  <c r="AF128" i="60"/>
  <c r="AF129" i="60" s="1"/>
  <c r="NX187" i="6"/>
  <c r="NX207" i="6" s="1"/>
  <c r="NW313" i="6"/>
  <c r="NW317" i="6" s="1"/>
  <c r="NW145" i="6"/>
  <c r="NW165" i="6" s="1"/>
  <c r="NW61" i="6"/>
  <c r="NW81" i="6" s="1"/>
  <c r="NY19" i="6"/>
  <c r="NY23" i="6" s="1"/>
  <c r="NX103" i="6"/>
  <c r="NX123" i="6" s="1"/>
  <c r="NW397" i="6"/>
  <c r="NW417" i="6" s="1"/>
  <c r="NW229" i="6"/>
  <c r="NW249" i="6" s="1"/>
  <c r="NX271" i="6"/>
  <c r="NX275" i="6" s="1"/>
  <c r="NX355" i="6"/>
  <c r="NX375" i="6" s="1"/>
  <c r="OB507" i="6"/>
  <c r="OA507" i="6"/>
  <c r="NY102" i="6"/>
  <c r="NY111" i="6"/>
  <c r="NY106" i="6"/>
  <c r="NW208" i="6"/>
  <c r="NW211" i="6"/>
  <c r="NW212" i="6" s="1"/>
  <c r="NY186" i="6"/>
  <c r="NY195" i="6"/>
  <c r="NY190" i="6"/>
  <c r="NT466" i="6"/>
  <c r="NZ506" i="6"/>
  <c r="NY231" i="6"/>
  <c r="AG90" i="60" s="1"/>
  <c r="AG89" i="60" s="1"/>
  <c r="NY594" i="6"/>
  <c r="NX40" i="6"/>
  <c r="NX43" i="6"/>
  <c r="NX44" i="6" s="1"/>
  <c r="NX441" i="6"/>
  <c r="NX599" i="6"/>
  <c r="NX144" i="6"/>
  <c r="NX153" i="6"/>
  <c r="NX148" i="6"/>
  <c r="OB505" i="6"/>
  <c r="OA505" i="6"/>
  <c r="NY399" i="6"/>
  <c r="AG150" i="60" s="1"/>
  <c r="AG149" i="60" s="1"/>
  <c r="NY598" i="6"/>
  <c r="NY315" i="6"/>
  <c r="AG120" i="60" s="1"/>
  <c r="AG119" i="60" s="1"/>
  <c r="NY596" i="6"/>
  <c r="NZ357" i="6"/>
  <c r="NZ597" i="6"/>
  <c r="NW401" i="6"/>
  <c r="NW127" i="6"/>
  <c r="NW128" i="6" s="1"/>
  <c r="NW376" i="6"/>
  <c r="NW379" i="6"/>
  <c r="NW380" i="6" s="1"/>
  <c r="NZ508" i="6"/>
  <c r="OA21" i="6"/>
  <c r="OA589" i="6"/>
  <c r="NW438" i="6"/>
  <c r="NW439" i="6" s="1"/>
  <c r="NW447" i="6"/>
  <c r="NW442" i="6"/>
  <c r="NZ512" i="6"/>
  <c r="NW292" i="6"/>
  <c r="NW295" i="6"/>
  <c r="NW296" i="6" s="1"/>
  <c r="NZ510" i="6"/>
  <c r="OB511" i="6"/>
  <c r="OA511" i="6"/>
  <c r="NX396" i="6"/>
  <c r="NX405" i="6"/>
  <c r="NX400" i="6"/>
  <c r="NZ18" i="6"/>
  <c r="NZ27" i="6"/>
  <c r="NZ22" i="6"/>
  <c r="NY63" i="6"/>
  <c r="AG30" i="60" s="1"/>
  <c r="AG29" i="60" s="1"/>
  <c r="NY590" i="6"/>
  <c r="NY513" i="6"/>
  <c r="NZ273" i="6"/>
  <c r="NZ595" i="6"/>
  <c r="NX60" i="6"/>
  <c r="NX69" i="6"/>
  <c r="NX64" i="6"/>
  <c r="NX88" i="6" s="1"/>
  <c r="NX228" i="6"/>
  <c r="NX237" i="6"/>
  <c r="NX232" i="6"/>
  <c r="NY270" i="6"/>
  <c r="NY279" i="6"/>
  <c r="NY274" i="6"/>
  <c r="NZ189" i="6"/>
  <c r="NZ593" i="6"/>
  <c r="NX359" i="6"/>
  <c r="NX312" i="6"/>
  <c r="NX321" i="6"/>
  <c r="NX316" i="6"/>
  <c r="NY354" i="6"/>
  <c r="NY363" i="6"/>
  <c r="NY358" i="6"/>
  <c r="NZ504" i="6"/>
  <c r="NY147" i="6"/>
  <c r="AG60" i="60" s="1"/>
  <c r="AG59" i="60" s="1"/>
  <c r="NY592" i="6"/>
  <c r="OB509" i="6"/>
  <c r="OA509" i="6"/>
  <c r="NZ105" i="6"/>
  <c r="NZ591" i="6"/>
  <c r="LV411" i="6" l="1"/>
  <c r="LV424" i="6" s="1"/>
  <c r="LV414" i="6"/>
  <c r="LV415" i="6" s="1"/>
  <c r="LV416" i="6" s="1"/>
  <c r="LV413" i="6" s="1"/>
  <c r="LV412" i="6" s="1"/>
  <c r="LW526" i="6"/>
  <c r="LW407" i="6"/>
  <c r="LZ280" i="6"/>
  <c r="LZ523" i="6" s="1"/>
  <c r="LY495" i="6"/>
  <c r="LY282" i="6"/>
  <c r="LZ369" i="6"/>
  <c r="LZ382" i="6" s="1"/>
  <c r="LY283" i="6"/>
  <c r="LY284" i="6" s="1"/>
  <c r="MA196" i="6"/>
  <c r="MA521" i="6" s="1"/>
  <c r="LV155" i="6"/>
  <c r="LU159" i="6"/>
  <c r="LU172" i="6" s="1"/>
  <c r="LU162" i="6"/>
  <c r="LU163" i="6" s="1"/>
  <c r="LU164" i="6" s="1"/>
  <c r="LU161" i="6" s="1"/>
  <c r="LU160" i="6" s="1"/>
  <c r="LZ201" i="6"/>
  <c r="LZ214" i="6" s="1"/>
  <c r="LZ204" i="6"/>
  <c r="LZ205" i="6" s="1"/>
  <c r="LZ206" i="6" s="1"/>
  <c r="LZ203" i="6" s="1"/>
  <c r="LZ202" i="6" s="1"/>
  <c r="LW71" i="6"/>
  <c r="LV78" i="6"/>
  <c r="LV79" i="6" s="1"/>
  <c r="LV80" i="6" s="1"/>
  <c r="LV77" i="6" s="1"/>
  <c r="LV76" i="6" s="1"/>
  <c r="LV75" i="6"/>
  <c r="LV88" i="6" s="1"/>
  <c r="LY113" i="6"/>
  <c r="LY491" i="6" s="1"/>
  <c r="LZ281" i="6"/>
  <c r="LY285" i="6"/>
  <c r="LY298" i="6" s="1"/>
  <c r="LY288" i="6"/>
  <c r="LY289" i="6" s="1"/>
  <c r="LY290" i="6" s="1"/>
  <c r="LY287" i="6" s="1"/>
  <c r="LY286" i="6" s="1"/>
  <c r="MA365" i="6"/>
  <c r="MA367" i="6" s="1"/>
  <c r="MA368" i="6" s="1"/>
  <c r="LW325" i="6"/>
  <c r="LW326" i="6" s="1"/>
  <c r="LW339" i="6"/>
  <c r="LX322" i="6"/>
  <c r="LX524" i="6" s="1"/>
  <c r="LW324" i="6"/>
  <c r="LW496" i="6"/>
  <c r="NW233" i="6"/>
  <c r="LY114" i="6"/>
  <c r="LZ112" i="6"/>
  <c r="LZ519" i="6" s="1"/>
  <c r="LX120" i="6"/>
  <c r="LX121" i="6" s="1"/>
  <c r="LX122" i="6" s="1"/>
  <c r="LX119" i="6" s="1"/>
  <c r="LX118" i="6" s="1"/>
  <c r="LX117" i="6"/>
  <c r="LX130" i="6" s="1"/>
  <c r="MB494" i="6"/>
  <c r="MB240" i="6"/>
  <c r="MA28" i="6"/>
  <c r="MA517" i="6" s="1"/>
  <c r="MA527" i="6" s="1"/>
  <c r="LZ45" i="6"/>
  <c r="LZ489" i="6"/>
  <c r="LZ31" i="6"/>
  <c r="LZ32" i="6" s="1"/>
  <c r="LZ30" i="6"/>
  <c r="MB241" i="6"/>
  <c r="MB242" i="6" s="1"/>
  <c r="MB243" i="6" s="1"/>
  <c r="MB256" i="6" s="1"/>
  <c r="MC238" i="6"/>
  <c r="MC522" i="6" s="1"/>
  <c r="MA366" i="6"/>
  <c r="NX107" i="6"/>
  <c r="NW333" i="6"/>
  <c r="MR456" i="6"/>
  <c r="MR457" i="6" s="1"/>
  <c r="MR458" i="6" s="1"/>
  <c r="MR455" i="6" s="1"/>
  <c r="MR454" i="6" s="1"/>
  <c r="MR453" i="6"/>
  <c r="MT449" i="6"/>
  <c r="MS465" i="6"/>
  <c r="MS450" i="6"/>
  <c r="MS451" i="6"/>
  <c r="MS452" i="6" s="1"/>
  <c r="MS499" i="6"/>
  <c r="OA27" i="6"/>
  <c r="OA22" i="6"/>
  <c r="AI15" i="60"/>
  <c r="NW149" i="6"/>
  <c r="AH45" i="60"/>
  <c r="AH44" i="60" s="1"/>
  <c r="AH105" i="60"/>
  <c r="AH104" i="60" s="1"/>
  <c r="NW65" i="6"/>
  <c r="AH135" i="60"/>
  <c r="AH134" i="60" s="1"/>
  <c r="AH75" i="60"/>
  <c r="AH74" i="60" s="1"/>
  <c r="NY39" i="6"/>
  <c r="NY43" i="6" s="1"/>
  <c r="NY44" i="6" s="1"/>
  <c r="NX291" i="6"/>
  <c r="NX295" i="6" s="1"/>
  <c r="NX296" i="6" s="1"/>
  <c r="NX191" i="6"/>
  <c r="AE114" i="60"/>
  <c r="AF83" i="60"/>
  <c r="AF84" i="60" s="1"/>
  <c r="AF143" i="60"/>
  <c r="AF144" i="60" s="1"/>
  <c r="AG98" i="60"/>
  <c r="AH8" i="60"/>
  <c r="AH9" i="60" s="1"/>
  <c r="AG38" i="60"/>
  <c r="AG39" i="60" s="1"/>
  <c r="AF113" i="60"/>
  <c r="AF114" i="60" s="1"/>
  <c r="AF53" i="60"/>
  <c r="AF54" i="60" s="1"/>
  <c r="AG68" i="60"/>
  <c r="AG69" i="60" s="1"/>
  <c r="AG128" i="60"/>
  <c r="AG129" i="60" s="1"/>
  <c r="AF23" i="60"/>
  <c r="AF24" i="60" s="1"/>
  <c r="NX313" i="6"/>
  <c r="NX333" i="6" s="1"/>
  <c r="NX145" i="6"/>
  <c r="NX165" i="6" s="1"/>
  <c r="NY187" i="6"/>
  <c r="NY191" i="6" s="1"/>
  <c r="NY355" i="6"/>
  <c r="NY375" i="6" s="1"/>
  <c r="NX61" i="6"/>
  <c r="NX65" i="6" s="1"/>
  <c r="NX229" i="6"/>
  <c r="NX233" i="6" s="1"/>
  <c r="NX397" i="6"/>
  <c r="NX401" i="6" s="1"/>
  <c r="NY271" i="6"/>
  <c r="NY291" i="6" s="1"/>
  <c r="NZ19" i="6"/>
  <c r="NZ39" i="6" s="1"/>
  <c r="NY103" i="6"/>
  <c r="NY123" i="6" s="1"/>
  <c r="OA273" i="6"/>
  <c r="OA595" i="6"/>
  <c r="NZ270" i="6"/>
  <c r="NZ279" i="6"/>
  <c r="NZ274" i="6"/>
  <c r="OA357" i="6"/>
  <c r="OA597" i="6"/>
  <c r="NW85" i="6"/>
  <c r="NW86" i="6" s="1"/>
  <c r="NW82" i="6"/>
  <c r="NX438" i="6"/>
  <c r="NX439" i="6" s="1"/>
  <c r="NX447" i="6"/>
  <c r="NX442" i="6"/>
  <c r="NY228" i="6"/>
  <c r="NY237" i="6"/>
  <c r="NY232" i="6"/>
  <c r="NW169" i="6"/>
  <c r="NW170" i="6" s="1"/>
  <c r="NW166" i="6"/>
  <c r="OA189" i="6"/>
  <c r="OA593" i="6"/>
  <c r="OB273" i="6"/>
  <c r="OB595" i="6"/>
  <c r="NY144" i="6"/>
  <c r="NY153" i="6"/>
  <c r="NY148" i="6"/>
  <c r="NZ186" i="6"/>
  <c r="NZ195" i="6"/>
  <c r="NZ190" i="6"/>
  <c r="NY60" i="6"/>
  <c r="NY69" i="6"/>
  <c r="NY64" i="6"/>
  <c r="NY88" i="6" s="1"/>
  <c r="OB357" i="6"/>
  <c r="OB597" i="6"/>
  <c r="OA18" i="6"/>
  <c r="OA19" i="6" s="1"/>
  <c r="OA39" i="6" s="1"/>
  <c r="OA43" i="6" s="1"/>
  <c r="OA44" i="6" s="1"/>
  <c r="NZ354" i="6"/>
  <c r="NZ363" i="6"/>
  <c r="NZ358" i="6"/>
  <c r="NX124" i="6"/>
  <c r="NX127" i="6"/>
  <c r="NX128" i="6" s="1"/>
  <c r="NZ147" i="6"/>
  <c r="NZ592" i="6"/>
  <c r="OB189" i="6"/>
  <c r="OB593" i="6"/>
  <c r="NZ63" i="6"/>
  <c r="NZ590" i="6"/>
  <c r="NZ513" i="6"/>
  <c r="NX379" i="6"/>
  <c r="NX380" i="6" s="1"/>
  <c r="NX376" i="6"/>
  <c r="NW253" i="6"/>
  <c r="NW254" i="6" s="1"/>
  <c r="NW250" i="6"/>
  <c r="NZ315" i="6"/>
  <c r="NZ596" i="6"/>
  <c r="NZ399" i="6"/>
  <c r="NZ598" i="6"/>
  <c r="NW443" i="6"/>
  <c r="NW459" i="6"/>
  <c r="NZ231" i="6"/>
  <c r="NZ594" i="6"/>
  <c r="OA105" i="6"/>
  <c r="OA591" i="6"/>
  <c r="OB506" i="6"/>
  <c r="OA506" i="6"/>
  <c r="NX211" i="6"/>
  <c r="NX212" i="6" s="1"/>
  <c r="NX208" i="6"/>
  <c r="OB503" i="6"/>
  <c r="NZ102" i="6"/>
  <c r="NZ111" i="6"/>
  <c r="NZ106" i="6"/>
  <c r="OB504" i="6"/>
  <c r="OA504" i="6"/>
  <c r="NY441" i="6"/>
  <c r="NY599" i="6"/>
  <c r="OB510" i="6"/>
  <c r="OA510" i="6"/>
  <c r="OB512" i="6"/>
  <c r="OA512" i="6"/>
  <c r="OB508" i="6"/>
  <c r="OA508" i="6"/>
  <c r="NW421" i="6"/>
  <c r="NW422" i="6" s="1"/>
  <c r="NW418" i="6"/>
  <c r="NY312" i="6"/>
  <c r="NY321" i="6"/>
  <c r="NY316" i="6"/>
  <c r="NY396" i="6"/>
  <c r="NY405" i="6"/>
  <c r="NY400" i="6"/>
  <c r="OB105" i="6"/>
  <c r="OB591" i="6"/>
  <c r="NW337" i="6"/>
  <c r="NW338" i="6" s="1"/>
  <c r="NW334" i="6"/>
  <c r="MA497" i="6" l="1"/>
  <c r="LW498" i="6"/>
  <c r="LX406" i="6"/>
  <c r="LW409" i="6"/>
  <c r="LW410" i="6" s="1"/>
  <c r="LW408" i="6"/>
  <c r="LW423" i="6"/>
  <c r="MA381" i="6"/>
  <c r="MB364" i="6"/>
  <c r="MB525" i="6" s="1"/>
  <c r="LY129" i="6"/>
  <c r="LY115" i="6"/>
  <c r="LY116" i="6" s="1"/>
  <c r="LY120" i="6" s="1"/>
  <c r="LY121" i="6" s="1"/>
  <c r="LY122" i="6" s="1"/>
  <c r="LY119" i="6" s="1"/>
  <c r="LY118" i="6" s="1"/>
  <c r="MA197" i="6"/>
  <c r="LW154" i="6"/>
  <c r="LW520" i="6" s="1"/>
  <c r="LV492" i="6"/>
  <c r="LV171" i="6"/>
  <c r="LV156" i="6"/>
  <c r="LV157" i="6"/>
  <c r="LV158" i="6" s="1"/>
  <c r="LW490" i="6"/>
  <c r="LW72" i="6"/>
  <c r="LX70" i="6"/>
  <c r="LX518" i="6" s="1"/>
  <c r="LW73" i="6"/>
  <c r="LW74" i="6" s="1"/>
  <c r="LW87" i="6"/>
  <c r="MC239" i="6"/>
  <c r="MC255" i="6" s="1"/>
  <c r="LX323" i="6"/>
  <c r="LY322" i="6" s="1"/>
  <c r="LZ113" i="6"/>
  <c r="LZ129" i="6" s="1"/>
  <c r="MA280" i="6"/>
  <c r="MA523" i="6" s="1"/>
  <c r="LZ283" i="6"/>
  <c r="LZ284" i="6" s="1"/>
  <c r="LZ282" i="6"/>
  <c r="LZ495" i="6"/>
  <c r="LZ297" i="6"/>
  <c r="LX496" i="6"/>
  <c r="LW327" i="6"/>
  <c r="LW340" i="6" s="1"/>
  <c r="LW330" i="6"/>
  <c r="LW331" i="6" s="1"/>
  <c r="LW332" i="6" s="1"/>
  <c r="LW329" i="6" s="1"/>
  <c r="LW328" i="6" s="1"/>
  <c r="MD238" i="6"/>
  <c r="MD522" i="6" s="1"/>
  <c r="MB246" i="6"/>
  <c r="MB247" i="6" s="1"/>
  <c r="MB248" i="6" s="1"/>
  <c r="MB245" i="6" s="1"/>
  <c r="MB244" i="6" s="1"/>
  <c r="NX292" i="6"/>
  <c r="MC240" i="6"/>
  <c r="MA29" i="6"/>
  <c r="MA31" i="6" s="1"/>
  <c r="MA32" i="6" s="1"/>
  <c r="AI14" i="60"/>
  <c r="AI16" i="60"/>
  <c r="LZ36" i="6"/>
  <c r="LZ37" i="6" s="1"/>
  <c r="LZ38" i="6" s="1"/>
  <c r="LZ35" i="6" s="1"/>
  <c r="LZ34" i="6" s="1"/>
  <c r="LZ33" i="6"/>
  <c r="LZ46" i="6" s="1"/>
  <c r="MB365" i="6"/>
  <c r="MB381" i="6" s="1"/>
  <c r="MA372" i="6"/>
  <c r="MA373" i="6" s="1"/>
  <c r="MA374" i="6" s="1"/>
  <c r="MA371" i="6" s="1"/>
  <c r="MA370" i="6" s="1"/>
  <c r="MA369" i="6"/>
  <c r="MA382" i="6" s="1"/>
  <c r="NX81" i="6"/>
  <c r="NX317" i="6"/>
  <c r="NX249" i="6"/>
  <c r="NX250" i="6" s="1"/>
  <c r="NX149" i="6"/>
  <c r="NY107" i="6"/>
  <c r="NZ23" i="6"/>
  <c r="OA40" i="6"/>
  <c r="MU449" i="6"/>
  <c r="MT451" i="6"/>
  <c r="MT452" i="6" s="1"/>
  <c r="MT499" i="6"/>
  <c r="MT450" i="6"/>
  <c r="MT465" i="6"/>
  <c r="MS453" i="6"/>
  <c r="MS456" i="6"/>
  <c r="MS457" i="6" s="1"/>
  <c r="MS458" i="6" s="1"/>
  <c r="MS455" i="6" s="1"/>
  <c r="MS454" i="6" s="1"/>
  <c r="NX417" i="6"/>
  <c r="NX418" i="6" s="1"/>
  <c r="NY207" i="6"/>
  <c r="NY211" i="6" s="1"/>
  <c r="NY212" i="6" s="1"/>
  <c r="NY359" i="6"/>
  <c r="AJ75" i="60"/>
  <c r="OB195" i="6"/>
  <c r="OB190" i="6"/>
  <c r="OA23" i="6"/>
  <c r="AJ105" i="60"/>
  <c r="AJ106" i="60" s="1"/>
  <c r="OB274" i="6"/>
  <c r="OB279" i="6"/>
  <c r="NY40" i="6"/>
  <c r="OA363" i="6"/>
  <c r="OA358" i="6"/>
  <c r="OA106" i="6"/>
  <c r="OA111" i="6"/>
  <c r="OA190" i="6"/>
  <c r="OA195" i="6"/>
  <c r="AJ45" i="60"/>
  <c r="OB111" i="6"/>
  <c r="OB106" i="6"/>
  <c r="OA279" i="6"/>
  <c r="OA274" i="6"/>
  <c r="AJ135" i="60"/>
  <c r="OB358" i="6"/>
  <c r="OB363" i="6"/>
  <c r="AH90" i="60"/>
  <c r="AH89" i="60" s="1"/>
  <c r="AH150" i="60"/>
  <c r="AH149" i="60" s="1"/>
  <c r="AH30" i="60"/>
  <c r="AH29" i="60" s="1"/>
  <c r="AH60" i="60"/>
  <c r="AH59" i="60" s="1"/>
  <c r="AI135" i="60"/>
  <c r="AI45" i="60"/>
  <c r="AH120" i="60"/>
  <c r="AH119" i="60" s="1"/>
  <c r="AI75" i="60"/>
  <c r="AI105" i="60"/>
  <c r="AI106" i="60" s="1"/>
  <c r="NY275" i="6"/>
  <c r="AG99" i="60"/>
  <c r="AG143" i="60"/>
  <c r="AG144" i="60" s="1"/>
  <c r="AG83" i="60"/>
  <c r="AG84" i="60" s="1"/>
  <c r="AH38" i="60"/>
  <c r="AH39" i="60" s="1"/>
  <c r="AH128" i="60"/>
  <c r="AH129" i="60" s="1"/>
  <c r="AI8" i="60"/>
  <c r="AH68" i="60"/>
  <c r="AH69" i="60" s="1"/>
  <c r="AH98" i="60"/>
  <c r="AH99" i="60" s="1"/>
  <c r="AG113" i="60"/>
  <c r="AG114" i="60" s="1"/>
  <c r="AG23" i="60"/>
  <c r="AG24" i="60" s="1"/>
  <c r="AG53" i="60"/>
  <c r="AG54" i="60" s="1"/>
  <c r="NY61" i="6"/>
  <c r="NY65" i="6" s="1"/>
  <c r="NY313" i="6"/>
  <c r="NY317" i="6" s="1"/>
  <c r="NY145" i="6"/>
  <c r="NY165" i="6" s="1"/>
  <c r="NY397" i="6"/>
  <c r="NY401" i="6" s="1"/>
  <c r="NY229" i="6"/>
  <c r="NY233" i="6" s="1"/>
  <c r="NZ103" i="6"/>
  <c r="NZ107" i="6" s="1"/>
  <c r="NZ355" i="6"/>
  <c r="NZ375" i="6" s="1"/>
  <c r="NZ187" i="6"/>
  <c r="NZ191" i="6" s="1"/>
  <c r="NZ271" i="6"/>
  <c r="NZ275" i="6" s="1"/>
  <c r="OA399" i="6"/>
  <c r="OA598" i="6"/>
  <c r="NX421" i="6"/>
  <c r="NX422" i="6" s="1"/>
  <c r="NX169" i="6"/>
  <c r="NX170" i="6" s="1"/>
  <c r="NX166" i="6"/>
  <c r="NZ228" i="6"/>
  <c r="NZ237" i="6"/>
  <c r="NZ232" i="6"/>
  <c r="NZ396" i="6"/>
  <c r="NZ405" i="6"/>
  <c r="NZ400" i="6"/>
  <c r="NY124" i="6"/>
  <c r="NY127" i="6"/>
  <c r="NY128" i="6" s="1"/>
  <c r="OA186" i="6"/>
  <c r="OA187" i="6" s="1"/>
  <c r="OA207" i="6" s="1"/>
  <c r="OA211" i="6" s="1"/>
  <c r="OA212" i="6" s="1"/>
  <c r="NX443" i="6"/>
  <c r="NX459" i="6"/>
  <c r="NZ43" i="6"/>
  <c r="NZ44" i="6" s="1"/>
  <c r="NZ40" i="6"/>
  <c r="OB102" i="6"/>
  <c r="OB103" i="6" s="1"/>
  <c r="OB123" i="6" s="1"/>
  <c r="OB124" i="6" s="1"/>
  <c r="OB399" i="6"/>
  <c r="OB598" i="6"/>
  <c r="OA147" i="6"/>
  <c r="OA592" i="6"/>
  <c r="NW460" i="6"/>
  <c r="NW463" i="6"/>
  <c r="NW464" i="6" s="1"/>
  <c r="NX85" i="6"/>
  <c r="NX86" i="6" s="1"/>
  <c r="NX82" i="6"/>
  <c r="NY379" i="6"/>
  <c r="NY380" i="6" s="1"/>
  <c r="NY376" i="6"/>
  <c r="NZ60" i="6"/>
  <c r="NZ69" i="6"/>
  <c r="NZ64" i="6"/>
  <c r="NZ88" i="6" s="1"/>
  <c r="OB354" i="6"/>
  <c r="OB355" i="6" s="1"/>
  <c r="OB375" i="6" s="1"/>
  <c r="OB379" i="6" s="1"/>
  <c r="OB380" i="6" s="1"/>
  <c r="NX337" i="6"/>
  <c r="NX338" i="6" s="1"/>
  <c r="NX334" i="6"/>
  <c r="NY292" i="6"/>
  <c r="NY295" i="6"/>
  <c r="NY296" i="6" s="1"/>
  <c r="OA231" i="6"/>
  <c r="OA594" i="6"/>
  <c r="OA315" i="6"/>
  <c r="OA596" i="6"/>
  <c r="OA63" i="6"/>
  <c r="OA590" i="6"/>
  <c r="OA513" i="6"/>
  <c r="OB147" i="6"/>
  <c r="OB592" i="6"/>
  <c r="OA102" i="6"/>
  <c r="OA103" i="6" s="1"/>
  <c r="OA123" i="6" s="1"/>
  <c r="OA124" i="6" s="1"/>
  <c r="NZ312" i="6"/>
  <c r="NZ321" i="6"/>
  <c r="NZ316" i="6"/>
  <c r="OB186" i="6"/>
  <c r="OB187" i="6" s="1"/>
  <c r="OB207" i="6" s="1"/>
  <c r="OB208" i="6" s="1"/>
  <c r="NZ144" i="6"/>
  <c r="NZ153" i="6"/>
  <c r="NZ148" i="6"/>
  <c r="OB270" i="6"/>
  <c r="OB271" i="6" s="1"/>
  <c r="OB291" i="6" s="1"/>
  <c r="OB292" i="6" s="1"/>
  <c r="OA354" i="6"/>
  <c r="OA355" i="6" s="1"/>
  <c r="OA375" i="6" s="1"/>
  <c r="OA376" i="6" s="1"/>
  <c r="OB231" i="6"/>
  <c r="OB594" i="6"/>
  <c r="OB315" i="6"/>
  <c r="OB596" i="6"/>
  <c r="NY438" i="6"/>
  <c r="NY439" i="6" s="1"/>
  <c r="NY447" i="6"/>
  <c r="NY442" i="6"/>
  <c r="OB63" i="6"/>
  <c r="OB590" i="6"/>
  <c r="OB21" i="6"/>
  <c r="OB513" i="6"/>
  <c r="OB589" i="6"/>
  <c r="NY208" i="6"/>
  <c r="NZ441" i="6"/>
  <c r="NZ599" i="6"/>
  <c r="OA270" i="6"/>
  <c r="OA271" i="6" s="1"/>
  <c r="OA291" i="6" s="1"/>
  <c r="OA292" i="6" s="1"/>
  <c r="LY117" i="6" l="1"/>
  <c r="LY130" i="6" s="1"/>
  <c r="MC241" i="6"/>
  <c r="MC242" i="6" s="1"/>
  <c r="MC243" i="6" s="1"/>
  <c r="MC256" i="6" s="1"/>
  <c r="MA112" i="6"/>
  <c r="MA519" i="6" s="1"/>
  <c r="LW411" i="6"/>
  <c r="LW424" i="6" s="1"/>
  <c r="LW414" i="6"/>
  <c r="LW415" i="6" s="1"/>
  <c r="LW416" i="6" s="1"/>
  <c r="LW413" i="6" s="1"/>
  <c r="LW412" i="6" s="1"/>
  <c r="LZ491" i="6"/>
  <c r="LX407" i="6"/>
  <c r="LX526" i="6"/>
  <c r="LZ114" i="6"/>
  <c r="LX325" i="6"/>
  <c r="LX326" i="6" s="1"/>
  <c r="LZ115" i="6"/>
  <c r="LZ116" i="6" s="1"/>
  <c r="MA281" i="6"/>
  <c r="MA297" i="6" s="1"/>
  <c r="MD239" i="6"/>
  <c r="ME238" i="6" s="1"/>
  <c r="ME522" i="6" s="1"/>
  <c r="LX324" i="6"/>
  <c r="MA213" i="6"/>
  <c r="MA199" i="6"/>
  <c r="MA200" i="6" s="1"/>
  <c r="MB196" i="6"/>
  <c r="MA198" i="6"/>
  <c r="MA493" i="6"/>
  <c r="MC494" i="6"/>
  <c r="LX339" i="6"/>
  <c r="LV159" i="6"/>
  <c r="LV172" i="6" s="1"/>
  <c r="LV162" i="6"/>
  <c r="LV163" i="6" s="1"/>
  <c r="LV164" i="6" s="1"/>
  <c r="LV161" i="6" s="1"/>
  <c r="LV160" i="6" s="1"/>
  <c r="LW155" i="6"/>
  <c r="LW78" i="6"/>
  <c r="LW79" i="6" s="1"/>
  <c r="LW80" i="6" s="1"/>
  <c r="LW77" i="6" s="1"/>
  <c r="LW76" i="6" s="1"/>
  <c r="LW75" i="6"/>
  <c r="LW88" i="6" s="1"/>
  <c r="LX71" i="6"/>
  <c r="MB280" i="6"/>
  <c r="MB523" i="6" s="1"/>
  <c r="MA495" i="6"/>
  <c r="LZ288" i="6"/>
  <c r="LZ289" i="6" s="1"/>
  <c r="LZ290" i="6" s="1"/>
  <c r="LZ287" i="6" s="1"/>
  <c r="LZ286" i="6" s="1"/>
  <c r="LZ285" i="6"/>
  <c r="LZ298" i="6" s="1"/>
  <c r="LX330" i="6"/>
  <c r="LX331" i="6" s="1"/>
  <c r="LX332" i="6" s="1"/>
  <c r="LX329" i="6" s="1"/>
  <c r="LX328" i="6" s="1"/>
  <c r="LX327" i="6"/>
  <c r="LX340" i="6" s="1"/>
  <c r="LY524" i="6"/>
  <c r="LY323" i="6"/>
  <c r="MC246" i="6"/>
  <c r="MC247" i="6" s="1"/>
  <c r="MC248" i="6" s="1"/>
  <c r="MC245" i="6" s="1"/>
  <c r="MC244" i="6" s="1"/>
  <c r="MB497" i="6"/>
  <c r="MA30" i="6"/>
  <c r="MB28" i="6"/>
  <c r="MB517" i="6" s="1"/>
  <c r="MB527" i="6" s="1"/>
  <c r="MA45" i="6"/>
  <c r="MA489" i="6"/>
  <c r="MA113" i="6"/>
  <c r="LZ120" i="6"/>
  <c r="LZ121" i="6" s="1"/>
  <c r="LZ122" i="6" s="1"/>
  <c r="LZ119" i="6" s="1"/>
  <c r="LZ118" i="6" s="1"/>
  <c r="LZ117" i="6"/>
  <c r="LZ130" i="6" s="1"/>
  <c r="AI44" i="60"/>
  <c r="AI46" i="60"/>
  <c r="AJ134" i="60"/>
  <c r="AJ136" i="60"/>
  <c r="MA36" i="6"/>
  <c r="MA37" i="6" s="1"/>
  <c r="MA38" i="6" s="1"/>
  <c r="MA35" i="6" s="1"/>
  <c r="MA34" i="6" s="1"/>
  <c r="MA33" i="6"/>
  <c r="MA46" i="6" s="1"/>
  <c r="AI134" i="60"/>
  <c r="AL134" i="60" s="1"/>
  <c r="AI136" i="60"/>
  <c r="AJ44" i="60"/>
  <c r="AJ46" i="60"/>
  <c r="AI9" i="60"/>
  <c r="AI17" i="60"/>
  <c r="MC364" i="6"/>
  <c r="MC525" i="6" s="1"/>
  <c r="AI74" i="60"/>
  <c r="AI76" i="60"/>
  <c r="AJ74" i="60"/>
  <c r="AJ76" i="60"/>
  <c r="AJ104" i="60"/>
  <c r="AI104" i="60"/>
  <c r="MD241" i="6"/>
  <c r="MD242" i="6" s="1"/>
  <c r="MD246" i="6" s="1"/>
  <c r="MD247" i="6" s="1"/>
  <c r="MD248" i="6" s="1"/>
  <c r="MD245" i="6" s="1"/>
  <c r="MD244" i="6" s="1"/>
  <c r="MD494" i="6"/>
  <c r="NX253" i="6"/>
  <c r="NX254" i="6" s="1"/>
  <c r="MD255" i="6"/>
  <c r="OA379" i="6"/>
  <c r="OA380" i="6" s="1"/>
  <c r="MD240" i="6"/>
  <c r="MB367" i="6"/>
  <c r="MB368" i="6" s="1"/>
  <c r="MB372" i="6" s="1"/>
  <c r="MB373" i="6" s="1"/>
  <c r="MB374" i="6" s="1"/>
  <c r="MB371" i="6" s="1"/>
  <c r="MB370" i="6" s="1"/>
  <c r="MB366" i="6"/>
  <c r="ME239" i="6"/>
  <c r="NZ291" i="6"/>
  <c r="NZ295" i="6" s="1"/>
  <c r="NZ296" i="6" s="1"/>
  <c r="NZ123" i="6"/>
  <c r="MT453" i="6"/>
  <c r="MT466" i="6" s="1"/>
  <c r="MT456" i="6"/>
  <c r="MT457" i="6" s="1"/>
  <c r="MT458" i="6" s="1"/>
  <c r="MT455" i="6" s="1"/>
  <c r="MT454" i="6" s="1"/>
  <c r="MV449" i="6"/>
  <c r="MU465" i="6"/>
  <c r="MU451" i="6"/>
  <c r="MU452" i="6" s="1"/>
  <c r="MU450" i="6"/>
  <c r="MU499" i="6"/>
  <c r="OB376" i="6"/>
  <c r="OB211" i="6"/>
  <c r="OB212" i="6" s="1"/>
  <c r="NY149" i="6"/>
  <c r="OB295" i="6"/>
  <c r="OB296" i="6" s="1"/>
  <c r="OB359" i="6"/>
  <c r="OB127" i="6"/>
  <c r="OB128" i="6" s="1"/>
  <c r="NZ207" i="6"/>
  <c r="NZ208" i="6" s="1"/>
  <c r="OA208" i="6"/>
  <c r="NY333" i="6"/>
  <c r="OB191" i="6"/>
  <c r="AJ90" i="60"/>
  <c r="OB237" i="6"/>
  <c r="OB232" i="6"/>
  <c r="OA295" i="6"/>
  <c r="OA296" i="6" s="1"/>
  <c r="AJ30" i="60"/>
  <c r="OB64" i="6"/>
  <c r="OB69" i="6"/>
  <c r="OA359" i="6"/>
  <c r="OB275" i="6"/>
  <c r="OA127" i="6"/>
  <c r="OA128" i="6" s="1"/>
  <c r="OA321" i="6"/>
  <c r="OA316" i="6"/>
  <c r="OA153" i="6"/>
  <c r="OA148" i="6"/>
  <c r="AJ120" i="60"/>
  <c r="OB321" i="6"/>
  <c r="OB316" i="6"/>
  <c r="AJ60" i="60"/>
  <c r="OB148" i="6"/>
  <c r="OB153" i="6"/>
  <c r="NY249" i="6"/>
  <c r="NY253" i="6" s="1"/>
  <c r="NY254" i="6" s="1"/>
  <c r="OB107" i="6"/>
  <c r="OA191" i="6"/>
  <c r="OA275" i="6"/>
  <c r="AJ15" i="60"/>
  <c r="OB22" i="6"/>
  <c r="OB27" i="6"/>
  <c r="OA107" i="6"/>
  <c r="OA69" i="6"/>
  <c r="OA64" i="6"/>
  <c r="OA232" i="6"/>
  <c r="OA237" i="6"/>
  <c r="AJ150" i="60"/>
  <c r="AJ151" i="60" s="1"/>
  <c r="OB400" i="6"/>
  <c r="OB405" i="6"/>
  <c r="OA400" i="6"/>
  <c r="OA405" i="6"/>
  <c r="AI30" i="60"/>
  <c r="AI90" i="60"/>
  <c r="AI150" i="60"/>
  <c r="AI151" i="60" s="1"/>
  <c r="AI120" i="60"/>
  <c r="AI60" i="60"/>
  <c r="NY81" i="6"/>
  <c r="NY82" i="6" s="1"/>
  <c r="NY417" i="6"/>
  <c r="NY421" i="6" s="1"/>
  <c r="NY422" i="6" s="1"/>
  <c r="NZ359" i="6"/>
  <c r="AJ38" i="60"/>
  <c r="AL37" i="60"/>
  <c r="AI68" i="60"/>
  <c r="AI77" i="60" s="1"/>
  <c r="AH113" i="60"/>
  <c r="AH114" i="60" s="1"/>
  <c r="AI38" i="60"/>
  <c r="AH53" i="60"/>
  <c r="AH54" i="60" s="1"/>
  <c r="AJ68" i="60"/>
  <c r="AJ77" i="60" s="1"/>
  <c r="AL67" i="60"/>
  <c r="AJ128" i="60"/>
  <c r="AL127" i="60"/>
  <c r="AH23" i="60"/>
  <c r="AH24" i="60" s="1"/>
  <c r="AH83" i="60"/>
  <c r="AH84" i="60" s="1"/>
  <c r="AI98" i="60"/>
  <c r="AI107" i="60" s="1"/>
  <c r="AI128" i="60"/>
  <c r="AJ98" i="60"/>
  <c r="AJ107" i="60" s="1"/>
  <c r="AL97" i="60"/>
  <c r="AH143" i="60"/>
  <c r="AH144" i="60" s="1"/>
  <c r="NZ313" i="6"/>
  <c r="NZ333" i="6" s="1"/>
  <c r="NZ61" i="6"/>
  <c r="NZ65" i="6" s="1"/>
  <c r="NZ229" i="6"/>
  <c r="NZ233" i="6" s="1"/>
  <c r="NZ145" i="6"/>
  <c r="NZ165" i="6" s="1"/>
  <c r="NZ397" i="6"/>
  <c r="NZ417" i="6" s="1"/>
  <c r="OB60" i="6"/>
  <c r="OB61" i="6" s="1"/>
  <c r="OB81" i="6" s="1"/>
  <c r="OB82" i="6" s="1"/>
  <c r="OA441" i="6"/>
  <c r="OA599" i="6"/>
  <c r="OA312" i="6"/>
  <c r="OA313" i="6" s="1"/>
  <c r="OA333" i="6" s="1"/>
  <c r="OA334" i="6" s="1"/>
  <c r="NZ81" i="6"/>
  <c r="OA144" i="6"/>
  <c r="OA145" i="6" s="1"/>
  <c r="OA165" i="6" s="1"/>
  <c r="OA166" i="6" s="1"/>
  <c r="NY166" i="6"/>
  <c r="NY169" i="6"/>
  <c r="NY170" i="6" s="1"/>
  <c r="NZ211" i="6"/>
  <c r="NZ212" i="6" s="1"/>
  <c r="NZ438" i="6"/>
  <c r="NZ439" i="6" s="1"/>
  <c r="NZ447" i="6"/>
  <c r="NZ442" i="6"/>
  <c r="OB441" i="6"/>
  <c r="OB599" i="6"/>
  <c r="OB312" i="6"/>
  <c r="OB313" i="6" s="1"/>
  <c r="OB333" i="6" s="1"/>
  <c r="OB337" i="6" s="1"/>
  <c r="OB338" i="6" s="1"/>
  <c r="NY334" i="6"/>
  <c r="NY337" i="6"/>
  <c r="NY338" i="6" s="1"/>
  <c r="OB144" i="6"/>
  <c r="OB145" i="6" s="1"/>
  <c r="OB165" i="6" s="1"/>
  <c r="OB169" i="6" s="1"/>
  <c r="OB170" i="6" s="1"/>
  <c r="NX460" i="6"/>
  <c r="NX463" i="6"/>
  <c r="NX464" i="6" s="1"/>
  <c r="NW466" i="6"/>
  <c r="OA396" i="6"/>
  <c r="OA397" i="6" s="1"/>
  <c r="OA417" i="6" s="1"/>
  <c r="OA418" i="6" s="1"/>
  <c r="OB18" i="6"/>
  <c r="OB19" i="6" s="1"/>
  <c r="OB39" i="6" s="1"/>
  <c r="OB40" i="6" s="1"/>
  <c r="OA60" i="6"/>
  <c r="OA61" i="6" s="1"/>
  <c r="OA81" i="6" s="1"/>
  <c r="OA82" i="6" s="1"/>
  <c r="OA228" i="6"/>
  <c r="OA229" i="6" s="1"/>
  <c r="OA249" i="6" s="1"/>
  <c r="OA250" i="6" s="1"/>
  <c r="OB396" i="6"/>
  <c r="OB397" i="6" s="1"/>
  <c r="OB417" i="6" s="1"/>
  <c r="OB418" i="6" s="1"/>
  <c r="NZ292" i="6"/>
  <c r="NZ376" i="6"/>
  <c r="NZ379" i="6"/>
  <c r="NZ380" i="6" s="1"/>
  <c r="NY443" i="6"/>
  <c r="NY459" i="6"/>
  <c r="OB228" i="6"/>
  <c r="OB229" i="6" s="1"/>
  <c r="OB249" i="6" s="1"/>
  <c r="OB250" i="6" s="1"/>
  <c r="NZ124" i="6"/>
  <c r="NZ127" i="6"/>
  <c r="NZ128" i="6" s="1"/>
  <c r="MA283" i="6" l="1"/>
  <c r="MA284" i="6" s="1"/>
  <c r="MA282" i="6"/>
  <c r="LY406" i="6"/>
  <c r="LY526" i="6" s="1"/>
  <c r="LX498" i="6"/>
  <c r="LX408" i="6"/>
  <c r="LX423" i="6"/>
  <c r="LX409" i="6"/>
  <c r="LX410" i="6" s="1"/>
  <c r="LY407" i="6"/>
  <c r="MB521" i="6"/>
  <c r="MB197" i="6"/>
  <c r="MA201" i="6"/>
  <c r="MA214" i="6" s="1"/>
  <c r="MA204" i="6"/>
  <c r="MA205" i="6" s="1"/>
  <c r="MA206" i="6" s="1"/>
  <c r="MA203" i="6" s="1"/>
  <c r="MA202" i="6" s="1"/>
  <c r="LW156" i="6"/>
  <c r="LX154" i="6"/>
  <c r="LX520" i="6" s="1"/>
  <c r="LW157" i="6"/>
  <c r="LW158" i="6" s="1"/>
  <c r="LW171" i="6"/>
  <c r="LW492" i="6"/>
  <c r="LX155" i="6"/>
  <c r="LY70" i="6"/>
  <c r="LY518" i="6" s="1"/>
  <c r="LX73" i="6"/>
  <c r="LX74" i="6" s="1"/>
  <c r="LX490" i="6"/>
  <c r="LX87" i="6"/>
  <c r="LX72" i="6"/>
  <c r="MB281" i="6"/>
  <c r="MB283" i="6" s="1"/>
  <c r="MB284" i="6" s="1"/>
  <c r="MD243" i="6"/>
  <c r="MD256" i="6" s="1"/>
  <c r="MA285" i="6"/>
  <c r="MA298" i="6" s="1"/>
  <c r="MA288" i="6"/>
  <c r="MA289" i="6" s="1"/>
  <c r="MA290" i="6" s="1"/>
  <c r="MA287" i="6" s="1"/>
  <c r="MA286" i="6" s="1"/>
  <c r="LY339" i="6"/>
  <c r="LY325" i="6"/>
  <c r="LY326" i="6" s="1"/>
  <c r="LZ322" i="6"/>
  <c r="LZ524" i="6" s="1"/>
  <c r="LY324" i="6"/>
  <c r="LY496" i="6"/>
  <c r="MB29" i="6"/>
  <c r="MB45" i="6" s="1"/>
  <c r="MA129" i="6"/>
  <c r="MA115" i="6"/>
  <c r="MA116" i="6" s="1"/>
  <c r="MA491" i="6"/>
  <c r="MA114" i="6"/>
  <c r="MB112" i="6"/>
  <c r="MB519" i="6" s="1"/>
  <c r="AI59" i="60"/>
  <c r="AI61" i="60"/>
  <c r="AI29" i="60"/>
  <c r="AI31" i="60"/>
  <c r="AJ59" i="60"/>
  <c r="AJ61" i="60"/>
  <c r="AI119" i="60"/>
  <c r="AI121" i="60"/>
  <c r="AJ29" i="60"/>
  <c r="AJ31" i="60"/>
  <c r="AJ89" i="60"/>
  <c r="AJ91" i="60"/>
  <c r="AL44" i="60"/>
  <c r="AJ14" i="60"/>
  <c r="AL14" i="60" s="1"/>
  <c r="AJ16" i="60"/>
  <c r="AI89" i="60"/>
  <c r="AI91" i="60"/>
  <c r="AJ119" i="60"/>
  <c r="AJ121" i="60"/>
  <c r="AI129" i="60"/>
  <c r="AI137" i="60"/>
  <c r="AJ129" i="60"/>
  <c r="AJ137" i="60"/>
  <c r="AI39" i="60"/>
  <c r="AI47" i="60"/>
  <c r="AJ39" i="60"/>
  <c r="AJ47" i="60"/>
  <c r="AL104" i="60"/>
  <c r="MC365" i="6"/>
  <c r="MC366" i="6" s="1"/>
  <c r="AL74" i="60"/>
  <c r="AI69" i="60"/>
  <c r="AI149" i="60"/>
  <c r="AJ149" i="60"/>
  <c r="AI99" i="60"/>
  <c r="AJ99" i="60"/>
  <c r="AL68" i="60"/>
  <c r="AL69" i="60" s="1"/>
  <c r="AJ69" i="60"/>
  <c r="MB369" i="6"/>
  <c r="MB382" i="6" s="1"/>
  <c r="MF238" i="6"/>
  <c r="MF522" i="6" s="1"/>
  <c r="ME241" i="6"/>
  <c r="ME242" i="6" s="1"/>
  <c r="ME240" i="6"/>
  <c r="ME494" i="6"/>
  <c r="ME255" i="6"/>
  <c r="NY418" i="6"/>
  <c r="NY250" i="6"/>
  <c r="OB65" i="6"/>
  <c r="MU453" i="6"/>
  <c r="MU456" i="6"/>
  <c r="MU457" i="6" s="1"/>
  <c r="MU458" i="6" s="1"/>
  <c r="MU455" i="6" s="1"/>
  <c r="MU454" i="6" s="1"/>
  <c r="MW449" i="6"/>
  <c r="MV499" i="6"/>
  <c r="MV451" i="6"/>
  <c r="MV452" i="6" s="1"/>
  <c r="MV465" i="6"/>
  <c r="MV450" i="6"/>
  <c r="NY85" i="6"/>
  <c r="NY86" i="6" s="1"/>
  <c r="NZ317" i="6"/>
  <c r="AL98" i="60"/>
  <c r="AM96" i="60" s="1"/>
  <c r="AM97" i="60" s="1"/>
  <c r="AM98" i="60" s="1"/>
  <c r="AM99" i="60" s="1"/>
  <c r="AM100" i="60" s="1"/>
  <c r="AM101" i="60" s="1"/>
  <c r="AM102" i="60" s="1"/>
  <c r="NZ401" i="6"/>
  <c r="OB253" i="6"/>
  <c r="OB254" i="6" s="1"/>
  <c r="OB421" i="6"/>
  <c r="OB422" i="6" s="1"/>
  <c r="OB233" i="6"/>
  <c r="OB401" i="6"/>
  <c r="OB166" i="6"/>
  <c r="OB317" i="6"/>
  <c r="OA169" i="6"/>
  <c r="OA170" i="6" s="1"/>
  <c r="NZ249" i="6"/>
  <c r="NZ250" i="6" s="1"/>
  <c r="OA317" i="6"/>
  <c r="NZ149" i="6"/>
  <c r="OA253" i="6"/>
  <c r="OA254" i="6" s="1"/>
  <c r="OA85" i="6"/>
  <c r="OA86" i="6" s="1"/>
  <c r="OB43" i="6"/>
  <c r="OB44" i="6" s="1"/>
  <c r="OA421" i="6"/>
  <c r="OA422" i="6" s="1"/>
  <c r="OB149" i="6"/>
  <c r="OB334" i="6"/>
  <c r="OA149" i="6"/>
  <c r="OA337" i="6"/>
  <c r="OA338" i="6" s="1"/>
  <c r="OB85" i="6"/>
  <c r="OB86" i="6" s="1"/>
  <c r="OA233" i="6"/>
  <c r="OA65" i="6"/>
  <c r="OB23" i="6"/>
  <c r="OA401" i="6"/>
  <c r="OB447" i="6"/>
  <c r="OB442" i="6"/>
  <c r="OA442" i="6"/>
  <c r="OA447" i="6"/>
  <c r="NX466" i="6"/>
  <c r="AL38" i="60"/>
  <c r="AL39" i="60" s="1"/>
  <c r="AL128" i="60"/>
  <c r="AM126" i="60" s="1"/>
  <c r="AM127" i="60" s="1"/>
  <c r="AM128" i="60" s="1"/>
  <c r="AM129" i="60" s="1"/>
  <c r="AM130" i="60" s="1"/>
  <c r="AM131" i="60" s="1"/>
  <c r="AM132" i="60" s="1"/>
  <c r="AJ83" i="60"/>
  <c r="AL82" i="60"/>
  <c r="AJ143" i="60"/>
  <c r="AJ152" i="60" s="1"/>
  <c r="AL142" i="60"/>
  <c r="AI53" i="60"/>
  <c r="AJ113" i="60"/>
  <c r="AL112" i="60"/>
  <c r="AI83" i="60"/>
  <c r="AI23" i="60"/>
  <c r="AJ8" i="60"/>
  <c r="AJ17" i="60" s="1"/>
  <c r="AL7" i="60"/>
  <c r="AI143" i="60"/>
  <c r="AI152" i="60" s="1"/>
  <c r="AI113" i="60"/>
  <c r="AJ23" i="60"/>
  <c r="AL22" i="60"/>
  <c r="AJ53" i="60"/>
  <c r="AL52" i="60"/>
  <c r="OB438" i="6"/>
  <c r="OB439" i="6" s="1"/>
  <c r="OB459" i="6" s="1"/>
  <c r="OB460" i="6" s="1"/>
  <c r="NZ334" i="6"/>
  <c r="NZ337" i="6"/>
  <c r="NZ338" i="6" s="1"/>
  <c r="NZ421" i="6"/>
  <c r="NZ422" i="6" s="1"/>
  <c r="NZ418" i="6"/>
  <c r="OA438" i="6"/>
  <c r="OA439" i="6" s="1"/>
  <c r="OA459" i="6" s="1"/>
  <c r="OA460" i="6" s="1"/>
  <c r="NY463" i="6"/>
  <c r="NY464" i="6" s="1"/>
  <c r="NY460" i="6"/>
  <c r="NZ443" i="6"/>
  <c r="NZ459" i="6"/>
  <c r="NZ85" i="6"/>
  <c r="NZ86" i="6" s="1"/>
  <c r="NZ82" i="6"/>
  <c r="NZ166" i="6"/>
  <c r="NZ169" i="6"/>
  <c r="NZ170" i="6" s="1"/>
  <c r="LY409" i="6" l="1"/>
  <c r="LY410" i="6" s="1"/>
  <c r="LY423" i="6"/>
  <c r="LY408" i="6"/>
  <c r="LZ406" i="6"/>
  <c r="LZ526" i="6" s="1"/>
  <c r="LY498" i="6"/>
  <c r="LX414" i="6"/>
  <c r="LX415" i="6" s="1"/>
  <c r="LX416" i="6" s="1"/>
  <c r="LX413" i="6" s="1"/>
  <c r="LX412" i="6" s="1"/>
  <c r="LX411" i="6"/>
  <c r="LX424" i="6" s="1"/>
  <c r="MB282" i="6"/>
  <c r="MC280" i="6"/>
  <c r="MC523" i="6" s="1"/>
  <c r="LY71" i="6"/>
  <c r="LX156" i="6"/>
  <c r="LX171" i="6"/>
  <c r="LX157" i="6"/>
  <c r="LX158" i="6" s="1"/>
  <c r="LY154" i="6"/>
  <c r="LY520" i="6" s="1"/>
  <c r="LX492" i="6"/>
  <c r="MB213" i="6"/>
  <c r="MB199" i="6"/>
  <c r="MB200" i="6" s="1"/>
  <c r="MB198" i="6"/>
  <c r="MB493" i="6"/>
  <c r="MC196" i="6"/>
  <c r="MB297" i="6"/>
  <c r="MB495" i="6"/>
  <c r="LW162" i="6"/>
  <c r="LW163" i="6" s="1"/>
  <c r="LW164" i="6" s="1"/>
  <c r="LW161" i="6" s="1"/>
  <c r="LW160" i="6" s="1"/>
  <c r="LW159" i="6"/>
  <c r="LW172" i="6" s="1"/>
  <c r="LZ70" i="6"/>
  <c r="LZ518" i="6" s="1"/>
  <c r="LY73" i="6"/>
  <c r="LY74" i="6" s="1"/>
  <c r="LY72" i="6"/>
  <c r="LY490" i="6"/>
  <c r="LY87" i="6"/>
  <c r="LX75" i="6"/>
  <c r="LX88" i="6" s="1"/>
  <c r="LX78" i="6"/>
  <c r="LX79" i="6" s="1"/>
  <c r="LX80" i="6" s="1"/>
  <c r="LX77" i="6" s="1"/>
  <c r="LX76" i="6" s="1"/>
  <c r="MB30" i="6"/>
  <c r="MB31" i="6"/>
  <c r="MB32" i="6" s="1"/>
  <c r="LZ323" i="6"/>
  <c r="MA322" i="6" s="1"/>
  <c r="MB288" i="6"/>
  <c r="MB289" i="6" s="1"/>
  <c r="MB290" i="6" s="1"/>
  <c r="MB287" i="6" s="1"/>
  <c r="MB286" i="6" s="1"/>
  <c r="MB285" i="6"/>
  <c r="MB298" i="6" s="1"/>
  <c r="LZ496" i="6"/>
  <c r="LZ324" i="6"/>
  <c r="LY327" i="6"/>
  <c r="LY340" i="6" s="1"/>
  <c r="LY330" i="6"/>
  <c r="LY331" i="6" s="1"/>
  <c r="LY332" i="6" s="1"/>
  <c r="LY329" i="6" s="1"/>
  <c r="LY328" i="6" s="1"/>
  <c r="MC28" i="6"/>
  <c r="MB489" i="6"/>
  <c r="MC381" i="6"/>
  <c r="MC497" i="6"/>
  <c r="AL119" i="60"/>
  <c r="MB113" i="6"/>
  <c r="MA117" i="6"/>
  <c r="MA130" i="6" s="1"/>
  <c r="MA120" i="6"/>
  <c r="MA121" i="6" s="1"/>
  <c r="MA122" i="6" s="1"/>
  <c r="MA119" i="6" s="1"/>
  <c r="MA118" i="6" s="1"/>
  <c r="AL89" i="60"/>
  <c r="AL29" i="60"/>
  <c r="AL59" i="60"/>
  <c r="AJ24" i="60"/>
  <c r="AJ32" i="60"/>
  <c r="AJ114" i="60"/>
  <c r="AJ122" i="60"/>
  <c r="AI114" i="60"/>
  <c r="AI122" i="60"/>
  <c r="AI24" i="60"/>
  <c r="AI32" i="60"/>
  <c r="AI54" i="60"/>
  <c r="AI62" i="60"/>
  <c r="AJ84" i="60"/>
  <c r="AJ92" i="60"/>
  <c r="AJ54" i="60"/>
  <c r="AJ62" i="60"/>
  <c r="AI84" i="60"/>
  <c r="AI92" i="60"/>
  <c r="MC367" i="6"/>
  <c r="MC368" i="6" s="1"/>
  <c r="MC372" i="6" s="1"/>
  <c r="MC373" i="6" s="1"/>
  <c r="MC374" i="6" s="1"/>
  <c r="MC371" i="6" s="1"/>
  <c r="MC370" i="6" s="1"/>
  <c r="MD364" i="6"/>
  <c r="MD525" i="6" s="1"/>
  <c r="AL149" i="60"/>
  <c r="AM66" i="60"/>
  <c r="AM67" i="60" s="1"/>
  <c r="AM68" i="60" s="1"/>
  <c r="AM69" i="60" s="1"/>
  <c r="AM70" i="60" s="1"/>
  <c r="AM71" i="60" s="1"/>
  <c r="AN71" i="60" s="1"/>
  <c r="AI144" i="60"/>
  <c r="AJ144" i="60"/>
  <c r="AL99" i="60"/>
  <c r="MF239" i="6"/>
  <c r="MG238" i="6" s="1"/>
  <c r="MG522" i="6" s="1"/>
  <c r="ME243" i="6"/>
  <c r="ME256" i="6" s="1"/>
  <c r="ME246" i="6"/>
  <c r="ME247" i="6" s="1"/>
  <c r="ME248" i="6" s="1"/>
  <c r="ME245" i="6" s="1"/>
  <c r="ME244" i="6" s="1"/>
  <c r="NZ253" i="6"/>
  <c r="NZ254" i="6" s="1"/>
  <c r="OB463" i="6"/>
  <c r="OB464" i="6" s="1"/>
  <c r="MX449" i="6"/>
  <c r="MW465" i="6"/>
  <c r="MW450" i="6"/>
  <c r="MW451" i="6"/>
  <c r="MW452" i="6" s="1"/>
  <c r="MW499" i="6"/>
  <c r="MV453" i="6"/>
  <c r="MV456" i="6"/>
  <c r="MV457" i="6" s="1"/>
  <c r="MV458" i="6" s="1"/>
  <c r="MV455" i="6" s="1"/>
  <c r="MV454" i="6" s="1"/>
  <c r="OA463" i="6"/>
  <c r="OA464" i="6" s="1"/>
  <c r="OA443" i="6"/>
  <c r="OB443" i="6"/>
  <c r="AM36" i="60"/>
  <c r="AM37" i="60" s="1"/>
  <c r="AM38" i="60" s="1"/>
  <c r="AM39" i="60" s="1"/>
  <c r="AM40" i="60" s="1"/>
  <c r="AM41" i="60" s="1"/>
  <c r="AM42" i="60" s="1"/>
  <c r="AN42" i="60" s="1"/>
  <c r="AL53" i="60"/>
  <c r="AM51" i="60" s="1"/>
  <c r="AM52" i="60" s="1"/>
  <c r="AM53" i="60" s="1"/>
  <c r="AM54" i="60" s="1"/>
  <c r="AM55" i="60" s="1"/>
  <c r="AM56" i="60" s="1"/>
  <c r="AN101" i="60"/>
  <c r="AN131" i="60"/>
  <c r="AL129" i="60"/>
  <c r="AN102" i="60"/>
  <c r="AM104" i="60"/>
  <c r="AM105" i="60" s="1"/>
  <c r="AL23" i="60"/>
  <c r="AM21" i="60" s="1"/>
  <c r="AM22" i="60" s="1"/>
  <c r="AM23" i="60" s="1"/>
  <c r="AM24" i="60" s="1"/>
  <c r="AM25" i="60" s="1"/>
  <c r="AM26" i="60" s="1"/>
  <c r="AN132" i="60"/>
  <c r="AM134" i="60"/>
  <c r="AM135" i="60" s="1"/>
  <c r="AL113" i="60"/>
  <c r="AM111" i="60" s="1"/>
  <c r="AM112" i="60" s="1"/>
  <c r="AM113" i="60" s="1"/>
  <c r="AM114" i="60" s="1"/>
  <c r="AM115" i="60" s="1"/>
  <c r="AM116" i="60" s="1"/>
  <c r="AL143" i="60"/>
  <c r="AM141" i="60" s="1"/>
  <c r="AM142" i="60" s="1"/>
  <c r="AM143" i="60" s="1"/>
  <c r="AJ9" i="60"/>
  <c r="AL8" i="60"/>
  <c r="AM6" i="60" s="1"/>
  <c r="AL83" i="60"/>
  <c r="AM81" i="60" s="1"/>
  <c r="AM82" i="60" s="1"/>
  <c r="AM83" i="60" s="1"/>
  <c r="AM84" i="60" s="1"/>
  <c r="AM85" i="60" s="1"/>
  <c r="AM86" i="60" s="1"/>
  <c r="NY466" i="6"/>
  <c r="NZ463" i="6"/>
  <c r="NZ464" i="6" s="1"/>
  <c r="NZ460" i="6"/>
  <c r="LZ325" i="6" l="1"/>
  <c r="LZ326" i="6" s="1"/>
  <c r="LZ339" i="6"/>
  <c r="LY411" i="6"/>
  <c r="LY424" i="6" s="1"/>
  <c r="LY414" i="6"/>
  <c r="LY415" i="6" s="1"/>
  <c r="LY416" i="6" s="1"/>
  <c r="LY413" i="6" s="1"/>
  <c r="LY412" i="6" s="1"/>
  <c r="LZ407" i="6"/>
  <c r="LZ71" i="6"/>
  <c r="MB201" i="6"/>
  <c r="MB214" i="6" s="1"/>
  <c r="MB204" i="6"/>
  <c r="MB205" i="6" s="1"/>
  <c r="MB206" i="6" s="1"/>
  <c r="MB203" i="6" s="1"/>
  <c r="MB202" i="6" s="1"/>
  <c r="MC521" i="6"/>
  <c r="MC197" i="6"/>
  <c r="LX159" i="6"/>
  <c r="LX172" i="6" s="1"/>
  <c r="LX162" i="6"/>
  <c r="LX163" i="6" s="1"/>
  <c r="LX164" i="6" s="1"/>
  <c r="LX161" i="6" s="1"/>
  <c r="LX160" i="6" s="1"/>
  <c r="LY155" i="6"/>
  <c r="MC281" i="6"/>
  <c r="LZ73" i="6"/>
  <c r="LZ74" i="6" s="1"/>
  <c r="MA70" i="6"/>
  <c r="MA518" i="6" s="1"/>
  <c r="LZ72" i="6"/>
  <c r="LZ87" i="6"/>
  <c r="LZ490" i="6"/>
  <c r="LY78" i="6"/>
  <c r="LY79" i="6" s="1"/>
  <c r="LY80" i="6" s="1"/>
  <c r="LY77" i="6" s="1"/>
  <c r="LY76" i="6" s="1"/>
  <c r="LY75" i="6"/>
  <c r="LY88" i="6" s="1"/>
  <c r="MB33" i="6"/>
  <c r="MB46" i="6" s="1"/>
  <c r="MB36" i="6"/>
  <c r="MB37" i="6" s="1"/>
  <c r="MB38" i="6" s="1"/>
  <c r="MB35" i="6" s="1"/>
  <c r="MB34" i="6" s="1"/>
  <c r="MA524" i="6"/>
  <c r="MA323" i="6"/>
  <c r="LZ327" i="6"/>
  <c r="LZ340" i="6" s="1"/>
  <c r="LZ330" i="6"/>
  <c r="LZ331" i="6" s="1"/>
  <c r="LZ332" i="6" s="1"/>
  <c r="LZ329" i="6" s="1"/>
  <c r="LZ328" i="6" s="1"/>
  <c r="MC517" i="6"/>
  <c r="MC527" i="6" s="1"/>
  <c r="MC29" i="6"/>
  <c r="MC369" i="6"/>
  <c r="MC382" i="6" s="1"/>
  <c r="AM72" i="60"/>
  <c r="AM74" i="60" s="1"/>
  <c r="AM75" i="60" s="1"/>
  <c r="MD365" i="6"/>
  <c r="MC112" i="6"/>
  <c r="MC519" i="6" s="1"/>
  <c r="MB491" i="6"/>
  <c r="MB115" i="6"/>
  <c r="MB116" i="6" s="1"/>
  <c r="MB129" i="6"/>
  <c r="MB114" i="6"/>
  <c r="AM7" i="60"/>
  <c r="AM8" i="60" s="1"/>
  <c r="AM9" i="60" s="1"/>
  <c r="AM10" i="60" s="1"/>
  <c r="AM11" i="60" s="1"/>
  <c r="AN11" i="60" s="1"/>
  <c r="MF240" i="6"/>
  <c r="MF241" i="6"/>
  <c r="MF242" i="6" s="1"/>
  <c r="MF246" i="6" s="1"/>
  <c r="MF247" i="6" s="1"/>
  <c r="MF248" i="6" s="1"/>
  <c r="MF245" i="6" s="1"/>
  <c r="MF244" i="6" s="1"/>
  <c r="MF255" i="6"/>
  <c r="MF494" i="6"/>
  <c r="MG239" i="6"/>
  <c r="MY449" i="6"/>
  <c r="MX450" i="6"/>
  <c r="MX499" i="6"/>
  <c r="MX465" i="6"/>
  <c r="MX451" i="6"/>
  <c r="MX452" i="6" s="1"/>
  <c r="MW456" i="6"/>
  <c r="MW457" i="6" s="1"/>
  <c r="MW458" i="6" s="1"/>
  <c r="MW455" i="6" s="1"/>
  <c r="MW454" i="6" s="1"/>
  <c r="MW453" i="6"/>
  <c r="AM144" i="60"/>
  <c r="AM145" i="60" s="1"/>
  <c r="AM146" i="60" s="1"/>
  <c r="AM44" i="60"/>
  <c r="AM45" i="60" s="1"/>
  <c r="AN41" i="60"/>
  <c r="AL54" i="60"/>
  <c r="AN56" i="60"/>
  <c r="AM57" i="60"/>
  <c r="AN57" i="60" s="1"/>
  <c r="AL114" i="60"/>
  <c r="AL9" i="60"/>
  <c r="AL24" i="60"/>
  <c r="AL144" i="60"/>
  <c r="AN26" i="60"/>
  <c r="AM27" i="60"/>
  <c r="AM87" i="60"/>
  <c r="AN86" i="60"/>
  <c r="AM117" i="60"/>
  <c r="AN116" i="60"/>
  <c r="AL84" i="60"/>
  <c r="NZ466" i="6"/>
  <c r="LZ498" i="6" l="1"/>
  <c r="MA406" i="6"/>
  <c r="MA526" i="6" s="1"/>
  <c r="LZ423" i="6"/>
  <c r="LZ408" i="6"/>
  <c r="LZ409" i="6"/>
  <c r="LZ410" i="6" s="1"/>
  <c r="MA407" i="6"/>
  <c r="MC282" i="6"/>
  <c r="MC283" i="6"/>
  <c r="MC284" i="6" s="1"/>
  <c r="MD280" i="6"/>
  <c r="MD523" i="6" s="1"/>
  <c r="MC297" i="6"/>
  <c r="MC495" i="6"/>
  <c r="LY492" i="6"/>
  <c r="LY156" i="6"/>
  <c r="LY171" i="6"/>
  <c r="LY157" i="6"/>
  <c r="LY158" i="6" s="1"/>
  <c r="LZ154" i="6"/>
  <c r="LZ520" i="6" s="1"/>
  <c r="MC213" i="6"/>
  <c r="MC199" i="6"/>
  <c r="MC200" i="6" s="1"/>
  <c r="MC198" i="6"/>
  <c r="MC493" i="6"/>
  <c r="MD196" i="6"/>
  <c r="MD521" i="6" s="1"/>
  <c r="MA408" i="6"/>
  <c r="MA498" i="6"/>
  <c r="MA409" i="6"/>
  <c r="MA410" i="6" s="1"/>
  <c r="MA423" i="6"/>
  <c r="MB406" i="6"/>
  <c r="MA71" i="6"/>
  <c r="LZ75" i="6"/>
  <c r="LZ88" i="6" s="1"/>
  <c r="LZ78" i="6"/>
  <c r="LZ79" i="6" s="1"/>
  <c r="LZ80" i="6" s="1"/>
  <c r="LZ77" i="6" s="1"/>
  <c r="LZ76" i="6" s="1"/>
  <c r="AN72" i="60"/>
  <c r="MC113" i="6"/>
  <c r="MC129" i="6" s="1"/>
  <c r="MB322" i="6"/>
  <c r="MA496" i="6"/>
  <c r="MA324" i="6"/>
  <c r="MA325" i="6"/>
  <c r="MA326" i="6" s="1"/>
  <c r="MA339" i="6"/>
  <c r="MF243" i="6"/>
  <c r="MF256" i="6" s="1"/>
  <c r="MC489" i="6"/>
  <c r="MC31" i="6"/>
  <c r="MC32" i="6" s="1"/>
  <c r="MC45" i="6"/>
  <c r="MC30" i="6"/>
  <c r="MD28" i="6"/>
  <c r="AM12" i="60"/>
  <c r="AN12" i="60" s="1"/>
  <c r="MB120" i="6"/>
  <c r="MB121" i="6" s="1"/>
  <c r="MB122" i="6" s="1"/>
  <c r="MB119" i="6" s="1"/>
  <c r="MB118" i="6" s="1"/>
  <c r="MB117" i="6"/>
  <c r="MB130" i="6" s="1"/>
  <c r="MD497" i="6"/>
  <c r="MD381" i="6"/>
  <c r="ME364" i="6"/>
  <c r="MD366" i="6"/>
  <c r="MD367" i="6"/>
  <c r="MD368" i="6" s="1"/>
  <c r="MG240" i="6"/>
  <c r="MG494" i="6"/>
  <c r="MH238" i="6"/>
  <c r="MH522" i="6" s="1"/>
  <c r="MG255" i="6"/>
  <c r="MG241" i="6"/>
  <c r="MG242" i="6" s="1"/>
  <c r="MX456" i="6"/>
  <c r="MX457" i="6" s="1"/>
  <c r="MX458" i="6" s="1"/>
  <c r="MX455" i="6" s="1"/>
  <c r="MX454" i="6" s="1"/>
  <c r="MX453" i="6"/>
  <c r="MZ449" i="6"/>
  <c r="MY465" i="6"/>
  <c r="MY451" i="6"/>
  <c r="MY452" i="6" s="1"/>
  <c r="MY450" i="6"/>
  <c r="MY499" i="6"/>
  <c r="AM147" i="60"/>
  <c r="AM149" i="60" s="1"/>
  <c r="AM150" i="60" s="1"/>
  <c r="AN146" i="60"/>
  <c r="AM59" i="60"/>
  <c r="AM60" i="60" s="1"/>
  <c r="AN87" i="60"/>
  <c r="AM89" i="60"/>
  <c r="AM90" i="60" s="1"/>
  <c r="AN27" i="60"/>
  <c r="AM29" i="60"/>
  <c r="AM30" i="60" s="1"/>
  <c r="AM119" i="60"/>
  <c r="AM120" i="60" s="1"/>
  <c r="AN117" i="60"/>
  <c r="LZ414" i="6" l="1"/>
  <c r="LZ415" i="6" s="1"/>
  <c r="LZ416" i="6" s="1"/>
  <c r="LZ413" i="6" s="1"/>
  <c r="LZ412" i="6" s="1"/>
  <c r="LZ411" i="6"/>
  <c r="LZ424" i="6" s="1"/>
  <c r="MD112" i="6"/>
  <c r="MD519" i="6" s="1"/>
  <c r="AM14" i="60"/>
  <c r="AM15" i="60" s="1"/>
  <c r="MC114" i="6"/>
  <c r="MC491" i="6"/>
  <c r="MB526" i="6"/>
  <c r="MB407" i="6"/>
  <c r="MC201" i="6"/>
  <c r="MC214" i="6" s="1"/>
  <c r="MC204" i="6"/>
  <c r="MC205" i="6" s="1"/>
  <c r="MC206" i="6" s="1"/>
  <c r="MC203" i="6" s="1"/>
  <c r="MC202" i="6" s="1"/>
  <c r="LY162" i="6"/>
  <c r="LY163" i="6" s="1"/>
  <c r="LY164" i="6" s="1"/>
  <c r="LY161" i="6" s="1"/>
  <c r="LY160" i="6" s="1"/>
  <c r="LY159" i="6"/>
  <c r="LY172" i="6" s="1"/>
  <c r="MC288" i="6"/>
  <c r="MC289" i="6" s="1"/>
  <c r="MC290" i="6" s="1"/>
  <c r="MC287" i="6" s="1"/>
  <c r="MC286" i="6" s="1"/>
  <c r="MC285" i="6"/>
  <c r="MC298" i="6" s="1"/>
  <c r="MC115" i="6"/>
  <c r="MC116" i="6" s="1"/>
  <c r="MC120" i="6" s="1"/>
  <c r="MC121" i="6" s="1"/>
  <c r="MC122" i="6" s="1"/>
  <c r="MC119" i="6" s="1"/>
  <c r="MC118" i="6" s="1"/>
  <c r="MA414" i="6"/>
  <c r="MA415" i="6" s="1"/>
  <c r="MA416" i="6" s="1"/>
  <c r="MA413" i="6" s="1"/>
  <c r="MA412" i="6" s="1"/>
  <c r="MA411" i="6"/>
  <c r="MA424" i="6" s="1"/>
  <c r="LZ155" i="6"/>
  <c r="MD281" i="6"/>
  <c r="MD197" i="6"/>
  <c r="MB70" i="6"/>
  <c r="MB518" i="6" s="1"/>
  <c r="MA490" i="6"/>
  <c r="MA72" i="6"/>
  <c r="MA73" i="6"/>
  <c r="MA74" i="6" s="1"/>
  <c r="MA87" i="6"/>
  <c r="MB71" i="6"/>
  <c r="MB524" i="6"/>
  <c r="MB323" i="6"/>
  <c r="MA327" i="6"/>
  <c r="MA340" i="6" s="1"/>
  <c r="MA330" i="6"/>
  <c r="MA331" i="6" s="1"/>
  <c r="MA332" i="6" s="1"/>
  <c r="MA329" i="6" s="1"/>
  <c r="MA328" i="6" s="1"/>
  <c r="MC33" i="6"/>
  <c r="MC46" i="6" s="1"/>
  <c r="MC36" i="6"/>
  <c r="MC37" i="6" s="1"/>
  <c r="MC38" i="6" s="1"/>
  <c r="MC35" i="6" s="1"/>
  <c r="MC34" i="6" s="1"/>
  <c r="MD517" i="6"/>
  <c r="MD527" i="6" s="1"/>
  <c r="MD29" i="6"/>
  <c r="MD369" i="6"/>
  <c r="MD382" i="6" s="1"/>
  <c r="MD372" i="6"/>
  <c r="MD373" i="6" s="1"/>
  <c r="MD374" i="6" s="1"/>
  <c r="MD371" i="6" s="1"/>
  <c r="MD370" i="6" s="1"/>
  <c r="MD113" i="6"/>
  <c r="ME525" i="6"/>
  <c r="ME365" i="6"/>
  <c r="MG246" i="6"/>
  <c r="MG247" i="6" s="1"/>
  <c r="MG248" i="6" s="1"/>
  <c r="MG245" i="6" s="1"/>
  <c r="MG244" i="6" s="1"/>
  <c r="MG243" i="6"/>
  <c r="MG256" i="6" s="1"/>
  <c r="MH239" i="6"/>
  <c r="MY456" i="6"/>
  <c r="MY457" i="6" s="1"/>
  <c r="MY458" i="6" s="1"/>
  <c r="MY455" i="6" s="1"/>
  <c r="MY454" i="6" s="1"/>
  <c r="MY453" i="6"/>
  <c r="NA449" i="6"/>
  <c r="MZ451" i="6"/>
  <c r="MZ452" i="6" s="1"/>
  <c r="MZ450" i="6"/>
  <c r="MZ465" i="6"/>
  <c r="MZ499" i="6"/>
  <c r="AN147" i="60"/>
  <c r="AN1" i="60" s="1"/>
  <c r="MD283" i="6" l="1"/>
  <c r="MD284" i="6" s="1"/>
  <c r="MD282" i="6"/>
  <c r="ME280" i="6"/>
  <c r="ME523" i="6" s="1"/>
  <c r="MD495" i="6"/>
  <c r="MD297" i="6"/>
  <c r="MA154" i="6"/>
  <c r="MA520" i="6" s="1"/>
  <c r="LZ157" i="6"/>
  <c r="LZ158" i="6" s="1"/>
  <c r="LZ492" i="6"/>
  <c r="LZ156" i="6"/>
  <c r="LZ171" i="6"/>
  <c r="MC117" i="6"/>
  <c r="MC130" i="6" s="1"/>
  <c r="MD199" i="6"/>
  <c r="MD200" i="6" s="1"/>
  <c r="MD493" i="6"/>
  <c r="ME196" i="6"/>
  <c r="ME521" i="6" s="1"/>
  <c r="MD198" i="6"/>
  <c r="MD213" i="6"/>
  <c r="MB423" i="6"/>
  <c r="MB498" i="6"/>
  <c r="MC406" i="6"/>
  <c r="MC526" i="6" s="1"/>
  <c r="MB409" i="6"/>
  <c r="MB410" i="6" s="1"/>
  <c r="MB408" i="6"/>
  <c r="MC407" i="6"/>
  <c r="MA75" i="6"/>
  <c r="MA88" i="6" s="1"/>
  <c r="MA78" i="6"/>
  <c r="MA79" i="6" s="1"/>
  <c r="MA80" i="6" s="1"/>
  <c r="MA77" i="6" s="1"/>
  <c r="MA76" i="6" s="1"/>
  <c r="MB490" i="6"/>
  <c r="MB72" i="6"/>
  <c r="MB87" i="6"/>
  <c r="MC70" i="6"/>
  <c r="MC518" i="6" s="1"/>
  <c r="MB73" i="6"/>
  <c r="MB74" i="6" s="1"/>
  <c r="MB339" i="6"/>
  <c r="MB496" i="6"/>
  <c r="MB324" i="6"/>
  <c r="MC322" i="6"/>
  <c r="MC524" i="6" s="1"/>
  <c r="MB325" i="6"/>
  <c r="MB326" i="6" s="1"/>
  <c r="MD31" i="6"/>
  <c r="MD32" i="6" s="1"/>
  <c r="MD45" i="6"/>
  <c r="ME28" i="6"/>
  <c r="ME517" i="6" s="1"/>
  <c r="ME527" i="6" s="1"/>
  <c r="MD30" i="6"/>
  <c r="MD489" i="6"/>
  <c r="ME366" i="6"/>
  <c r="MF364" i="6"/>
  <c r="ME367" i="6"/>
  <c r="ME368" i="6" s="1"/>
  <c r="ME381" i="6"/>
  <c r="ME497" i="6"/>
  <c r="MD129" i="6"/>
  <c r="MD114" i="6"/>
  <c r="MD491" i="6"/>
  <c r="ME112" i="6"/>
  <c r="ME519" i="6" s="1"/>
  <c r="MD115" i="6"/>
  <c r="MD116" i="6" s="1"/>
  <c r="MI238" i="6"/>
  <c r="MI522" i="6" s="1"/>
  <c r="MH241" i="6"/>
  <c r="MH242" i="6" s="1"/>
  <c r="MH255" i="6"/>
  <c r="MH240" i="6"/>
  <c r="MH494" i="6"/>
  <c r="MZ456" i="6"/>
  <c r="MZ457" i="6" s="1"/>
  <c r="MZ458" i="6" s="1"/>
  <c r="MZ455" i="6" s="1"/>
  <c r="MZ454" i="6" s="1"/>
  <c r="MZ453" i="6"/>
  <c r="MZ466" i="6" s="1"/>
  <c r="NB449" i="6"/>
  <c r="NA450" i="6"/>
  <c r="NA465" i="6"/>
  <c r="NA499" i="6"/>
  <c r="NA451" i="6"/>
  <c r="NA452" i="6" s="1"/>
  <c r="MC71" i="6" l="1"/>
  <c r="ME197" i="6"/>
  <c r="MA155" i="6"/>
  <c r="MA171" i="6" s="1"/>
  <c r="ME281" i="6"/>
  <c r="MA492" i="6"/>
  <c r="LZ159" i="6"/>
  <c r="LZ172" i="6" s="1"/>
  <c r="LZ162" i="6"/>
  <c r="LZ163" i="6" s="1"/>
  <c r="LZ164" i="6" s="1"/>
  <c r="LZ161" i="6" s="1"/>
  <c r="LZ160" i="6" s="1"/>
  <c r="MB414" i="6"/>
  <c r="MB415" i="6" s="1"/>
  <c r="MB416" i="6" s="1"/>
  <c r="MB413" i="6" s="1"/>
  <c r="MB412" i="6" s="1"/>
  <c r="MB411" i="6"/>
  <c r="MB424" i="6" s="1"/>
  <c r="ME199" i="6"/>
  <c r="ME200" i="6" s="1"/>
  <c r="MF196" i="6"/>
  <c r="ME198" i="6"/>
  <c r="ME213" i="6"/>
  <c r="ME493" i="6"/>
  <c r="MD204" i="6"/>
  <c r="MD205" i="6" s="1"/>
  <c r="MD206" i="6" s="1"/>
  <c r="MD203" i="6" s="1"/>
  <c r="MD202" i="6" s="1"/>
  <c r="MD201" i="6"/>
  <c r="MD214" i="6" s="1"/>
  <c r="MF280" i="6"/>
  <c r="MF523" i="6" s="1"/>
  <c r="ME283" i="6"/>
  <c r="ME284" i="6" s="1"/>
  <c r="ME297" i="6"/>
  <c r="ME282" i="6"/>
  <c r="ME495" i="6"/>
  <c r="MF281" i="6"/>
  <c r="MC498" i="6"/>
  <c r="MC423" i="6"/>
  <c r="MC408" i="6"/>
  <c r="MC409" i="6"/>
  <c r="MC410" i="6" s="1"/>
  <c r="MD406" i="6"/>
  <c r="MD288" i="6"/>
  <c r="MD289" i="6" s="1"/>
  <c r="MD290" i="6" s="1"/>
  <c r="MD287" i="6" s="1"/>
  <c r="MD286" i="6" s="1"/>
  <c r="MD285" i="6"/>
  <c r="MD298" i="6" s="1"/>
  <c r="MB75" i="6"/>
  <c r="MB88" i="6" s="1"/>
  <c r="MB78" i="6"/>
  <c r="MB79" i="6" s="1"/>
  <c r="MB80" i="6" s="1"/>
  <c r="MB77" i="6" s="1"/>
  <c r="MB76" i="6" s="1"/>
  <c r="MC490" i="6"/>
  <c r="MC73" i="6"/>
  <c r="MC74" i="6" s="1"/>
  <c r="MC87" i="6"/>
  <c r="MD70" i="6"/>
  <c r="MD518" i="6" s="1"/>
  <c r="MC72" i="6"/>
  <c r="ME113" i="6"/>
  <c r="ME129" i="6" s="1"/>
  <c r="MB330" i="6"/>
  <c r="MB331" i="6" s="1"/>
  <c r="MB332" i="6" s="1"/>
  <c r="MB329" i="6" s="1"/>
  <c r="MB328" i="6" s="1"/>
  <c r="MB327" i="6"/>
  <c r="MB340" i="6" s="1"/>
  <c r="MC323" i="6"/>
  <c r="MD36" i="6"/>
  <c r="MD37" i="6" s="1"/>
  <c r="MD38" i="6" s="1"/>
  <c r="MD35" i="6" s="1"/>
  <c r="MD34" i="6" s="1"/>
  <c r="MD33" i="6"/>
  <c r="MD46" i="6" s="1"/>
  <c r="ME29" i="6"/>
  <c r="MD120" i="6"/>
  <c r="MD121" i="6" s="1"/>
  <c r="MD122" i="6" s="1"/>
  <c r="MD119" i="6" s="1"/>
  <c r="MD118" i="6" s="1"/>
  <c r="MD117" i="6"/>
  <c r="MD130" i="6" s="1"/>
  <c r="ME369" i="6"/>
  <c r="ME382" i="6" s="1"/>
  <c r="ME372" i="6"/>
  <c r="ME373" i="6" s="1"/>
  <c r="ME374" i="6" s="1"/>
  <c r="ME371" i="6" s="1"/>
  <c r="ME370" i="6" s="1"/>
  <c r="MF525" i="6"/>
  <c r="MF365" i="6"/>
  <c r="MH243" i="6"/>
  <c r="MH256" i="6" s="1"/>
  <c r="MH246" i="6"/>
  <c r="MH247" i="6" s="1"/>
  <c r="MH248" i="6" s="1"/>
  <c r="MH245" i="6" s="1"/>
  <c r="MH244" i="6" s="1"/>
  <c r="MI239" i="6"/>
  <c r="NA453" i="6"/>
  <c r="NA466" i="6" s="1"/>
  <c r="NA456" i="6"/>
  <c r="NA457" i="6" s="1"/>
  <c r="NA458" i="6" s="1"/>
  <c r="NA455" i="6" s="1"/>
  <c r="NA454" i="6" s="1"/>
  <c r="NC449" i="6"/>
  <c r="NB450" i="6"/>
  <c r="NB451" i="6"/>
  <c r="NB452" i="6" s="1"/>
  <c r="NB465" i="6"/>
  <c r="NB499" i="6"/>
  <c r="ME491" i="6" l="1"/>
  <c r="MA156" i="6"/>
  <c r="ME114" i="6"/>
  <c r="MA157" i="6"/>
  <c r="MA158" i="6" s="1"/>
  <c r="ME115" i="6"/>
  <c r="ME116" i="6" s="1"/>
  <c r="MB154" i="6"/>
  <c r="MF112" i="6"/>
  <c r="MF519" i="6" s="1"/>
  <c r="MD71" i="6"/>
  <c r="MA159" i="6"/>
  <c r="MA172" i="6" s="1"/>
  <c r="MA162" i="6"/>
  <c r="MA163" i="6" s="1"/>
  <c r="MA164" i="6" s="1"/>
  <c r="MA161" i="6" s="1"/>
  <c r="MA160" i="6" s="1"/>
  <c r="MF521" i="6"/>
  <c r="MF197" i="6"/>
  <c r="MC411" i="6"/>
  <c r="MC424" i="6" s="1"/>
  <c r="MC414" i="6"/>
  <c r="MC415" i="6" s="1"/>
  <c r="MC416" i="6" s="1"/>
  <c r="MC413" i="6" s="1"/>
  <c r="MC412" i="6" s="1"/>
  <c r="MF283" i="6"/>
  <c r="MF284" i="6" s="1"/>
  <c r="MF297" i="6"/>
  <c r="MG280" i="6"/>
  <c r="MF282" i="6"/>
  <c r="MF495" i="6"/>
  <c r="ME285" i="6"/>
  <c r="ME298" i="6" s="1"/>
  <c r="ME288" i="6"/>
  <c r="ME289" i="6" s="1"/>
  <c r="ME290" i="6" s="1"/>
  <c r="ME287" i="6" s="1"/>
  <c r="ME286" i="6" s="1"/>
  <c r="ME204" i="6"/>
  <c r="ME205" i="6" s="1"/>
  <c r="ME206" i="6" s="1"/>
  <c r="ME203" i="6" s="1"/>
  <c r="ME202" i="6" s="1"/>
  <c r="ME201" i="6"/>
  <c r="ME214" i="6" s="1"/>
  <c r="MD526" i="6"/>
  <c r="MD407" i="6"/>
  <c r="MB520" i="6"/>
  <c r="MB155" i="6"/>
  <c r="MD73" i="6"/>
  <c r="MD74" i="6" s="1"/>
  <c r="MD87" i="6"/>
  <c r="MD72" i="6"/>
  <c r="ME70" i="6"/>
  <c r="ME518" i="6" s="1"/>
  <c r="MD490" i="6"/>
  <c r="MC78" i="6"/>
  <c r="MC79" i="6" s="1"/>
  <c r="MC80" i="6" s="1"/>
  <c r="MC77" i="6" s="1"/>
  <c r="MC76" i="6" s="1"/>
  <c r="MC75" i="6"/>
  <c r="MC88" i="6" s="1"/>
  <c r="MC324" i="6"/>
  <c r="MC496" i="6"/>
  <c r="MD322" i="6"/>
  <c r="MD524" i="6" s="1"/>
  <c r="MC339" i="6"/>
  <c r="MC325" i="6"/>
  <c r="MC326" i="6" s="1"/>
  <c r="ME489" i="6"/>
  <c r="ME30" i="6"/>
  <c r="MF28" i="6"/>
  <c r="ME45" i="6"/>
  <c r="ME31" i="6"/>
  <c r="ME32" i="6" s="1"/>
  <c r="ME120" i="6"/>
  <c r="ME121" i="6" s="1"/>
  <c r="ME122" i="6" s="1"/>
  <c r="ME119" i="6" s="1"/>
  <c r="ME118" i="6" s="1"/>
  <c r="ME117" i="6"/>
  <c r="ME130" i="6" s="1"/>
  <c r="MF113" i="6"/>
  <c r="MF381" i="6"/>
  <c r="MF366" i="6"/>
  <c r="MF367" i="6"/>
  <c r="MF368" i="6" s="1"/>
  <c r="MG364" i="6"/>
  <c r="MF497" i="6"/>
  <c r="MJ238" i="6"/>
  <c r="MJ522" i="6" s="1"/>
  <c r="MI494" i="6"/>
  <c r="MI241" i="6"/>
  <c r="MI242" i="6" s="1"/>
  <c r="MI240" i="6"/>
  <c r="MI255" i="6"/>
  <c r="NB453" i="6"/>
  <c r="NB456" i="6"/>
  <c r="NB457" i="6" s="1"/>
  <c r="NB458" i="6" s="1"/>
  <c r="NB455" i="6" s="1"/>
  <c r="NB454" i="6" s="1"/>
  <c r="ND449" i="6"/>
  <c r="NC499" i="6"/>
  <c r="NC451" i="6"/>
  <c r="NC452" i="6" s="1"/>
  <c r="NC465" i="6"/>
  <c r="NC450" i="6"/>
  <c r="MB171" i="6" l="1"/>
  <c r="MB156" i="6"/>
  <c r="MC154" i="6"/>
  <c r="MB157" i="6"/>
  <c r="MB158" i="6" s="1"/>
  <c r="MB492" i="6"/>
  <c r="MF288" i="6"/>
  <c r="MF289" i="6" s="1"/>
  <c r="MF290" i="6" s="1"/>
  <c r="MF287" i="6" s="1"/>
  <c r="MF286" i="6" s="1"/>
  <c r="MF285" i="6"/>
  <c r="MF298" i="6" s="1"/>
  <c r="MF198" i="6"/>
  <c r="MF493" i="6"/>
  <c r="MF199" i="6"/>
  <c r="MF200" i="6" s="1"/>
  <c r="MF213" i="6"/>
  <c r="MG196" i="6"/>
  <c r="MG521" i="6" s="1"/>
  <c r="ME406" i="6"/>
  <c r="ME526" i="6" s="1"/>
  <c r="MD408" i="6"/>
  <c r="MD423" i="6"/>
  <c r="MD409" i="6"/>
  <c r="MD410" i="6" s="1"/>
  <c r="MD498" i="6"/>
  <c r="MG523" i="6"/>
  <c r="MG281" i="6"/>
  <c r="MD75" i="6"/>
  <c r="MD88" i="6" s="1"/>
  <c r="MD78" i="6"/>
  <c r="MD79" i="6" s="1"/>
  <c r="MD80" i="6" s="1"/>
  <c r="MD77" i="6" s="1"/>
  <c r="MD76" i="6" s="1"/>
  <c r="ME71" i="6"/>
  <c r="MC327" i="6"/>
  <c r="MC340" i="6" s="1"/>
  <c r="MC330" i="6"/>
  <c r="MC331" i="6" s="1"/>
  <c r="MC332" i="6" s="1"/>
  <c r="MC329" i="6" s="1"/>
  <c r="MC328" i="6" s="1"/>
  <c r="MD323" i="6"/>
  <c r="MF517" i="6"/>
  <c r="MF527" i="6" s="1"/>
  <c r="MF29" i="6"/>
  <c r="ME33" i="6"/>
  <c r="ME46" i="6" s="1"/>
  <c r="ME36" i="6"/>
  <c r="ME37" i="6" s="1"/>
  <c r="ME38" i="6" s="1"/>
  <c r="ME35" i="6" s="1"/>
  <c r="ME34" i="6" s="1"/>
  <c r="MF372" i="6"/>
  <c r="MF373" i="6" s="1"/>
  <c r="MF374" i="6" s="1"/>
  <c r="MF371" i="6" s="1"/>
  <c r="MF370" i="6" s="1"/>
  <c r="MF369" i="6"/>
  <c r="MF382" i="6" s="1"/>
  <c r="MG365" i="6"/>
  <c r="MG525" i="6"/>
  <c r="MF129" i="6"/>
  <c r="MF115" i="6"/>
  <c r="MF116" i="6" s="1"/>
  <c r="MG112" i="6"/>
  <c r="MG519" i="6" s="1"/>
  <c r="MF114" i="6"/>
  <c r="MF491" i="6"/>
  <c r="MI246" i="6"/>
  <c r="MI247" i="6" s="1"/>
  <c r="MI248" i="6" s="1"/>
  <c r="MI245" i="6" s="1"/>
  <c r="MI244" i="6" s="1"/>
  <c r="MI243" i="6"/>
  <c r="MI256" i="6" s="1"/>
  <c r="MJ239" i="6"/>
  <c r="NE449" i="6"/>
  <c r="ND465" i="6"/>
  <c r="ND450" i="6"/>
  <c r="ND451" i="6"/>
  <c r="ND452" i="6" s="1"/>
  <c r="ND499" i="6"/>
  <c r="NC456" i="6"/>
  <c r="NC457" i="6" s="1"/>
  <c r="NC458" i="6" s="1"/>
  <c r="NC455" i="6" s="1"/>
  <c r="NC454" i="6" s="1"/>
  <c r="NC453" i="6"/>
  <c r="MB159" i="6" l="1"/>
  <c r="MB172" i="6" s="1"/>
  <c r="MB162" i="6"/>
  <c r="MB163" i="6" s="1"/>
  <c r="MB164" i="6" s="1"/>
  <c r="MB161" i="6" s="1"/>
  <c r="MB160" i="6" s="1"/>
  <c r="ME407" i="6"/>
  <c r="MC155" i="6"/>
  <c r="MC520" i="6"/>
  <c r="MD411" i="6"/>
  <c r="MD424" i="6" s="1"/>
  <c r="MD414" i="6"/>
  <c r="MD415" i="6" s="1"/>
  <c r="MD416" i="6" s="1"/>
  <c r="MD413" i="6" s="1"/>
  <c r="MD412" i="6" s="1"/>
  <c r="MF201" i="6"/>
  <c r="MF214" i="6" s="1"/>
  <c r="MF204" i="6"/>
  <c r="MF205" i="6" s="1"/>
  <c r="MF206" i="6" s="1"/>
  <c r="MF203" i="6" s="1"/>
  <c r="MF202" i="6" s="1"/>
  <c r="MG282" i="6"/>
  <c r="MG495" i="6"/>
  <c r="MG297" i="6"/>
  <c r="MG283" i="6"/>
  <c r="MG284" i="6" s="1"/>
  <c r="MH280" i="6"/>
  <c r="MG197" i="6"/>
  <c r="ME490" i="6"/>
  <c r="ME72" i="6"/>
  <c r="ME73" i="6"/>
  <c r="ME74" i="6" s="1"/>
  <c r="ME87" i="6"/>
  <c r="MF70" i="6"/>
  <c r="MD496" i="6"/>
  <c r="MD339" i="6"/>
  <c r="ME322" i="6"/>
  <c r="ME524" i="6" s="1"/>
  <c r="MD324" i="6"/>
  <c r="MD325" i="6"/>
  <c r="MD326" i="6" s="1"/>
  <c r="MG28" i="6"/>
  <c r="MG517" i="6" s="1"/>
  <c r="MG527" i="6" s="1"/>
  <c r="MF489" i="6"/>
  <c r="MF31" i="6"/>
  <c r="MF32" i="6" s="1"/>
  <c r="MF30" i="6"/>
  <c r="MF45" i="6"/>
  <c r="MG113" i="6"/>
  <c r="MG115" i="6" s="1"/>
  <c r="MG116" i="6" s="1"/>
  <c r="MG381" i="6"/>
  <c r="MG366" i="6"/>
  <c r="MH364" i="6"/>
  <c r="MG497" i="6"/>
  <c r="MG367" i="6"/>
  <c r="MG368" i="6" s="1"/>
  <c r="MF117" i="6"/>
  <c r="MF130" i="6" s="1"/>
  <c r="MF120" i="6"/>
  <c r="MF121" i="6" s="1"/>
  <c r="MF122" i="6" s="1"/>
  <c r="MF119" i="6" s="1"/>
  <c r="MF118" i="6" s="1"/>
  <c r="MK238" i="6"/>
  <c r="MK522" i="6" s="1"/>
  <c r="MJ494" i="6"/>
  <c r="MJ255" i="6"/>
  <c r="MJ240" i="6"/>
  <c r="MJ241" i="6"/>
  <c r="MJ242" i="6" s="1"/>
  <c r="NF449" i="6"/>
  <c r="NE499" i="6"/>
  <c r="NE465" i="6"/>
  <c r="NE450" i="6"/>
  <c r="NE451" i="6"/>
  <c r="NE452" i="6" s="1"/>
  <c r="ND456" i="6"/>
  <c r="ND457" i="6" s="1"/>
  <c r="ND458" i="6" s="1"/>
  <c r="ND455" i="6" s="1"/>
  <c r="ND454" i="6" s="1"/>
  <c r="ND453" i="6"/>
  <c r="MG199" i="6" l="1"/>
  <c r="MG200" i="6" s="1"/>
  <c r="MG213" i="6"/>
  <c r="MH196" i="6"/>
  <c r="MH521" i="6" s="1"/>
  <c r="MG198" i="6"/>
  <c r="MG493" i="6"/>
  <c r="ME423" i="6"/>
  <c r="ME409" i="6"/>
  <c r="ME410" i="6" s="1"/>
  <c r="ME408" i="6"/>
  <c r="MF406" i="6"/>
  <c r="MF526" i="6" s="1"/>
  <c r="ME498" i="6"/>
  <c r="MC492" i="6"/>
  <c r="MC157" i="6"/>
  <c r="MC158" i="6" s="1"/>
  <c r="MD154" i="6"/>
  <c r="MD520" i="6" s="1"/>
  <c r="MC156" i="6"/>
  <c r="MC171" i="6"/>
  <c r="MG114" i="6"/>
  <c r="MH281" i="6"/>
  <c r="MH523" i="6"/>
  <c r="MG129" i="6"/>
  <c r="MG288" i="6"/>
  <c r="MG289" i="6" s="1"/>
  <c r="MG290" i="6" s="1"/>
  <c r="MG287" i="6" s="1"/>
  <c r="MG286" i="6" s="1"/>
  <c r="MG285" i="6"/>
  <c r="MG298" i="6" s="1"/>
  <c r="MG491" i="6"/>
  <c r="ME75" i="6"/>
  <c r="ME88" i="6" s="1"/>
  <c r="ME78" i="6"/>
  <c r="ME79" i="6" s="1"/>
  <c r="ME80" i="6" s="1"/>
  <c r="ME77" i="6" s="1"/>
  <c r="ME76" i="6" s="1"/>
  <c r="MF71" i="6"/>
  <c r="MF518" i="6"/>
  <c r="MH112" i="6"/>
  <c r="MH519" i="6" s="1"/>
  <c r="ME323" i="6"/>
  <c r="MD327" i="6"/>
  <c r="MD340" i="6" s="1"/>
  <c r="MD330" i="6"/>
  <c r="MD331" i="6" s="1"/>
  <c r="MD332" i="6" s="1"/>
  <c r="MD329" i="6" s="1"/>
  <c r="MD328" i="6" s="1"/>
  <c r="MF33" i="6"/>
  <c r="MF46" i="6" s="1"/>
  <c r="MF36" i="6"/>
  <c r="MF37" i="6" s="1"/>
  <c r="MF38" i="6" s="1"/>
  <c r="MF35" i="6" s="1"/>
  <c r="MF34" i="6" s="1"/>
  <c r="MG29" i="6"/>
  <c r="MH525" i="6"/>
  <c r="MH365" i="6"/>
  <c r="MG117" i="6"/>
  <c r="MG130" i="6" s="1"/>
  <c r="MG120" i="6"/>
  <c r="MG121" i="6" s="1"/>
  <c r="MG122" i="6" s="1"/>
  <c r="MG119" i="6" s="1"/>
  <c r="MG118" i="6" s="1"/>
  <c r="MG369" i="6"/>
  <c r="MG382" i="6" s="1"/>
  <c r="MG372" i="6"/>
  <c r="MG373" i="6" s="1"/>
  <c r="MG374" i="6" s="1"/>
  <c r="MG371" i="6" s="1"/>
  <c r="MG370" i="6" s="1"/>
  <c r="MK239" i="6"/>
  <c r="MK240" i="6" s="1"/>
  <c r="MJ246" i="6"/>
  <c r="MJ247" i="6" s="1"/>
  <c r="MJ248" i="6" s="1"/>
  <c r="MJ245" i="6" s="1"/>
  <c r="MJ244" i="6" s="1"/>
  <c r="MJ243" i="6"/>
  <c r="MJ256" i="6" s="1"/>
  <c r="NE453" i="6"/>
  <c r="NE456" i="6"/>
  <c r="NE457" i="6" s="1"/>
  <c r="NE458" i="6" s="1"/>
  <c r="NE455" i="6" s="1"/>
  <c r="NE454" i="6" s="1"/>
  <c r="NG449" i="6"/>
  <c r="NF450" i="6"/>
  <c r="NF451" i="6"/>
  <c r="NF452" i="6" s="1"/>
  <c r="NF499" i="6"/>
  <c r="NF465" i="6"/>
  <c r="MC162" i="6" l="1"/>
  <c r="MC163" i="6" s="1"/>
  <c r="MC164" i="6" s="1"/>
  <c r="MC161" i="6" s="1"/>
  <c r="MC160" i="6" s="1"/>
  <c r="MC159" i="6"/>
  <c r="MC172" i="6" s="1"/>
  <c r="MH197" i="6"/>
  <c r="MH283" i="6"/>
  <c r="MH284" i="6" s="1"/>
  <c r="MH495" i="6"/>
  <c r="MH297" i="6"/>
  <c r="MI280" i="6"/>
  <c r="MI523" i="6" s="1"/>
  <c r="MH282" i="6"/>
  <c r="MI281" i="6"/>
  <c r="MG204" i="6"/>
  <c r="MG205" i="6" s="1"/>
  <c r="MG206" i="6" s="1"/>
  <c r="MG203" i="6" s="1"/>
  <c r="MG202" i="6" s="1"/>
  <c r="MG201" i="6"/>
  <c r="MG214" i="6" s="1"/>
  <c r="MF407" i="6"/>
  <c r="ME411" i="6"/>
  <c r="ME424" i="6" s="1"/>
  <c r="ME414" i="6"/>
  <c r="ME415" i="6" s="1"/>
  <c r="ME416" i="6" s="1"/>
  <c r="ME413" i="6" s="1"/>
  <c r="ME412" i="6" s="1"/>
  <c r="MD155" i="6"/>
  <c r="MF73" i="6"/>
  <c r="MF74" i="6" s="1"/>
  <c r="MF490" i="6"/>
  <c r="MG70" i="6"/>
  <c r="MG518" i="6" s="1"/>
  <c r="MF87" i="6"/>
  <c r="MF72" i="6"/>
  <c r="MH113" i="6"/>
  <c r="MI112" i="6" s="1"/>
  <c r="MI519" i="6" s="1"/>
  <c r="MF322" i="6"/>
  <c r="MF524" i="6" s="1"/>
  <c r="ME325" i="6"/>
  <c r="ME326" i="6" s="1"/>
  <c r="ME324" i="6"/>
  <c r="ME339" i="6"/>
  <c r="ME496" i="6"/>
  <c r="MG489" i="6"/>
  <c r="MG30" i="6"/>
  <c r="MG31" i="6"/>
  <c r="MG32" i="6" s="1"/>
  <c r="MH28" i="6"/>
  <c r="MH517" i="6" s="1"/>
  <c r="MH527" i="6" s="1"/>
  <c r="MG45" i="6"/>
  <c r="MH381" i="6"/>
  <c r="MH497" i="6"/>
  <c r="MH366" i="6"/>
  <c r="MI364" i="6"/>
  <c r="MI525" i="6" s="1"/>
  <c r="MH367" i="6"/>
  <c r="MH368" i="6" s="1"/>
  <c r="MI365" i="6"/>
  <c r="MK255" i="6"/>
  <c r="ML238" i="6"/>
  <c r="ML522" i="6" s="1"/>
  <c r="MK494" i="6"/>
  <c r="MK241" i="6"/>
  <c r="MK242" i="6" s="1"/>
  <c r="MK246" i="6" s="1"/>
  <c r="MK247" i="6" s="1"/>
  <c r="MK248" i="6" s="1"/>
  <c r="MK245" i="6" s="1"/>
  <c r="MK244" i="6" s="1"/>
  <c r="NH449" i="6"/>
  <c r="NG499" i="6"/>
  <c r="NG465" i="6"/>
  <c r="NG451" i="6"/>
  <c r="NG452" i="6" s="1"/>
  <c r="NG450" i="6"/>
  <c r="NF456" i="6"/>
  <c r="NF457" i="6" s="1"/>
  <c r="NF458" i="6" s="1"/>
  <c r="NF455" i="6" s="1"/>
  <c r="NF454" i="6" s="1"/>
  <c r="NF453" i="6"/>
  <c r="MH129" i="6" l="1"/>
  <c r="MH114" i="6"/>
  <c r="MG406" i="6"/>
  <c r="MG526" i="6" s="1"/>
  <c r="MF408" i="6"/>
  <c r="MF498" i="6"/>
  <c r="MF423" i="6"/>
  <c r="MF409" i="6"/>
  <c r="MF410" i="6" s="1"/>
  <c r="MH288" i="6"/>
  <c r="MH289" i="6" s="1"/>
  <c r="MH290" i="6" s="1"/>
  <c r="MH287" i="6" s="1"/>
  <c r="MH286" i="6" s="1"/>
  <c r="MH285" i="6"/>
  <c r="MH298" i="6" s="1"/>
  <c r="MD157" i="6"/>
  <c r="MD158" i="6" s="1"/>
  <c r="MD171" i="6"/>
  <c r="MD156" i="6"/>
  <c r="ME154" i="6"/>
  <c r="MD492" i="6"/>
  <c r="MH198" i="6"/>
  <c r="MH199" i="6"/>
  <c r="MH200" i="6" s="1"/>
  <c r="MH213" i="6"/>
  <c r="MI196" i="6"/>
  <c r="MI521" i="6" s="1"/>
  <c r="MH493" i="6"/>
  <c r="MI282" i="6"/>
  <c r="MI297" i="6"/>
  <c r="MI283" i="6"/>
  <c r="MI284" i="6" s="1"/>
  <c r="MJ280" i="6"/>
  <c r="MJ523" i="6" s="1"/>
  <c r="MI495" i="6"/>
  <c r="MH115" i="6"/>
  <c r="MH116" i="6" s="1"/>
  <c r="MG71" i="6"/>
  <c r="MI113" i="6"/>
  <c r="MH491" i="6"/>
  <c r="MF78" i="6"/>
  <c r="MF79" i="6" s="1"/>
  <c r="MF80" i="6" s="1"/>
  <c r="MF77" i="6" s="1"/>
  <c r="MF76" i="6" s="1"/>
  <c r="MF75" i="6"/>
  <c r="MF88" i="6" s="1"/>
  <c r="MF323" i="6"/>
  <c r="MG322" i="6" s="1"/>
  <c r="ME327" i="6"/>
  <c r="ME340" i="6" s="1"/>
  <c r="ME330" i="6"/>
  <c r="ME331" i="6" s="1"/>
  <c r="ME332" i="6" s="1"/>
  <c r="ME329" i="6" s="1"/>
  <c r="ME328" i="6" s="1"/>
  <c r="MG33" i="6"/>
  <c r="MG46" i="6" s="1"/>
  <c r="MG36" i="6"/>
  <c r="MG37" i="6" s="1"/>
  <c r="MG38" i="6" s="1"/>
  <c r="MG35" i="6" s="1"/>
  <c r="MG34" i="6" s="1"/>
  <c r="MH29" i="6"/>
  <c r="MK243" i="6"/>
  <c r="MK256" i="6" s="1"/>
  <c r="ML239" i="6"/>
  <c r="ML241" i="6" s="1"/>
  <c r="ML242" i="6" s="1"/>
  <c r="ML243" i="6" s="1"/>
  <c r="ML256" i="6" s="1"/>
  <c r="MI497" i="6"/>
  <c r="MI366" i="6"/>
  <c r="MI381" i="6"/>
  <c r="MJ364" i="6"/>
  <c r="MJ525" i="6" s="1"/>
  <c r="MI367" i="6"/>
  <c r="MI368" i="6" s="1"/>
  <c r="MH372" i="6"/>
  <c r="MH373" i="6" s="1"/>
  <c r="MH374" i="6" s="1"/>
  <c r="MH371" i="6" s="1"/>
  <c r="MH370" i="6" s="1"/>
  <c r="MH369" i="6"/>
  <c r="MH382" i="6" s="1"/>
  <c r="ML255" i="6"/>
  <c r="ML494" i="6"/>
  <c r="NI449" i="6"/>
  <c r="NH450" i="6"/>
  <c r="NH451" i="6"/>
  <c r="NH452" i="6" s="1"/>
  <c r="NH465" i="6"/>
  <c r="NH499" i="6"/>
  <c r="NG453" i="6"/>
  <c r="NG456" i="6"/>
  <c r="NG457" i="6" s="1"/>
  <c r="NG458" i="6" s="1"/>
  <c r="NG455" i="6" s="1"/>
  <c r="NG454" i="6" s="1"/>
  <c r="MF339" i="6" l="1"/>
  <c r="MF324" i="6"/>
  <c r="MF325" i="6"/>
  <c r="MF326" i="6" s="1"/>
  <c r="MF496" i="6"/>
  <c r="ML246" i="6"/>
  <c r="ML247" i="6" s="1"/>
  <c r="ML248" i="6" s="1"/>
  <c r="ML245" i="6" s="1"/>
  <c r="ML244" i="6" s="1"/>
  <c r="ML240" i="6"/>
  <c r="MJ281" i="6"/>
  <c r="MG407" i="6"/>
  <c r="MG409" i="6" s="1"/>
  <c r="MG410" i="6" s="1"/>
  <c r="MG524" i="6"/>
  <c r="MG323" i="6"/>
  <c r="MI197" i="6"/>
  <c r="MH204" i="6"/>
  <c r="MH205" i="6" s="1"/>
  <c r="MH206" i="6" s="1"/>
  <c r="MH203" i="6" s="1"/>
  <c r="MH202" i="6" s="1"/>
  <c r="MH201" i="6"/>
  <c r="MH214" i="6" s="1"/>
  <c r="MI288" i="6"/>
  <c r="MI289" i="6" s="1"/>
  <c r="MI290" i="6" s="1"/>
  <c r="MI287" i="6" s="1"/>
  <c r="MI286" i="6" s="1"/>
  <c r="MI285" i="6"/>
  <c r="MI298" i="6" s="1"/>
  <c r="MF414" i="6"/>
  <c r="MF415" i="6" s="1"/>
  <c r="MF416" i="6" s="1"/>
  <c r="MF413" i="6" s="1"/>
  <c r="MF412" i="6" s="1"/>
  <c r="MF411" i="6"/>
  <c r="MF424" i="6" s="1"/>
  <c r="MG498" i="6"/>
  <c r="ME520" i="6"/>
  <c r="ME155" i="6"/>
  <c r="MK280" i="6"/>
  <c r="MJ297" i="6"/>
  <c r="MJ282" i="6"/>
  <c r="MJ495" i="6"/>
  <c r="MJ283" i="6"/>
  <c r="MJ284" i="6" s="1"/>
  <c r="MD159" i="6"/>
  <c r="MD172" i="6" s="1"/>
  <c r="MD162" i="6"/>
  <c r="MD163" i="6" s="1"/>
  <c r="MD164" i="6" s="1"/>
  <c r="MD161" i="6" s="1"/>
  <c r="MD160" i="6" s="1"/>
  <c r="MI491" i="6"/>
  <c r="MI129" i="6"/>
  <c r="MI114" i="6"/>
  <c r="MJ112" i="6"/>
  <c r="MJ519" i="6" s="1"/>
  <c r="MI115" i="6"/>
  <c r="MI116" i="6" s="1"/>
  <c r="MH120" i="6"/>
  <c r="MH121" i="6" s="1"/>
  <c r="MH122" i="6" s="1"/>
  <c r="MH119" i="6" s="1"/>
  <c r="MH118" i="6" s="1"/>
  <c r="MH117" i="6"/>
  <c r="MH130" i="6" s="1"/>
  <c r="MH70" i="6"/>
  <c r="MH518" i="6" s="1"/>
  <c r="MG73" i="6"/>
  <c r="MG74" i="6" s="1"/>
  <c r="MG87" i="6"/>
  <c r="MG490" i="6"/>
  <c r="MG72" i="6"/>
  <c r="MF327" i="6"/>
  <c r="MF340" i="6" s="1"/>
  <c r="MF330" i="6"/>
  <c r="MF331" i="6" s="1"/>
  <c r="MF332" i="6" s="1"/>
  <c r="MF329" i="6" s="1"/>
  <c r="MF328" i="6" s="1"/>
  <c r="MG496" i="6"/>
  <c r="MG325" i="6"/>
  <c r="MG326" i="6" s="1"/>
  <c r="MH322" i="6"/>
  <c r="MH524" i="6" s="1"/>
  <c r="MG339" i="6"/>
  <c r="MG324" i="6"/>
  <c r="MH31" i="6"/>
  <c r="MH32" i="6" s="1"/>
  <c r="MH489" i="6"/>
  <c r="MI28" i="6"/>
  <c r="MI517" i="6" s="1"/>
  <c r="MI527" i="6" s="1"/>
  <c r="MH30" i="6"/>
  <c r="MH45" i="6"/>
  <c r="MJ365" i="6"/>
  <c r="MJ367" i="6" s="1"/>
  <c r="MJ368" i="6" s="1"/>
  <c r="MM238" i="6"/>
  <c r="MI372" i="6"/>
  <c r="MI373" i="6" s="1"/>
  <c r="MI374" i="6" s="1"/>
  <c r="MI371" i="6" s="1"/>
  <c r="MI370" i="6" s="1"/>
  <c r="MI369" i="6"/>
  <c r="MI382" i="6" s="1"/>
  <c r="NH456" i="6"/>
  <c r="NH457" i="6" s="1"/>
  <c r="NH458" i="6" s="1"/>
  <c r="NH455" i="6" s="1"/>
  <c r="NH454" i="6" s="1"/>
  <c r="NH453" i="6"/>
  <c r="NH466" i="6" s="1"/>
  <c r="NJ449" i="6"/>
  <c r="NI499" i="6"/>
  <c r="NI465" i="6"/>
  <c r="NI451" i="6"/>
  <c r="NI452" i="6" s="1"/>
  <c r="NI450" i="6"/>
  <c r="MG423" i="6" l="1"/>
  <c r="MG408" i="6"/>
  <c r="MJ497" i="6"/>
  <c r="MH406" i="6"/>
  <c r="MH526" i="6" s="1"/>
  <c r="MI493" i="6"/>
  <c r="MI198" i="6"/>
  <c r="MJ196" i="6"/>
  <c r="MJ521" i="6" s="1"/>
  <c r="MI213" i="6"/>
  <c r="MI199" i="6"/>
  <c r="MI200" i="6" s="1"/>
  <c r="MJ285" i="6"/>
  <c r="MJ298" i="6" s="1"/>
  <c r="MJ288" i="6"/>
  <c r="MJ289" i="6" s="1"/>
  <c r="MJ290" i="6" s="1"/>
  <c r="MJ287" i="6" s="1"/>
  <c r="MJ286" i="6" s="1"/>
  <c r="MK523" i="6"/>
  <c r="MK281" i="6"/>
  <c r="MG414" i="6"/>
  <c r="MG415" i="6" s="1"/>
  <c r="MG416" i="6" s="1"/>
  <c r="MG413" i="6" s="1"/>
  <c r="MG412" i="6" s="1"/>
  <c r="MG411" i="6"/>
  <c r="MG424" i="6" s="1"/>
  <c r="ME156" i="6"/>
  <c r="ME157" i="6"/>
  <c r="ME158" i="6" s="1"/>
  <c r="ME492" i="6"/>
  <c r="ME171" i="6"/>
  <c r="MF154" i="6"/>
  <c r="MF520" i="6" s="1"/>
  <c r="MH71" i="6"/>
  <c r="MG75" i="6"/>
  <c r="MG88" i="6" s="1"/>
  <c r="MG78" i="6"/>
  <c r="MG79" i="6" s="1"/>
  <c r="MG80" i="6" s="1"/>
  <c r="MG77" i="6" s="1"/>
  <c r="MG76" i="6" s="1"/>
  <c r="MI120" i="6"/>
  <c r="MI121" i="6" s="1"/>
  <c r="MI122" i="6" s="1"/>
  <c r="MI119" i="6" s="1"/>
  <c r="MI118" i="6" s="1"/>
  <c r="MI117" i="6"/>
  <c r="MI130" i="6" s="1"/>
  <c r="MJ113" i="6"/>
  <c r="MH323" i="6"/>
  <c r="MG330" i="6"/>
  <c r="MG331" i="6" s="1"/>
  <c r="MG332" i="6" s="1"/>
  <c r="MG329" i="6" s="1"/>
  <c r="MG328" i="6" s="1"/>
  <c r="MG327" i="6"/>
  <c r="MG340" i="6" s="1"/>
  <c r="MJ381" i="6"/>
  <c r="MI29" i="6"/>
  <c r="MK364" i="6"/>
  <c r="MK525" i="6" s="1"/>
  <c r="MH36" i="6"/>
  <c r="MH37" i="6" s="1"/>
  <c r="MH38" i="6" s="1"/>
  <c r="MH35" i="6" s="1"/>
  <c r="MH34" i="6" s="1"/>
  <c r="MH33" i="6"/>
  <c r="MH46" i="6" s="1"/>
  <c r="MJ366" i="6"/>
  <c r="MM522" i="6"/>
  <c r="MM239" i="6"/>
  <c r="MJ372" i="6"/>
  <c r="MJ373" i="6" s="1"/>
  <c r="MJ374" i="6" s="1"/>
  <c r="MJ371" i="6" s="1"/>
  <c r="MJ370" i="6" s="1"/>
  <c r="MJ369" i="6"/>
  <c r="MJ382" i="6" s="1"/>
  <c r="NK449" i="6"/>
  <c r="NJ451" i="6"/>
  <c r="NJ452" i="6" s="1"/>
  <c r="NJ465" i="6"/>
  <c r="NJ499" i="6"/>
  <c r="NJ450" i="6"/>
  <c r="NI456" i="6"/>
  <c r="NI457" i="6" s="1"/>
  <c r="NI458" i="6" s="1"/>
  <c r="NI455" i="6" s="1"/>
  <c r="NI454" i="6" s="1"/>
  <c r="NI453" i="6"/>
  <c r="MH407" i="6" l="1"/>
  <c r="MF155" i="6"/>
  <c r="ME159" i="6"/>
  <c r="ME172" i="6" s="1"/>
  <c r="ME162" i="6"/>
  <c r="ME163" i="6" s="1"/>
  <c r="ME164" i="6" s="1"/>
  <c r="ME161" i="6" s="1"/>
  <c r="ME160" i="6" s="1"/>
  <c r="MK283" i="6"/>
  <c r="MK284" i="6" s="1"/>
  <c r="MK297" i="6"/>
  <c r="MK495" i="6"/>
  <c r="MK282" i="6"/>
  <c r="ML280" i="6"/>
  <c r="MI204" i="6"/>
  <c r="MI205" i="6" s="1"/>
  <c r="MI206" i="6" s="1"/>
  <c r="MI203" i="6" s="1"/>
  <c r="MI202" i="6" s="1"/>
  <c r="MI201" i="6"/>
  <c r="MI214" i="6" s="1"/>
  <c r="MF157" i="6"/>
  <c r="MF158" i="6" s="1"/>
  <c r="MF156" i="6"/>
  <c r="MG154" i="6"/>
  <c r="MG520" i="6" s="1"/>
  <c r="MF492" i="6"/>
  <c r="MF171" i="6"/>
  <c r="MJ197" i="6"/>
  <c r="MJ114" i="6"/>
  <c r="MK112" i="6"/>
  <c r="MK519" i="6" s="1"/>
  <c r="MJ115" i="6"/>
  <c r="MJ116" i="6" s="1"/>
  <c r="MJ129" i="6"/>
  <c r="MJ491" i="6"/>
  <c r="MH72" i="6"/>
  <c r="MH87" i="6"/>
  <c r="MH490" i="6"/>
  <c r="MI70" i="6"/>
  <c r="MI518" i="6" s="1"/>
  <c r="MH73" i="6"/>
  <c r="MH74" i="6" s="1"/>
  <c r="MK365" i="6"/>
  <c r="MK381" i="6" s="1"/>
  <c r="MH325" i="6"/>
  <c r="MH326" i="6" s="1"/>
  <c r="MI322" i="6"/>
  <c r="MI524" i="6" s="1"/>
  <c r="MH339" i="6"/>
  <c r="MH496" i="6"/>
  <c r="MH324" i="6"/>
  <c r="MK366" i="6"/>
  <c r="MI30" i="6"/>
  <c r="MJ28" i="6"/>
  <c r="MJ517" i="6" s="1"/>
  <c r="MJ527" i="6" s="1"/>
  <c r="MI31" i="6"/>
  <c r="MI32" i="6" s="1"/>
  <c r="MI45" i="6"/>
  <c r="MI489" i="6"/>
  <c r="MN238" i="6"/>
  <c r="MM255" i="6"/>
  <c r="MM240" i="6"/>
  <c r="MM494" i="6"/>
  <c r="MM241" i="6"/>
  <c r="MM242" i="6" s="1"/>
  <c r="NJ453" i="6"/>
  <c r="NJ456" i="6"/>
  <c r="NJ457" i="6" s="1"/>
  <c r="NJ458" i="6" s="1"/>
  <c r="NJ455" i="6" s="1"/>
  <c r="NJ454" i="6" s="1"/>
  <c r="NL449" i="6"/>
  <c r="NK450" i="6"/>
  <c r="NK499" i="6"/>
  <c r="NK465" i="6"/>
  <c r="NK451" i="6"/>
  <c r="NK452" i="6" s="1"/>
  <c r="MK113" i="6" l="1"/>
  <c r="MH498" i="6"/>
  <c r="MH423" i="6"/>
  <c r="MH408" i="6"/>
  <c r="MH409" i="6"/>
  <c r="MH410" i="6" s="1"/>
  <c r="MI406" i="6"/>
  <c r="MI323" i="6"/>
  <c r="MJ29" i="6"/>
  <c r="MJ199" i="6"/>
  <c r="MJ200" i="6" s="1"/>
  <c r="MJ213" i="6"/>
  <c r="MJ198" i="6"/>
  <c r="MK196" i="6"/>
  <c r="MK521" i="6" s="1"/>
  <c r="MJ493" i="6"/>
  <c r="MG155" i="6"/>
  <c r="ML523" i="6"/>
  <c r="ML281" i="6"/>
  <c r="MK288" i="6"/>
  <c r="MK289" i="6" s="1"/>
  <c r="MK290" i="6" s="1"/>
  <c r="MK287" i="6" s="1"/>
  <c r="MK286" i="6" s="1"/>
  <c r="MK285" i="6"/>
  <c r="MK298" i="6" s="1"/>
  <c r="MF159" i="6"/>
  <c r="MF172" i="6" s="1"/>
  <c r="MF162" i="6"/>
  <c r="MF163" i="6" s="1"/>
  <c r="MF164" i="6" s="1"/>
  <c r="MF161" i="6" s="1"/>
  <c r="MF160" i="6" s="1"/>
  <c r="MK114" i="6"/>
  <c r="MK129" i="6"/>
  <c r="MK115" i="6"/>
  <c r="MK116" i="6" s="1"/>
  <c r="ML112" i="6"/>
  <c r="MK491" i="6"/>
  <c r="MH78" i="6"/>
  <c r="MH79" i="6" s="1"/>
  <c r="MH80" i="6" s="1"/>
  <c r="MH77" i="6" s="1"/>
  <c r="MH76" i="6" s="1"/>
  <c r="MH75" i="6"/>
  <c r="MH88" i="6" s="1"/>
  <c r="MI71" i="6"/>
  <c r="MJ117" i="6"/>
  <c r="MJ130" i="6" s="1"/>
  <c r="MJ120" i="6"/>
  <c r="MJ121" i="6" s="1"/>
  <c r="MJ122" i="6" s="1"/>
  <c r="MJ119" i="6" s="1"/>
  <c r="MJ118" i="6" s="1"/>
  <c r="MK367" i="6"/>
  <c r="MK368" i="6" s="1"/>
  <c r="ML364" i="6"/>
  <c r="MK497" i="6"/>
  <c r="MJ322" i="6"/>
  <c r="MJ524" i="6" s="1"/>
  <c r="MI324" i="6"/>
  <c r="MI496" i="6"/>
  <c r="MI325" i="6"/>
  <c r="MI326" i="6" s="1"/>
  <c r="MI339" i="6"/>
  <c r="MH327" i="6"/>
  <c r="MH340" i="6" s="1"/>
  <c r="MH330" i="6"/>
  <c r="MH331" i="6" s="1"/>
  <c r="MH332" i="6" s="1"/>
  <c r="MH329" i="6" s="1"/>
  <c r="MH328" i="6" s="1"/>
  <c r="MI33" i="6"/>
  <c r="MI46" i="6" s="1"/>
  <c r="MI36" i="6"/>
  <c r="MI37" i="6" s="1"/>
  <c r="MI38" i="6" s="1"/>
  <c r="MI35" i="6" s="1"/>
  <c r="MI34" i="6" s="1"/>
  <c r="MJ31" i="6"/>
  <c r="MJ32" i="6" s="1"/>
  <c r="MJ489" i="6"/>
  <c r="MJ45" i="6"/>
  <c r="MK28" i="6"/>
  <c r="MK517" i="6" s="1"/>
  <c r="MK527" i="6" s="1"/>
  <c r="MJ30" i="6"/>
  <c r="MM246" i="6"/>
  <c r="MM247" i="6" s="1"/>
  <c r="MM248" i="6" s="1"/>
  <c r="MM245" i="6" s="1"/>
  <c r="MM244" i="6" s="1"/>
  <c r="MM243" i="6"/>
  <c r="MM256" i="6" s="1"/>
  <c r="MN522" i="6"/>
  <c r="MN239" i="6"/>
  <c r="NK456" i="6"/>
  <c r="NK457" i="6" s="1"/>
  <c r="NK458" i="6" s="1"/>
  <c r="NK455" i="6" s="1"/>
  <c r="NK454" i="6" s="1"/>
  <c r="NK453" i="6"/>
  <c r="NM449" i="6"/>
  <c r="NL451" i="6"/>
  <c r="NL452" i="6" s="1"/>
  <c r="NL465" i="6"/>
  <c r="NL450" i="6"/>
  <c r="NL499" i="6"/>
  <c r="MH411" i="6" l="1"/>
  <c r="MH424" i="6" s="1"/>
  <c r="MH414" i="6"/>
  <c r="MH415" i="6" s="1"/>
  <c r="MH416" i="6" s="1"/>
  <c r="MH413" i="6" s="1"/>
  <c r="MH412" i="6" s="1"/>
  <c r="MI526" i="6"/>
  <c r="MI407" i="6"/>
  <c r="MG157" i="6"/>
  <c r="MG158" i="6" s="1"/>
  <c r="MH154" i="6"/>
  <c r="MH520" i="6" s="1"/>
  <c r="MG171" i="6"/>
  <c r="MG492" i="6"/>
  <c r="MG156" i="6"/>
  <c r="MH155" i="6"/>
  <c r="MK197" i="6"/>
  <c r="MM280" i="6"/>
  <c r="ML495" i="6"/>
  <c r="ML297" i="6"/>
  <c r="ML283" i="6"/>
  <c r="ML284" i="6" s="1"/>
  <c r="ML282" i="6"/>
  <c r="MJ201" i="6"/>
  <c r="MJ214" i="6" s="1"/>
  <c r="MJ204" i="6"/>
  <c r="MJ205" i="6" s="1"/>
  <c r="MJ206" i="6" s="1"/>
  <c r="MJ203" i="6" s="1"/>
  <c r="MJ202" i="6" s="1"/>
  <c r="MK117" i="6"/>
  <c r="MK130" i="6" s="1"/>
  <c r="MK120" i="6"/>
  <c r="MK121" i="6" s="1"/>
  <c r="MK122" i="6" s="1"/>
  <c r="MK119" i="6" s="1"/>
  <c r="MK118" i="6" s="1"/>
  <c r="MJ70" i="6"/>
  <c r="MJ518" i="6" s="1"/>
  <c r="MI87" i="6"/>
  <c r="MI490" i="6"/>
  <c r="MI73" i="6"/>
  <c r="MI74" i="6" s="1"/>
  <c r="MI72" i="6"/>
  <c r="ML519" i="6"/>
  <c r="ML113" i="6"/>
  <c r="ML365" i="6"/>
  <c r="ML525" i="6"/>
  <c r="MK372" i="6"/>
  <c r="MK373" i="6" s="1"/>
  <c r="MK374" i="6" s="1"/>
  <c r="MK371" i="6" s="1"/>
  <c r="MK370" i="6" s="1"/>
  <c r="MK369" i="6"/>
  <c r="MK382" i="6" s="1"/>
  <c r="MJ323" i="6"/>
  <c r="MJ339" i="6" s="1"/>
  <c r="MK322" i="6"/>
  <c r="MK524" i="6" s="1"/>
  <c r="MJ496" i="6"/>
  <c r="MI327" i="6"/>
  <c r="MI340" i="6" s="1"/>
  <c r="MI330" i="6"/>
  <c r="MI331" i="6" s="1"/>
  <c r="MI332" i="6" s="1"/>
  <c r="MI329" i="6" s="1"/>
  <c r="MI328" i="6" s="1"/>
  <c r="MK29" i="6"/>
  <c r="MJ33" i="6"/>
  <c r="MJ46" i="6" s="1"/>
  <c r="MJ36" i="6"/>
  <c r="MJ37" i="6" s="1"/>
  <c r="MJ38" i="6" s="1"/>
  <c r="MJ35" i="6" s="1"/>
  <c r="MJ34" i="6" s="1"/>
  <c r="MO238" i="6"/>
  <c r="MO522" i="6" s="1"/>
  <c r="MN241" i="6"/>
  <c r="MN242" i="6" s="1"/>
  <c r="MN494" i="6"/>
  <c r="MN240" i="6"/>
  <c r="MN255" i="6"/>
  <c r="NL456" i="6"/>
  <c r="NL457" i="6" s="1"/>
  <c r="NL458" i="6" s="1"/>
  <c r="NL455" i="6" s="1"/>
  <c r="NL454" i="6" s="1"/>
  <c r="NL453" i="6"/>
  <c r="NN449" i="6"/>
  <c r="NM450" i="6"/>
  <c r="NM451" i="6"/>
  <c r="NM452" i="6" s="1"/>
  <c r="NM499" i="6"/>
  <c r="NM465" i="6"/>
  <c r="MJ71" i="6" l="1"/>
  <c r="MJ72" i="6" s="1"/>
  <c r="MI409" i="6"/>
  <c r="MI410" i="6" s="1"/>
  <c r="MI408" i="6"/>
  <c r="MI423" i="6"/>
  <c r="MI498" i="6"/>
  <c r="MJ406" i="6"/>
  <c r="MJ325" i="6"/>
  <c r="MJ326" i="6" s="1"/>
  <c r="MM523" i="6"/>
  <c r="MM281" i="6"/>
  <c r="MH492" i="6"/>
  <c r="MH156" i="6"/>
  <c r="MI154" i="6"/>
  <c r="MI520" i="6" s="1"/>
  <c r="MH171" i="6"/>
  <c r="MH157" i="6"/>
  <c r="MH158" i="6" s="1"/>
  <c r="MJ324" i="6"/>
  <c r="ML285" i="6"/>
  <c r="ML298" i="6" s="1"/>
  <c r="ML288" i="6"/>
  <c r="ML289" i="6" s="1"/>
  <c r="ML290" i="6" s="1"/>
  <c r="ML287" i="6" s="1"/>
  <c r="ML286" i="6" s="1"/>
  <c r="MK198" i="6"/>
  <c r="MK493" i="6"/>
  <c r="MK199" i="6"/>
  <c r="MK200" i="6" s="1"/>
  <c r="ML196" i="6"/>
  <c r="ML521" i="6" s="1"/>
  <c r="MK213" i="6"/>
  <c r="MG159" i="6"/>
  <c r="MG172" i="6" s="1"/>
  <c r="MG162" i="6"/>
  <c r="MG163" i="6" s="1"/>
  <c r="MG164" i="6" s="1"/>
  <c r="MG161" i="6" s="1"/>
  <c r="MG160" i="6" s="1"/>
  <c r="MJ87" i="6"/>
  <c r="MK70" i="6"/>
  <c r="MK518" i="6" s="1"/>
  <c r="MJ73" i="6"/>
  <c r="MJ74" i="6" s="1"/>
  <c r="MJ490" i="6"/>
  <c r="ML114" i="6"/>
  <c r="ML491" i="6"/>
  <c r="MM112" i="6"/>
  <c r="ML129" i="6"/>
  <c r="ML115" i="6"/>
  <c r="ML116" i="6" s="1"/>
  <c r="MI75" i="6"/>
  <c r="MI88" i="6" s="1"/>
  <c r="MI78" i="6"/>
  <c r="MI79" i="6" s="1"/>
  <c r="MI80" i="6" s="1"/>
  <c r="MI77" i="6" s="1"/>
  <c r="MI76" i="6" s="1"/>
  <c r="MM364" i="6"/>
  <c r="ML367" i="6"/>
  <c r="ML368" i="6" s="1"/>
  <c r="ML381" i="6"/>
  <c r="ML366" i="6"/>
  <c r="ML497" i="6"/>
  <c r="MK323" i="6"/>
  <c r="MK339" i="6" s="1"/>
  <c r="MJ327" i="6"/>
  <c r="MJ340" i="6" s="1"/>
  <c r="MJ330" i="6"/>
  <c r="MJ331" i="6" s="1"/>
  <c r="MJ332" i="6" s="1"/>
  <c r="MJ329" i="6" s="1"/>
  <c r="MJ328" i="6" s="1"/>
  <c r="MK489" i="6"/>
  <c r="MK30" i="6"/>
  <c r="MK45" i="6"/>
  <c r="ML28" i="6"/>
  <c r="ML517" i="6" s="1"/>
  <c r="ML527" i="6" s="1"/>
  <c r="MK31" i="6"/>
  <c r="MK32" i="6" s="1"/>
  <c r="MO239" i="6"/>
  <c r="MO240" i="6" s="1"/>
  <c r="MN246" i="6"/>
  <c r="MN247" i="6" s="1"/>
  <c r="MN248" i="6" s="1"/>
  <c r="MN245" i="6" s="1"/>
  <c r="MN244" i="6" s="1"/>
  <c r="MN243" i="6"/>
  <c r="MN256" i="6" s="1"/>
  <c r="NM453" i="6"/>
  <c r="NM456" i="6"/>
  <c r="NM457" i="6" s="1"/>
  <c r="NM458" i="6" s="1"/>
  <c r="NM455" i="6" s="1"/>
  <c r="NM454" i="6" s="1"/>
  <c r="NO449" i="6"/>
  <c r="NN450" i="6"/>
  <c r="NN465" i="6"/>
  <c r="NN499" i="6"/>
  <c r="NN451" i="6"/>
  <c r="NN452" i="6" s="1"/>
  <c r="ML322" i="6" l="1"/>
  <c r="ML524" i="6" s="1"/>
  <c r="ML197" i="6"/>
  <c r="MJ407" i="6"/>
  <c r="MJ526" i="6"/>
  <c r="MI414" i="6"/>
  <c r="MI415" i="6" s="1"/>
  <c r="MI416" i="6" s="1"/>
  <c r="MI413" i="6" s="1"/>
  <c r="MI412" i="6" s="1"/>
  <c r="MI411" i="6"/>
  <c r="MI424" i="6" s="1"/>
  <c r="MI155" i="6"/>
  <c r="MH159" i="6"/>
  <c r="MH172" i="6" s="1"/>
  <c r="MH162" i="6"/>
  <c r="MH163" i="6" s="1"/>
  <c r="MH164" i="6" s="1"/>
  <c r="MH161" i="6" s="1"/>
  <c r="MH160" i="6" s="1"/>
  <c r="MJ154" i="6"/>
  <c r="MJ520" i="6" s="1"/>
  <c r="MI157" i="6"/>
  <c r="MI158" i="6" s="1"/>
  <c r="MI492" i="6"/>
  <c r="MI156" i="6"/>
  <c r="MI171" i="6"/>
  <c r="MK71" i="6"/>
  <c r="MK201" i="6"/>
  <c r="MK214" i="6" s="1"/>
  <c r="MK204" i="6"/>
  <c r="MK205" i="6" s="1"/>
  <c r="MK206" i="6" s="1"/>
  <c r="MK203" i="6" s="1"/>
  <c r="MK202" i="6" s="1"/>
  <c r="MM282" i="6"/>
  <c r="MM297" i="6"/>
  <c r="MM283" i="6"/>
  <c r="MM284" i="6" s="1"/>
  <c r="MN280" i="6"/>
  <c r="MM495" i="6"/>
  <c r="ML199" i="6"/>
  <c r="ML200" i="6" s="1"/>
  <c r="MM196" i="6"/>
  <c r="MM521" i="6" s="1"/>
  <c r="ML213" i="6"/>
  <c r="ML493" i="6"/>
  <c r="ML198" i="6"/>
  <c r="MM197" i="6"/>
  <c r="MM519" i="6"/>
  <c r="MM113" i="6"/>
  <c r="MJ75" i="6"/>
  <c r="MJ88" i="6" s="1"/>
  <c r="MJ78" i="6"/>
  <c r="MJ79" i="6" s="1"/>
  <c r="MJ80" i="6" s="1"/>
  <c r="MJ77" i="6" s="1"/>
  <c r="MJ76" i="6" s="1"/>
  <c r="MK496" i="6"/>
  <c r="MK325" i="6"/>
  <c r="MK326" i="6" s="1"/>
  <c r="MK327" i="6" s="1"/>
  <c r="MK340" i="6" s="1"/>
  <c r="MK490" i="6"/>
  <c r="MK73" i="6"/>
  <c r="MK74" i="6" s="1"/>
  <c r="MK87" i="6"/>
  <c r="MK72" i="6"/>
  <c r="ML70" i="6"/>
  <c r="MK324" i="6"/>
  <c r="ML117" i="6"/>
  <c r="ML130" i="6" s="1"/>
  <c r="ML120" i="6"/>
  <c r="ML121" i="6" s="1"/>
  <c r="ML122" i="6" s="1"/>
  <c r="ML119" i="6" s="1"/>
  <c r="ML118" i="6" s="1"/>
  <c r="MP238" i="6"/>
  <c r="MP522" i="6" s="1"/>
  <c r="ML369" i="6"/>
  <c r="ML382" i="6" s="1"/>
  <c r="ML372" i="6"/>
  <c r="ML373" i="6" s="1"/>
  <c r="ML374" i="6" s="1"/>
  <c r="ML371" i="6" s="1"/>
  <c r="ML370" i="6" s="1"/>
  <c r="MM525" i="6"/>
  <c r="MM365" i="6"/>
  <c r="MO494" i="6"/>
  <c r="MO255" i="6"/>
  <c r="ML323" i="6"/>
  <c r="MK36" i="6"/>
  <c r="MK37" i="6" s="1"/>
  <c r="MK38" i="6" s="1"/>
  <c r="MK35" i="6" s="1"/>
  <c r="MK34" i="6" s="1"/>
  <c r="MK33" i="6"/>
  <c r="MK46" i="6" s="1"/>
  <c r="MO241" i="6"/>
  <c r="MO242" i="6" s="1"/>
  <c r="MO243" i="6" s="1"/>
  <c r="MO256" i="6" s="1"/>
  <c r="ML29" i="6"/>
  <c r="NN456" i="6"/>
  <c r="NN457" i="6" s="1"/>
  <c r="NN458" i="6" s="1"/>
  <c r="NN455" i="6" s="1"/>
  <c r="NN454" i="6" s="1"/>
  <c r="NN453" i="6"/>
  <c r="NN466" i="6" s="1"/>
  <c r="NP449" i="6"/>
  <c r="NO499" i="6"/>
  <c r="NO451" i="6"/>
  <c r="NO452" i="6" s="1"/>
  <c r="NO450" i="6"/>
  <c r="NO465" i="6"/>
  <c r="MJ155" i="6" l="1"/>
  <c r="MJ423" i="6"/>
  <c r="MJ409" i="6"/>
  <c r="MJ410" i="6" s="1"/>
  <c r="MJ498" i="6"/>
  <c r="MK406" i="6"/>
  <c r="MJ408" i="6"/>
  <c r="MO246" i="6"/>
  <c r="MO247" i="6" s="1"/>
  <c r="MO248" i="6" s="1"/>
  <c r="MO245" i="6" s="1"/>
  <c r="MO244" i="6" s="1"/>
  <c r="MK330" i="6"/>
  <c r="MK331" i="6" s="1"/>
  <c r="MK332" i="6" s="1"/>
  <c r="MK329" i="6" s="1"/>
  <c r="MK328" i="6" s="1"/>
  <c r="MP239" i="6"/>
  <c r="MI162" i="6"/>
  <c r="MI163" i="6" s="1"/>
  <c r="MI164" i="6" s="1"/>
  <c r="MI161" i="6" s="1"/>
  <c r="MI160" i="6" s="1"/>
  <c r="MI159" i="6"/>
  <c r="MI172" i="6" s="1"/>
  <c r="MM199" i="6"/>
  <c r="MM200" i="6" s="1"/>
  <c r="MN196" i="6"/>
  <c r="MN521" i="6" s="1"/>
  <c r="MM493" i="6"/>
  <c r="MM198" i="6"/>
  <c r="MM213" i="6"/>
  <c r="MN197" i="6"/>
  <c r="MJ492" i="6"/>
  <c r="MJ156" i="6"/>
  <c r="MJ171" i="6"/>
  <c r="MK154" i="6"/>
  <c r="MJ157" i="6"/>
  <c r="MJ158" i="6" s="1"/>
  <c r="MM288" i="6"/>
  <c r="MM289" i="6" s="1"/>
  <c r="MM290" i="6" s="1"/>
  <c r="MM287" i="6" s="1"/>
  <c r="MM286" i="6" s="1"/>
  <c r="MM285" i="6"/>
  <c r="MM298" i="6" s="1"/>
  <c r="ML201" i="6"/>
  <c r="ML214" i="6" s="1"/>
  <c r="ML204" i="6"/>
  <c r="ML205" i="6" s="1"/>
  <c r="ML206" i="6" s="1"/>
  <c r="ML203" i="6" s="1"/>
  <c r="ML202" i="6" s="1"/>
  <c r="MN523" i="6"/>
  <c r="MN281" i="6"/>
  <c r="ML518" i="6"/>
  <c r="ML71" i="6"/>
  <c r="MM491" i="6"/>
  <c r="MM115" i="6"/>
  <c r="MM116" i="6" s="1"/>
  <c r="MM129" i="6"/>
  <c r="MM114" i="6"/>
  <c r="MN112" i="6"/>
  <c r="MK75" i="6"/>
  <c r="MK88" i="6" s="1"/>
  <c r="MK78" i="6"/>
  <c r="MK79" i="6" s="1"/>
  <c r="MK80" i="6" s="1"/>
  <c r="MK77" i="6" s="1"/>
  <c r="MK76" i="6" s="1"/>
  <c r="MM381" i="6"/>
  <c r="MM497" i="6"/>
  <c r="MM367" i="6"/>
  <c r="MM368" i="6" s="1"/>
  <c r="MN364" i="6"/>
  <c r="MN525" i="6" s="1"/>
  <c r="MM366" i="6"/>
  <c r="ML496" i="6"/>
  <c r="ML325" i="6"/>
  <c r="ML326" i="6" s="1"/>
  <c r="ML339" i="6"/>
  <c r="ML324" i="6"/>
  <c r="MM322" i="6"/>
  <c r="MM524" i="6" s="1"/>
  <c r="ML489" i="6"/>
  <c r="MM28" i="6"/>
  <c r="MM517" i="6" s="1"/>
  <c r="MM527" i="6" s="1"/>
  <c r="ML31" i="6"/>
  <c r="ML32" i="6" s="1"/>
  <c r="ML45" i="6"/>
  <c r="ML30" i="6"/>
  <c r="MM29" i="6"/>
  <c r="MP240" i="6"/>
  <c r="MP255" i="6"/>
  <c r="MP241" i="6"/>
  <c r="MP242" i="6" s="1"/>
  <c r="MQ238" i="6"/>
  <c r="MQ522" i="6" s="1"/>
  <c r="MP494" i="6"/>
  <c r="NQ449" i="6"/>
  <c r="NP499" i="6"/>
  <c r="NP450" i="6"/>
  <c r="NP451" i="6"/>
  <c r="NP452" i="6" s="1"/>
  <c r="NP465" i="6"/>
  <c r="NO453" i="6"/>
  <c r="NO466" i="6" s="1"/>
  <c r="NO456" i="6"/>
  <c r="NO457" i="6" s="1"/>
  <c r="NO458" i="6" s="1"/>
  <c r="NO455" i="6" s="1"/>
  <c r="NO454" i="6" s="1"/>
  <c r="MJ411" i="6" l="1"/>
  <c r="MJ424" i="6" s="1"/>
  <c r="MJ414" i="6"/>
  <c r="MJ415" i="6" s="1"/>
  <c r="MJ416" i="6" s="1"/>
  <c r="MJ413" i="6" s="1"/>
  <c r="MJ412" i="6" s="1"/>
  <c r="MK407" i="6"/>
  <c r="MK526" i="6"/>
  <c r="MN365" i="6"/>
  <c r="MJ162" i="6"/>
  <c r="MJ163" i="6" s="1"/>
  <c r="MJ164" i="6" s="1"/>
  <c r="MJ161" i="6" s="1"/>
  <c r="MJ160" i="6" s="1"/>
  <c r="MJ159" i="6"/>
  <c r="MJ172" i="6" s="1"/>
  <c r="MK520" i="6"/>
  <c r="MK155" i="6"/>
  <c r="MN198" i="6"/>
  <c r="MN213" i="6"/>
  <c r="MN493" i="6"/>
  <c r="MN199" i="6"/>
  <c r="MN200" i="6" s="1"/>
  <c r="MO196" i="6"/>
  <c r="MO521" i="6" s="1"/>
  <c r="MO280" i="6"/>
  <c r="MN283" i="6"/>
  <c r="MN284" i="6" s="1"/>
  <c r="MN282" i="6"/>
  <c r="MN495" i="6"/>
  <c r="MN297" i="6"/>
  <c r="MM204" i="6"/>
  <c r="MM205" i="6" s="1"/>
  <c r="MM206" i="6" s="1"/>
  <c r="MM203" i="6" s="1"/>
  <c r="MM202" i="6" s="1"/>
  <c r="MM201" i="6"/>
  <c r="MM214" i="6" s="1"/>
  <c r="MM117" i="6"/>
  <c r="MM130" i="6" s="1"/>
  <c r="MM120" i="6"/>
  <c r="MM121" i="6" s="1"/>
  <c r="MM122" i="6" s="1"/>
  <c r="MM119" i="6" s="1"/>
  <c r="MM118" i="6" s="1"/>
  <c r="MM70" i="6"/>
  <c r="ML72" i="6"/>
  <c r="ML73" i="6"/>
  <c r="ML74" i="6" s="1"/>
  <c r="ML490" i="6"/>
  <c r="ML87" i="6"/>
  <c r="MN519" i="6"/>
  <c r="MN113" i="6"/>
  <c r="MM369" i="6"/>
  <c r="MM382" i="6" s="1"/>
  <c r="MM372" i="6"/>
  <c r="MM373" i="6" s="1"/>
  <c r="MM374" i="6" s="1"/>
  <c r="MM371" i="6" s="1"/>
  <c r="MM370" i="6" s="1"/>
  <c r="MO364" i="6"/>
  <c r="MN367" i="6"/>
  <c r="MN368" i="6" s="1"/>
  <c r="MN381" i="6"/>
  <c r="MN497" i="6"/>
  <c r="MN366" i="6"/>
  <c r="MQ239" i="6"/>
  <c r="MQ241" i="6" s="1"/>
  <c r="MQ242" i="6" s="1"/>
  <c r="MM323" i="6"/>
  <c r="ML327" i="6"/>
  <c r="ML340" i="6" s="1"/>
  <c r="ML330" i="6"/>
  <c r="ML331" i="6" s="1"/>
  <c r="ML332" i="6" s="1"/>
  <c r="ML329" i="6" s="1"/>
  <c r="ML328" i="6" s="1"/>
  <c r="ML33" i="6"/>
  <c r="ML46" i="6" s="1"/>
  <c r="ML36" i="6"/>
  <c r="ML37" i="6" s="1"/>
  <c r="ML38" i="6" s="1"/>
  <c r="ML35" i="6" s="1"/>
  <c r="ML34" i="6" s="1"/>
  <c r="MM30" i="6"/>
  <c r="MM31" i="6"/>
  <c r="MM32" i="6" s="1"/>
  <c r="MN28" i="6"/>
  <c r="MN517" i="6" s="1"/>
  <c r="MN527" i="6" s="1"/>
  <c r="MM489" i="6"/>
  <c r="MM45" i="6"/>
  <c r="MP243" i="6"/>
  <c r="MP256" i="6" s="1"/>
  <c r="MP246" i="6"/>
  <c r="MP247" i="6" s="1"/>
  <c r="MP248" i="6" s="1"/>
  <c r="MP245" i="6" s="1"/>
  <c r="MP244" i="6" s="1"/>
  <c r="NP456" i="6"/>
  <c r="NP457" i="6" s="1"/>
  <c r="NP458" i="6" s="1"/>
  <c r="NP455" i="6" s="1"/>
  <c r="NP454" i="6" s="1"/>
  <c r="NP453" i="6"/>
  <c r="NR449" i="6"/>
  <c r="NQ450" i="6"/>
  <c r="NQ451" i="6"/>
  <c r="NQ452" i="6" s="1"/>
  <c r="NQ499" i="6"/>
  <c r="NQ465" i="6"/>
  <c r="MK408" i="6" l="1"/>
  <c r="ML406" i="6"/>
  <c r="MK423" i="6"/>
  <c r="MK409" i="6"/>
  <c r="MK410" i="6" s="1"/>
  <c r="MK498" i="6"/>
  <c r="MR238" i="6"/>
  <c r="MQ240" i="6"/>
  <c r="MQ494" i="6"/>
  <c r="MQ255" i="6"/>
  <c r="MN288" i="6"/>
  <c r="MN289" i="6" s="1"/>
  <c r="MN290" i="6" s="1"/>
  <c r="MN287" i="6" s="1"/>
  <c r="MN286" i="6" s="1"/>
  <c r="MN285" i="6"/>
  <c r="MN298" i="6" s="1"/>
  <c r="MO523" i="6"/>
  <c r="MO281" i="6"/>
  <c r="MO197" i="6"/>
  <c r="MN201" i="6"/>
  <c r="MN214" i="6" s="1"/>
  <c r="MN204" i="6"/>
  <c r="MN205" i="6" s="1"/>
  <c r="MN206" i="6" s="1"/>
  <c r="MN203" i="6" s="1"/>
  <c r="MN202" i="6" s="1"/>
  <c r="MK171" i="6"/>
  <c r="MK492" i="6"/>
  <c r="MK156" i="6"/>
  <c r="ML154" i="6"/>
  <c r="MK157" i="6"/>
  <c r="MK158" i="6" s="1"/>
  <c r="MN491" i="6"/>
  <c r="MN129" i="6"/>
  <c r="MN114" i="6"/>
  <c r="MO112" i="6"/>
  <c r="MN115" i="6"/>
  <c r="MN116" i="6" s="1"/>
  <c r="ML75" i="6"/>
  <c r="ML88" i="6" s="1"/>
  <c r="ML78" i="6"/>
  <c r="ML79" i="6" s="1"/>
  <c r="ML80" i="6" s="1"/>
  <c r="ML77" i="6" s="1"/>
  <c r="ML76" i="6" s="1"/>
  <c r="MM518" i="6"/>
  <c r="MM71" i="6"/>
  <c r="MN372" i="6"/>
  <c r="MN373" i="6" s="1"/>
  <c r="MN374" i="6" s="1"/>
  <c r="MN371" i="6" s="1"/>
  <c r="MN370" i="6" s="1"/>
  <c r="MN369" i="6"/>
  <c r="MN382" i="6" s="1"/>
  <c r="MO525" i="6"/>
  <c r="MO365" i="6"/>
  <c r="MN29" i="6"/>
  <c r="MN489" i="6" s="1"/>
  <c r="MM496" i="6"/>
  <c r="MN322" i="6"/>
  <c r="MN524" i="6" s="1"/>
  <c r="MM339" i="6"/>
  <c r="MM325" i="6"/>
  <c r="MM326" i="6" s="1"/>
  <c r="MM324" i="6"/>
  <c r="MN323" i="6"/>
  <c r="MM36" i="6"/>
  <c r="MM37" i="6" s="1"/>
  <c r="MM38" i="6" s="1"/>
  <c r="MM35" i="6" s="1"/>
  <c r="MM34" i="6" s="1"/>
  <c r="MM33" i="6"/>
  <c r="MM46" i="6" s="1"/>
  <c r="MQ246" i="6"/>
  <c r="MQ247" i="6" s="1"/>
  <c r="MQ248" i="6" s="1"/>
  <c r="MQ245" i="6" s="1"/>
  <c r="MQ244" i="6" s="1"/>
  <c r="MQ243" i="6"/>
  <c r="MQ256" i="6" s="1"/>
  <c r="MR522" i="6"/>
  <c r="MR239" i="6"/>
  <c r="NS449" i="6"/>
  <c r="NR451" i="6"/>
  <c r="NR452" i="6" s="1"/>
  <c r="NR499" i="6"/>
  <c r="NR465" i="6"/>
  <c r="NR450" i="6"/>
  <c r="NQ453" i="6"/>
  <c r="NQ456" i="6"/>
  <c r="NQ457" i="6" s="1"/>
  <c r="NQ458" i="6" s="1"/>
  <c r="NQ455" i="6" s="1"/>
  <c r="NQ454" i="6" s="1"/>
  <c r="MK411" i="6" l="1"/>
  <c r="MK424" i="6" s="1"/>
  <c r="MK414" i="6"/>
  <c r="MK415" i="6" s="1"/>
  <c r="MK416" i="6" s="1"/>
  <c r="MK413" i="6" s="1"/>
  <c r="MK412" i="6" s="1"/>
  <c r="MO28" i="6"/>
  <c r="MO517" i="6" s="1"/>
  <c r="MO527" i="6" s="1"/>
  <c r="ML526" i="6"/>
  <c r="ML407" i="6"/>
  <c r="MN30" i="6"/>
  <c r="MK159" i="6"/>
  <c r="MK172" i="6" s="1"/>
  <c r="MK162" i="6"/>
  <c r="MK163" i="6" s="1"/>
  <c r="MK164" i="6" s="1"/>
  <c r="MK161" i="6" s="1"/>
  <c r="MK160" i="6" s="1"/>
  <c r="MO282" i="6"/>
  <c r="MO297" i="6"/>
  <c r="MO283" i="6"/>
  <c r="MO284" i="6" s="1"/>
  <c r="MO495" i="6"/>
  <c r="MP280" i="6"/>
  <c r="ML520" i="6"/>
  <c r="ML155" i="6"/>
  <c r="MP196" i="6"/>
  <c r="MP521" i="6" s="1"/>
  <c r="MO198" i="6"/>
  <c r="MO493" i="6"/>
  <c r="MO199" i="6"/>
  <c r="MO200" i="6" s="1"/>
  <c r="MO213" i="6"/>
  <c r="MN45" i="6"/>
  <c r="MM87" i="6"/>
  <c r="MM72" i="6"/>
  <c r="MN70" i="6"/>
  <c r="MM73" i="6"/>
  <c r="MM74" i="6" s="1"/>
  <c r="MM490" i="6"/>
  <c r="MN117" i="6"/>
  <c r="MN130" i="6" s="1"/>
  <c r="MN120" i="6"/>
  <c r="MN121" i="6" s="1"/>
  <c r="MN122" i="6" s="1"/>
  <c r="MN119" i="6" s="1"/>
  <c r="MN118" i="6" s="1"/>
  <c r="MO519" i="6"/>
  <c r="MO113" i="6"/>
  <c r="MN31" i="6"/>
  <c r="MN32" i="6" s="1"/>
  <c r="MN33" i="6" s="1"/>
  <c r="MN46" i="6" s="1"/>
  <c r="MO497" i="6"/>
  <c r="MP364" i="6"/>
  <c r="MO367" i="6"/>
  <c r="MO368" i="6" s="1"/>
  <c r="MO366" i="6"/>
  <c r="MO381" i="6"/>
  <c r="MO29" i="6"/>
  <c r="MP28" i="6" s="1"/>
  <c r="MN496" i="6"/>
  <c r="MO322" i="6"/>
  <c r="MO524" i="6" s="1"/>
  <c r="MN325" i="6"/>
  <c r="MN326" i="6" s="1"/>
  <c r="MN324" i="6"/>
  <c r="MN339" i="6"/>
  <c r="MM330" i="6"/>
  <c r="MM331" i="6" s="1"/>
  <c r="MM332" i="6" s="1"/>
  <c r="MM329" i="6" s="1"/>
  <c r="MM328" i="6" s="1"/>
  <c r="MM327" i="6"/>
  <c r="MM340" i="6" s="1"/>
  <c r="MR240" i="6"/>
  <c r="MR494" i="6"/>
  <c r="MS238" i="6"/>
  <c r="MR255" i="6"/>
  <c r="MR241" i="6"/>
  <c r="MR242" i="6" s="1"/>
  <c r="NR456" i="6"/>
  <c r="NR457" i="6" s="1"/>
  <c r="NR458" i="6" s="1"/>
  <c r="NR455" i="6" s="1"/>
  <c r="NR454" i="6" s="1"/>
  <c r="NR453" i="6"/>
  <c r="NT449" i="6"/>
  <c r="NS465" i="6"/>
  <c r="NS499" i="6"/>
  <c r="NS450" i="6"/>
  <c r="NS451" i="6"/>
  <c r="NS452" i="6" s="1"/>
  <c r="MP197" i="6" l="1"/>
  <c r="MN36" i="6"/>
  <c r="MN37" i="6" s="1"/>
  <c r="MN38" i="6" s="1"/>
  <c r="MN35" i="6" s="1"/>
  <c r="MN34" i="6" s="1"/>
  <c r="ML423" i="6"/>
  <c r="ML498" i="6"/>
  <c r="MM406" i="6"/>
  <c r="ML409" i="6"/>
  <c r="ML410" i="6" s="1"/>
  <c r="ML408" i="6"/>
  <c r="MO31" i="6"/>
  <c r="MO32" i="6" s="1"/>
  <c r="MO36" i="6" s="1"/>
  <c r="MO37" i="6" s="1"/>
  <c r="MO38" i="6" s="1"/>
  <c r="MO35" i="6" s="1"/>
  <c r="MO34" i="6" s="1"/>
  <c r="MO489" i="6"/>
  <c r="MO323" i="6"/>
  <c r="MP281" i="6"/>
  <c r="MP523" i="6"/>
  <c r="MP198" i="6"/>
  <c r="MQ196" i="6"/>
  <c r="MQ521" i="6" s="1"/>
  <c r="MP213" i="6"/>
  <c r="MP199" i="6"/>
  <c r="MP200" i="6" s="1"/>
  <c r="MP493" i="6"/>
  <c r="MQ197" i="6"/>
  <c r="MO204" i="6"/>
  <c r="MO205" i="6" s="1"/>
  <c r="MO206" i="6" s="1"/>
  <c r="MO203" i="6" s="1"/>
  <c r="MO202" i="6" s="1"/>
  <c r="MO201" i="6"/>
  <c r="MO214" i="6" s="1"/>
  <c r="MM154" i="6"/>
  <c r="MM520" i="6" s="1"/>
  <c r="ML171" i="6"/>
  <c r="ML157" i="6"/>
  <c r="ML158" i="6" s="1"/>
  <c r="ML492" i="6"/>
  <c r="ML156" i="6"/>
  <c r="MO285" i="6"/>
  <c r="MO298" i="6" s="1"/>
  <c r="MO288" i="6"/>
  <c r="MO289" i="6" s="1"/>
  <c r="MO290" i="6" s="1"/>
  <c r="MO287" i="6" s="1"/>
  <c r="MO286" i="6" s="1"/>
  <c r="MN518" i="6"/>
  <c r="MN71" i="6"/>
  <c r="MO129" i="6"/>
  <c r="MO491" i="6"/>
  <c r="MO115" i="6"/>
  <c r="MO116" i="6" s="1"/>
  <c r="MO114" i="6"/>
  <c r="MP112" i="6"/>
  <c r="MM78" i="6"/>
  <c r="MM79" i="6" s="1"/>
  <c r="MM80" i="6" s="1"/>
  <c r="MM77" i="6" s="1"/>
  <c r="MM76" i="6" s="1"/>
  <c r="MM75" i="6"/>
  <c r="MM88" i="6" s="1"/>
  <c r="MO30" i="6"/>
  <c r="MO45" i="6"/>
  <c r="MO369" i="6"/>
  <c r="MO382" i="6" s="1"/>
  <c r="MO372" i="6"/>
  <c r="MO373" i="6" s="1"/>
  <c r="MO374" i="6" s="1"/>
  <c r="MO371" i="6" s="1"/>
  <c r="MO370" i="6" s="1"/>
  <c r="MP525" i="6"/>
  <c r="MP365" i="6"/>
  <c r="MN327" i="6"/>
  <c r="MN340" i="6" s="1"/>
  <c r="MN330" i="6"/>
  <c r="MN331" i="6" s="1"/>
  <c r="MN332" i="6" s="1"/>
  <c r="MN329" i="6" s="1"/>
  <c r="MN328" i="6" s="1"/>
  <c r="MO324" i="6"/>
  <c r="MO339" i="6"/>
  <c r="MO496" i="6"/>
  <c r="MP322" i="6"/>
  <c r="MP524" i="6" s="1"/>
  <c r="MO325" i="6"/>
  <c r="MO326" i="6" s="1"/>
  <c r="MP517" i="6"/>
  <c r="MP527" i="6" s="1"/>
  <c r="MP29" i="6"/>
  <c r="MR243" i="6"/>
  <c r="MR256" i="6" s="1"/>
  <c r="MR246" i="6"/>
  <c r="MR247" i="6" s="1"/>
  <c r="MR248" i="6" s="1"/>
  <c r="MR245" i="6" s="1"/>
  <c r="MR244" i="6" s="1"/>
  <c r="MS239" i="6"/>
  <c r="MS522" i="6"/>
  <c r="NS453" i="6"/>
  <c r="NS456" i="6"/>
  <c r="NS457" i="6" s="1"/>
  <c r="NS458" i="6" s="1"/>
  <c r="NS455" i="6" s="1"/>
  <c r="NS454" i="6" s="1"/>
  <c r="NU449" i="6"/>
  <c r="NT499" i="6"/>
  <c r="NT465" i="6"/>
  <c r="NT451" i="6"/>
  <c r="NT452" i="6" s="1"/>
  <c r="NT450" i="6"/>
  <c r="MO33" i="6" l="1"/>
  <c r="MO46" i="6" s="1"/>
  <c r="MM155" i="6"/>
  <c r="MM526" i="6"/>
  <c r="MM407" i="6"/>
  <c r="ML411" i="6"/>
  <c r="ML424" i="6" s="1"/>
  <c r="ML414" i="6"/>
  <c r="ML415" i="6" s="1"/>
  <c r="ML416" i="6" s="1"/>
  <c r="ML413" i="6" s="1"/>
  <c r="ML412" i="6" s="1"/>
  <c r="MQ198" i="6"/>
  <c r="MQ199" i="6"/>
  <c r="MQ200" i="6" s="1"/>
  <c r="MR196" i="6"/>
  <c r="MQ493" i="6"/>
  <c r="MQ213" i="6"/>
  <c r="ML159" i="6"/>
  <c r="ML172" i="6" s="1"/>
  <c r="ML162" i="6"/>
  <c r="ML163" i="6" s="1"/>
  <c r="ML164" i="6" s="1"/>
  <c r="ML161" i="6" s="1"/>
  <c r="ML160" i="6" s="1"/>
  <c r="MM171" i="6"/>
  <c r="MM157" i="6"/>
  <c r="MM158" i="6" s="1"/>
  <c r="MN154" i="6"/>
  <c r="MM492" i="6"/>
  <c r="MM156" i="6"/>
  <c r="MP204" i="6"/>
  <c r="MP205" i="6" s="1"/>
  <c r="MP206" i="6" s="1"/>
  <c r="MP203" i="6" s="1"/>
  <c r="MP202" i="6" s="1"/>
  <c r="MP201" i="6"/>
  <c r="MP214" i="6" s="1"/>
  <c r="MQ280" i="6"/>
  <c r="MP297" i="6"/>
  <c r="MP282" i="6"/>
  <c r="MP283" i="6"/>
  <c r="MP284" i="6" s="1"/>
  <c r="MP495" i="6"/>
  <c r="MP519" i="6"/>
  <c r="MP113" i="6"/>
  <c r="MO70" i="6"/>
  <c r="MO518" i="6" s="1"/>
  <c r="MN490" i="6"/>
  <c r="MN72" i="6"/>
  <c r="MN73" i="6"/>
  <c r="MN74" i="6" s="1"/>
  <c r="MN87" i="6"/>
  <c r="MO117" i="6"/>
  <c r="MO130" i="6" s="1"/>
  <c r="MO120" i="6"/>
  <c r="MO121" i="6" s="1"/>
  <c r="MO122" i="6" s="1"/>
  <c r="MO119" i="6" s="1"/>
  <c r="MO118" i="6" s="1"/>
  <c r="MP497" i="6"/>
  <c r="MP366" i="6"/>
  <c r="MQ364" i="6"/>
  <c r="MP381" i="6"/>
  <c r="MP367" i="6"/>
  <c r="MP368" i="6" s="1"/>
  <c r="MP323" i="6"/>
  <c r="MO330" i="6"/>
  <c r="MO331" i="6" s="1"/>
  <c r="MO332" i="6" s="1"/>
  <c r="MO329" i="6" s="1"/>
  <c r="MO328" i="6" s="1"/>
  <c r="MO327" i="6"/>
  <c r="MO340" i="6" s="1"/>
  <c r="MP30" i="6"/>
  <c r="MP31" i="6"/>
  <c r="MP32" i="6" s="1"/>
  <c r="MP489" i="6"/>
  <c r="MQ28" i="6"/>
  <c r="MP45" i="6"/>
  <c r="MS494" i="6"/>
  <c r="MS255" i="6"/>
  <c r="MT238" i="6"/>
  <c r="MT522" i="6" s="1"/>
  <c r="MS241" i="6"/>
  <c r="MS242" i="6" s="1"/>
  <c r="MS240" i="6"/>
  <c r="NV449" i="6"/>
  <c r="NU450" i="6"/>
  <c r="NU451" i="6"/>
  <c r="NU452" i="6" s="1"/>
  <c r="NU465" i="6"/>
  <c r="NU499" i="6"/>
  <c r="NT456" i="6"/>
  <c r="NT457" i="6" s="1"/>
  <c r="NT458" i="6" s="1"/>
  <c r="NT455" i="6" s="1"/>
  <c r="NT454" i="6" s="1"/>
  <c r="NT453" i="6"/>
  <c r="MO71" i="6" l="1"/>
  <c r="MM498" i="6"/>
  <c r="MM423" i="6"/>
  <c r="MM408" i="6"/>
  <c r="MN406" i="6"/>
  <c r="MN526" i="6" s="1"/>
  <c r="MM409" i="6"/>
  <c r="MM410" i="6" s="1"/>
  <c r="MN407" i="6"/>
  <c r="MQ204" i="6"/>
  <c r="MQ205" i="6" s="1"/>
  <c r="MQ206" i="6" s="1"/>
  <c r="MQ203" i="6" s="1"/>
  <c r="MQ202" i="6" s="1"/>
  <c r="MQ201" i="6"/>
  <c r="MQ214" i="6" s="1"/>
  <c r="MQ523" i="6"/>
  <c r="MQ281" i="6"/>
  <c r="MP288" i="6"/>
  <c r="MP289" i="6" s="1"/>
  <c r="MP290" i="6" s="1"/>
  <c r="MP287" i="6" s="1"/>
  <c r="MP286" i="6" s="1"/>
  <c r="MP285" i="6"/>
  <c r="MP298" i="6" s="1"/>
  <c r="MN520" i="6"/>
  <c r="MN155" i="6"/>
  <c r="MM159" i="6"/>
  <c r="MM172" i="6" s="1"/>
  <c r="MM162" i="6"/>
  <c r="MM163" i="6" s="1"/>
  <c r="MM164" i="6" s="1"/>
  <c r="MM161" i="6" s="1"/>
  <c r="MM160" i="6" s="1"/>
  <c r="MR521" i="6"/>
  <c r="MR197" i="6"/>
  <c r="MN78" i="6"/>
  <c r="MN79" i="6" s="1"/>
  <c r="MN80" i="6" s="1"/>
  <c r="MN77" i="6" s="1"/>
  <c r="MN76" i="6" s="1"/>
  <c r="MN75" i="6"/>
  <c r="MN88" i="6" s="1"/>
  <c r="MP129" i="6"/>
  <c r="MP114" i="6"/>
  <c r="MP115" i="6"/>
  <c r="MP116" i="6" s="1"/>
  <c r="MQ112" i="6"/>
  <c r="MP491" i="6"/>
  <c r="MP70" i="6"/>
  <c r="MO490" i="6"/>
  <c r="MO73" i="6"/>
  <c r="MO74" i="6" s="1"/>
  <c r="MO72" i="6"/>
  <c r="MO87" i="6"/>
  <c r="MQ365" i="6"/>
  <c r="MQ525" i="6"/>
  <c r="MP372" i="6"/>
  <c r="MP373" i="6" s="1"/>
  <c r="MP374" i="6" s="1"/>
  <c r="MP371" i="6" s="1"/>
  <c r="MP370" i="6" s="1"/>
  <c r="MP369" i="6"/>
  <c r="MP382" i="6" s="1"/>
  <c r="MP325" i="6"/>
  <c r="MP326" i="6" s="1"/>
  <c r="MP339" i="6"/>
  <c r="MP496" i="6"/>
  <c r="MQ322" i="6"/>
  <c r="MQ524" i="6" s="1"/>
  <c r="MP324" i="6"/>
  <c r="MQ517" i="6"/>
  <c r="MQ527" i="6" s="1"/>
  <c r="MQ29" i="6"/>
  <c r="MP33" i="6"/>
  <c r="MP46" i="6" s="1"/>
  <c r="MP36" i="6"/>
  <c r="MP37" i="6" s="1"/>
  <c r="MP38" i="6" s="1"/>
  <c r="MP35" i="6" s="1"/>
  <c r="MP34" i="6" s="1"/>
  <c r="MS246" i="6"/>
  <c r="MS247" i="6" s="1"/>
  <c r="MS248" i="6" s="1"/>
  <c r="MS245" i="6" s="1"/>
  <c r="MS244" i="6" s="1"/>
  <c r="MS243" i="6"/>
  <c r="MS256" i="6" s="1"/>
  <c r="MT239" i="6"/>
  <c r="NU456" i="6"/>
  <c r="NU457" i="6" s="1"/>
  <c r="NU458" i="6" s="1"/>
  <c r="NU455" i="6" s="1"/>
  <c r="NU454" i="6" s="1"/>
  <c r="NU453" i="6"/>
  <c r="NU466" i="6" s="1"/>
  <c r="NW449" i="6"/>
  <c r="NV465" i="6"/>
  <c r="NV451" i="6"/>
  <c r="NV452" i="6" s="1"/>
  <c r="NV450" i="6"/>
  <c r="NV499" i="6"/>
  <c r="MN408" i="6" l="1"/>
  <c r="MN409" i="6"/>
  <c r="MN410" i="6" s="1"/>
  <c r="MN498" i="6"/>
  <c r="MO406" i="6"/>
  <c r="MO526" i="6" s="1"/>
  <c r="MN423" i="6"/>
  <c r="MM411" i="6"/>
  <c r="MM424" i="6" s="1"/>
  <c r="MM414" i="6"/>
  <c r="MM415" i="6" s="1"/>
  <c r="MM416" i="6" s="1"/>
  <c r="MM413" i="6" s="1"/>
  <c r="MM412" i="6" s="1"/>
  <c r="MN157" i="6"/>
  <c r="MN158" i="6" s="1"/>
  <c r="MN492" i="6"/>
  <c r="MN171" i="6"/>
  <c r="MO154" i="6"/>
  <c r="MN156" i="6"/>
  <c r="MQ495" i="6"/>
  <c r="MQ283" i="6"/>
  <c r="MQ284" i="6" s="1"/>
  <c r="MQ297" i="6"/>
  <c r="MQ282" i="6"/>
  <c r="MR280" i="6"/>
  <c r="MR199" i="6"/>
  <c r="MR200" i="6" s="1"/>
  <c r="MS196" i="6"/>
  <c r="MR198" i="6"/>
  <c r="MR213" i="6"/>
  <c r="MR493" i="6"/>
  <c r="MP71" i="6"/>
  <c r="MP518" i="6"/>
  <c r="MQ519" i="6"/>
  <c r="MQ113" i="6"/>
  <c r="MO78" i="6"/>
  <c r="MO79" i="6" s="1"/>
  <c r="MO80" i="6" s="1"/>
  <c r="MO77" i="6" s="1"/>
  <c r="MO76" i="6" s="1"/>
  <c r="MO75" i="6"/>
  <c r="MO88" i="6" s="1"/>
  <c r="MP117" i="6"/>
  <c r="MP130" i="6" s="1"/>
  <c r="MP120" i="6"/>
  <c r="MP121" i="6" s="1"/>
  <c r="MP122" i="6" s="1"/>
  <c r="MP119" i="6" s="1"/>
  <c r="MP118" i="6" s="1"/>
  <c r="MQ367" i="6"/>
  <c r="MQ368" i="6" s="1"/>
  <c r="MQ381" i="6"/>
  <c r="MR364" i="6"/>
  <c r="MQ497" i="6"/>
  <c r="MQ366" i="6"/>
  <c r="MQ323" i="6"/>
  <c r="MP327" i="6"/>
  <c r="MP340" i="6" s="1"/>
  <c r="MP330" i="6"/>
  <c r="MP331" i="6" s="1"/>
  <c r="MP332" i="6" s="1"/>
  <c r="MP329" i="6" s="1"/>
  <c r="MP328" i="6" s="1"/>
  <c r="MQ30" i="6"/>
  <c r="MQ489" i="6"/>
  <c r="MR28" i="6"/>
  <c r="MQ45" i="6"/>
  <c r="MQ31" i="6"/>
  <c r="MQ32" i="6" s="1"/>
  <c r="MT241" i="6"/>
  <c r="MT242" i="6" s="1"/>
  <c r="MT494" i="6"/>
  <c r="MT240" i="6"/>
  <c r="MU238" i="6"/>
  <c r="MU522" i="6" s="1"/>
  <c r="MT255" i="6"/>
  <c r="NX449" i="6"/>
  <c r="NW499" i="6"/>
  <c r="NW465" i="6"/>
  <c r="NW451" i="6"/>
  <c r="NW452" i="6" s="1"/>
  <c r="NW450" i="6"/>
  <c r="NV453" i="6"/>
  <c r="NV466" i="6" s="1"/>
  <c r="NV456" i="6"/>
  <c r="NV457" i="6" s="1"/>
  <c r="NV458" i="6" s="1"/>
  <c r="NV455" i="6" s="1"/>
  <c r="NV454" i="6" s="1"/>
  <c r="MO407" i="6" l="1"/>
  <c r="MN411" i="6"/>
  <c r="MN424" i="6" s="1"/>
  <c r="MN414" i="6"/>
  <c r="MN415" i="6" s="1"/>
  <c r="MN416" i="6" s="1"/>
  <c r="MN413" i="6" s="1"/>
  <c r="MN412" i="6" s="1"/>
  <c r="MS521" i="6"/>
  <c r="MS197" i="6"/>
  <c r="MO520" i="6"/>
  <c r="MO155" i="6"/>
  <c r="MR201" i="6"/>
  <c r="MR214" i="6" s="1"/>
  <c r="MR204" i="6"/>
  <c r="MR205" i="6" s="1"/>
  <c r="MR206" i="6" s="1"/>
  <c r="MR203" i="6" s="1"/>
  <c r="MR202" i="6" s="1"/>
  <c r="MQ285" i="6"/>
  <c r="MQ298" i="6" s="1"/>
  <c r="MQ288" i="6"/>
  <c r="MQ289" i="6" s="1"/>
  <c r="MQ290" i="6" s="1"/>
  <c r="MQ287" i="6" s="1"/>
  <c r="MQ286" i="6" s="1"/>
  <c r="MR523" i="6"/>
  <c r="MR281" i="6"/>
  <c r="MN159" i="6"/>
  <c r="MN172" i="6" s="1"/>
  <c r="MN162" i="6"/>
  <c r="MN163" i="6" s="1"/>
  <c r="MN164" i="6" s="1"/>
  <c r="MN161" i="6" s="1"/>
  <c r="MN160" i="6" s="1"/>
  <c r="MQ70" i="6"/>
  <c r="MP73" i="6"/>
  <c r="MP74" i="6" s="1"/>
  <c r="MP87" i="6"/>
  <c r="MP490" i="6"/>
  <c r="MP72" i="6"/>
  <c r="MQ114" i="6"/>
  <c r="MQ115" i="6"/>
  <c r="MQ116" i="6" s="1"/>
  <c r="MQ491" i="6"/>
  <c r="MQ129" i="6"/>
  <c r="MR112" i="6"/>
  <c r="MQ372" i="6"/>
  <c r="MQ373" i="6" s="1"/>
  <c r="MQ374" i="6" s="1"/>
  <c r="MQ371" i="6" s="1"/>
  <c r="MQ370" i="6" s="1"/>
  <c r="MQ369" i="6"/>
  <c r="MQ382" i="6" s="1"/>
  <c r="MR525" i="6"/>
  <c r="MR365" i="6"/>
  <c r="MQ339" i="6"/>
  <c r="MQ325" i="6"/>
  <c r="MQ326" i="6" s="1"/>
  <c r="MQ496" i="6"/>
  <c r="MQ324" i="6"/>
  <c r="MR322" i="6"/>
  <c r="MR524" i="6" s="1"/>
  <c r="MQ33" i="6"/>
  <c r="MQ46" i="6" s="1"/>
  <c r="MQ36" i="6"/>
  <c r="MQ37" i="6" s="1"/>
  <c r="MQ38" i="6" s="1"/>
  <c r="MQ35" i="6" s="1"/>
  <c r="MQ34" i="6" s="1"/>
  <c r="MR517" i="6"/>
  <c r="MR527" i="6" s="1"/>
  <c r="MR29" i="6"/>
  <c r="MU239" i="6"/>
  <c r="MT246" i="6"/>
  <c r="MT247" i="6" s="1"/>
  <c r="MT248" i="6" s="1"/>
  <c r="MT245" i="6" s="1"/>
  <c r="MT244" i="6" s="1"/>
  <c r="MT243" i="6"/>
  <c r="MT256" i="6" s="1"/>
  <c r="NW453" i="6"/>
  <c r="NW456" i="6"/>
  <c r="NW457" i="6" s="1"/>
  <c r="NW458" i="6" s="1"/>
  <c r="NW455" i="6" s="1"/>
  <c r="NW454" i="6" s="1"/>
  <c r="NY449" i="6"/>
  <c r="NX451" i="6"/>
  <c r="NX452" i="6" s="1"/>
  <c r="NX465" i="6"/>
  <c r="NX450" i="6"/>
  <c r="NX499" i="6"/>
  <c r="MR323" i="6" l="1"/>
  <c r="MO498" i="6"/>
  <c r="MO408" i="6"/>
  <c r="MO423" i="6"/>
  <c r="MP406" i="6"/>
  <c r="MP526" i="6" s="1"/>
  <c r="MO409" i="6"/>
  <c r="MO410" i="6" s="1"/>
  <c r="MP407" i="6"/>
  <c r="MR283" i="6"/>
  <c r="MR284" i="6" s="1"/>
  <c r="MR297" i="6"/>
  <c r="MR495" i="6"/>
  <c r="MS280" i="6"/>
  <c r="MS523" i="6" s="1"/>
  <c r="MR282" i="6"/>
  <c r="MS213" i="6"/>
  <c r="MS199" i="6"/>
  <c r="MS200" i="6" s="1"/>
  <c r="MS493" i="6"/>
  <c r="MS198" i="6"/>
  <c r="MT196" i="6"/>
  <c r="MO492" i="6"/>
  <c r="MP154" i="6"/>
  <c r="MO156" i="6"/>
  <c r="MO157" i="6"/>
  <c r="MO158" i="6" s="1"/>
  <c r="MO171" i="6"/>
  <c r="MR519" i="6"/>
  <c r="MR113" i="6"/>
  <c r="MP75" i="6"/>
  <c r="MP88" i="6" s="1"/>
  <c r="MP78" i="6"/>
  <c r="MP79" i="6" s="1"/>
  <c r="MP80" i="6" s="1"/>
  <c r="MP77" i="6" s="1"/>
  <c r="MP76" i="6" s="1"/>
  <c r="MQ518" i="6"/>
  <c r="MQ71" i="6"/>
  <c r="MQ117" i="6"/>
  <c r="MQ130" i="6" s="1"/>
  <c r="MQ120" i="6"/>
  <c r="MQ121" i="6" s="1"/>
  <c r="MQ122" i="6" s="1"/>
  <c r="MQ119" i="6" s="1"/>
  <c r="MQ118" i="6" s="1"/>
  <c r="MR381" i="6"/>
  <c r="MR497" i="6"/>
  <c r="MR366" i="6"/>
  <c r="MR367" i="6"/>
  <c r="MR368" i="6" s="1"/>
  <c r="MS364" i="6"/>
  <c r="MR325" i="6"/>
  <c r="MR326" i="6" s="1"/>
  <c r="MR324" i="6"/>
  <c r="MR496" i="6"/>
  <c r="MS322" i="6"/>
  <c r="MS524" i="6" s="1"/>
  <c r="MR339" i="6"/>
  <c r="MQ327" i="6"/>
  <c r="MQ340" i="6" s="1"/>
  <c r="MQ330" i="6"/>
  <c r="MQ331" i="6" s="1"/>
  <c r="MQ332" i="6" s="1"/>
  <c r="MQ329" i="6" s="1"/>
  <c r="MQ328" i="6" s="1"/>
  <c r="MR45" i="6"/>
  <c r="MR31" i="6"/>
  <c r="MR32" i="6" s="1"/>
  <c r="MR30" i="6"/>
  <c r="MS28" i="6"/>
  <c r="MR489" i="6"/>
  <c r="MU255" i="6"/>
  <c r="MU241" i="6"/>
  <c r="MU242" i="6" s="1"/>
  <c r="MU240" i="6"/>
  <c r="MV238" i="6"/>
  <c r="MV522" i="6" s="1"/>
  <c r="MU494" i="6"/>
  <c r="NZ449" i="6"/>
  <c r="NY451" i="6"/>
  <c r="NY452" i="6" s="1"/>
  <c r="NY465" i="6"/>
  <c r="NY450" i="6"/>
  <c r="NY499" i="6"/>
  <c r="NX456" i="6"/>
  <c r="NX457" i="6" s="1"/>
  <c r="NX458" i="6" s="1"/>
  <c r="NX455" i="6" s="1"/>
  <c r="NX454" i="6" s="1"/>
  <c r="NX453" i="6"/>
  <c r="MQ406" i="6" l="1"/>
  <c r="MQ526" i="6" s="1"/>
  <c r="MP409" i="6"/>
  <c r="MP410" i="6" s="1"/>
  <c r="MP498" i="6"/>
  <c r="MP423" i="6"/>
  <c r="MP408" i="6"/>
  <c r="MO411" i="6"/>
  <c r="MO424" i="6" s="1"/>
  <c r="MO414" i="6"/>
  <c r="MO415" i="6" s="1"/>
  <c r="MO416" i="6" s="1"/>
  <c r="MO413" i="6" s="1"/>
  <c r="MO412" i="6" s="1"/>
  <c r="MS201" i="6"/>
  <c r="MS214" i="6" s="1"/>
  <c r="MS204" i="6"/>
  <c r="MS205" i="6" s="1"/>
  <c r="MS206" i="6" s="1"/>
  <c r="MS203" i="6" s="1"/>
  <c r="MS202" i="6" s="1"/>
  <c r="MP520" i="6"/>
  <c r="MP155" i="6"/>
  <c r="MT521" i="6"/>
  <c r="MT197" i="6"/>
  <c r="MS281" i="6"/>
  <c r="MO162" i="6"/>
  <c r="MO163" i="6" s="1"/>
  <c r="MO164" i="6" s="1"/>
  <c r="MO161" i="6" s="1"/>
  <c r="MO160" i="6" s="1"/>
  <c r="MO159" i="6"/>
  <c r="MO172" i="6" s="1"/>
  <c r="MR285" i="6"/>
  <c r="MR298" i="6" s="1"/>
  <c r="MR288" i="6"/>
  <c r="MR289" i="6" s="1"/>
  <c r="MR290" i="6" s="1"/>
  <c r="MR287" i="6" s="1"/>
  <c r="MR286" i="6" s="1"/>
  <c r="MR70" i="6"/>
  <c r="MR518" i="6" s="1"/>
  <c r="MQ72" i="6"/>
  <c r="MQ490" i="6"/>
  <c r="MQ87" i="6"/>
  <c r="MQ73" i="6"/>
  <c r="MQ74" i="6" s="1"/>
  <c r="MR114" i="6"/>
  <c r="MR115" i="6"/>
  <c r="MR116" i="6" s="1"/>
  <c r="MS112" i="6"/>
  <c r="MR491" i="6"/>
  <c r="MR129" i="6"/>
  <c r="MS525" i="6"/>
  <c r="MS365" i="6"/>
  <c r="MR372" i="6"/>
  <c r="MR373" i="6" s="1"/>
  <c r="MR374" i="6" s="1"/>
  <c r="MR371" i="6" s="1"/>
  <c r="MR370" i="6" s="1"/>
  <c r="MR369" i="6"/>
  <c r="MR382" i="6" s="1"/>
  <c r="MS323" i="6"/>
  <c r="MR327" i="6"/>
  <c r="MR340" i="6" s="1"/>
  <c r="MR330" i="6"/>
  <c r="MR331" i="6" s="1"/>
  <c r="MR332" i="6" s="1"/>
  <c r="MR329" i="6" s="1"/>
  <c r="MR328" i="6" s="1"/>
  <c r="MS29" i="6"/>
  <c r="MS517" i="6"/>
  <c r="MS527" i="6" s="1"/>
  <c r="MR36" i="6"/>
  <c r="MR37" i="6" s="1"/>
  <c r="MR38" i="6" s="1"/>
  <c r="MR35" i="6" s="1"/>
  <c r="MR34" i="6" s="1"/>
  <c r="MR33" i="6"/>
  <c r="MR46" i="6" s="1"/>
  <c r="MV239" i="6"/>
  <c r="MU246" i="6"/>
  <c r="MU247" i="6" s="1"/>
  <c r="MU248" i="6" s="1"/>
  <c r="MU245" i="6" s="1"/>
  <c r="MU244" i="6" s="1"/>
  <c r="MU243" i="6"/>
  <c r="MU256" i="6" s="1"/>
  <c r="NY456" i="6"/>
  <c r="NY457" i="6" s="1"/>
  <c r="NY458" i="6" s="1"/>
  <c r="NY455" i="6" s="1"/>
  <c r="NY454" i="6" s="1"/>
  <c r="NY453" i="6"/>
  <c r="OA449" i="6"/>
  <c r="NZ451" i="6"/>
  <c r="NZ452" i="6" s="1"/>
  <c r="NZ499" i="6"/>
  <c r="NZ465" i="6"/>
  <c r="NZ450" i="6"/>
  <c r="MP411" i="6" l="1"/>
  <c r="MP424" i="6" s="1"/>
  <c r="MP414" i="6"/>
  <c r="MP415" i="6" s="1"/>
  <c r="MP416" i="6" s="1"/>
  <c r="MP413" i="6" s="1"/>
  <c r="MP412" i="6" s="1"/>
  <c r="MQ407" i="6"/>
  <c r="MT199" i="6"/>
  <c r="MT200" i="6" s="1"/>
  <c r="MT493" i="6"/>
  <c r="MT198" i="6"/>
  <c r="MU196" i="6"/>
  <c r="MT213" i="6"/>
  <c r="MS495" i="6"/>
  <c r="MS297" i="6"/>
  <c r="MS282" i="6"/>
  <c r="MS283" i="6"/>
  <c r="MS284" i="6" s="1"/>
  <c r="MT280" i="6"/>
  <c r="MT523" i="6" s="1"/>
  <c r="MR71" i="6"/>
  <c r="MR73" i="6" s="1"/>
  <c r="MR74" i="6" s="1"/>
  <c r="MP156" i="6"/>
  <c r="MP171" i="6"/>
  <c r="MP157" i="6"/>
  <c r="MP158" i="6" s="1"/>
  <c r="MQ154" i="6"/>
  <c r="MQ520" i="6" s="1"/>
  <c r="MP492" i="6"/>
  <c r="MS70" i="6"/>
  <c r="MR490" i="6"/>
  <c r="MR72" i="6"/>
  <c r="MS519" i="6"/>
  <c r="MS113" i="6"/>
  <c r="MQ75" i="6"/>
  <c r="MQ88" i="6" s="1"/>
  <c r="MQ78" i="6"/>
  <c r="MQ79" i="6" s="1"/>
  <c r="MQ80" i="6" s="1"/>
  <c r="MQ77" i="6" s="1"/>
  <c r="MQ76" i="6" s="1"/>
  <c r="MR120" i="6"/>
  <c r="MR121" i="6" s="1"/>
  <c r="MR122" i="6" s="1"/>
  <c r="MR119" i="6" s="1"/>
  <c r="MR118" i="6" s="1"/>
  <c r="MR117" i="6"/>
  <c r="MR130" i="6" s="1"/>
  <c r="MS381" i="6"/>
  <c r="MS367" i="6"/>
  <c r="MS368" i="6" s="1"/>
  <c r="MT364" i="6"/>
  <c r="MT525" i="6" s="1"/>
  <c r="MS497" i="6"/>
  <c r="MS366" i="6"/>
  <c r="MS339" i="6"/>
  <c r="MS496" i="6"/>
  <c r="MS324" i="6"/>
  <c r="MT322" i="6"/>
  <c r="MT524" i="6" s="1"/>
  <c r="MS325" i="6"/>
  <c r="MS326" i="6" s="1"/>
  <c r="MS30" i="6"/>
  <c r="MS31" i="6"/>
  <c r="MS32" i="6" s="1"/>
  <c r="MS45" i="6"/>
  <c r="MS489" i="6"/>
  <c r="MT28" i="6"/>
  <c r="MV241" i="6"/>
  <c r="MV242" i="6" s="1"/>
  <c r="MV255" i="6"/>
  <c r="MV240" i="6"/>
  <c r="MV494" i="6"/>
  <c r="MW238" i="6"/>
  <c r="MW522" i="6" s="1"/>
  <c r="OA465" i="6"/>
  <c r="OA451" i="6"/>
  <c r="OA452" i="6" s="1"/>
  <c r="OA499" i="6"/>
  <c r="OB449" i="6"/>
  <c r="OA450" i="6"/>
  <c r="NZ456" i="6"/>
  <c r="NZ457" i="6" s="1"/>
  <c r="NZ458" i="6" s="1"/>
  <c r="NZ455" i="6" s="1"/>
  <c r="NZ454" i="6" s="1"/>
  <c r="NZ453" i="6"/>
  <c r="MQ409" i="6" l="1"/>
  <c r="MQ410" i="6" s="1"/>
  <c r="MQ498" i="6"/>
  <c r="MR406" i="6"/>
  <c r="MR526" i="6" s="1"/>
  <c r="MQ423" i="6"/>
  <c r="MQ408" i="6"/>
  <c r="MP162" i="6"/>
  <c r="MP163" i="6" s="1"/>
  <c r="MP164" i="6" s="1"/>
  <c r="MP161" i="6" s="1"/>
  <c r="MP160" i="6" s="1"/>
  <c r="MP159" i="6"/>
  <c r="MP172" i="6" s="1"/>
  <c r="MU521" i="6"/>
  <c r="MU197" i="6"/>
  <c r="MR87" i="6"/>
  <c r="MQ155" i="6"/>
  <c r="MT281" i="6"/>
  <c r="MS288" i="6"/>
  <c r="MS289" i="6" s="1"/>
  <c r="MS290" i="6" s="1"/>
  <c r="MS287" i="6" s="1"/>
  <c r="MS286" i="6" s="1"/>
  <c r="MS285" i="6"/>
  <c r="MS298" i="6" s="1"/>
  <c r="MT201" i="6"/>
  <c r="MT214" i="6" s="1"/>
  <c r="MT204" i="6"/>
  <c r="MT205" i="6" s="1"/>
  <c r="MT206" i="6" s="1"/>
  <c r="MT203" i="6" s="1"/>
  <c r="MT202" i="6" s="1"/>
  <c r="MR75" i="6"/>
  <c r="MR88" i="6" s="1"/>
  <c r="MR78" i="6"/>
  <c r="MR79" i="6" s="1"/>
  <c r="MR80" i="6" s="1"/>
  <c r="MR77" i="6" s="1"/>
  <c r="MR76" i="6" s="1"/>
  <c r="MS115" i="6"/>
  <c r="MS116" i="6" s="1"/>
  <c r="MS491" i="6"/>
  <c r="MS114" i="6"/>
  <c r="MS129" i="6"/>
  <c r="MT112" i="6"/>
  <c r="MS71" i="6"/>
  <c r="MS518" i="6"/>
  <c r="MS372" i="6"/>
  <c r="MS373" i="6" s="1"/>
  <c r="MS374" i="6" s="1"/>
  <c r="MS371" i="6" s="1"/>
  <c r="MS370" i="6" s="1"/>
  <c r="MS369" i="6"/>
  <c r="MS382" i="6" s="1"/>
  <c r="MT365" i="6"/>
  <c r="MT323" i="6"/>
  <c r="MT325" i="6" s="1"/>
  <c r="MT326" i="6" s="1"/>
  <c r="MS330" i="6"/>
  <c r="MS331" i="6" s="1"/>
  <c r="MS332" i="6" s="1"/>
  <c r="MS329" i="6" s="1"/>
  <c r="MS328" i="6" s="1"/>
  <c r="MS327" i="6"/>
  <c r="MS340" i="6" s="1"/>
  <c r="MT496" i="6"/>
  <c r="MS33" i="6"/>
  <c r="MS46" i="6" s="1"/>
  <c r="MS36" i="6"/>
  <c r="MS37" i="6" s="1"/>
  <c r="MS38" i="6" s="1"/>
  <c r="MS35" i="6" s="1"/>
  <c r="MS34" i="6" s="1"/>
  <c r="MT517" i="6"/>
  <c r="MT527" i="6" s="1"/>
  <c r="MT29" i="6"/>
  <c r="MV243" i="6"/>
  <c r="MV256" i="6" s="1"/>
  <c r="MV246" i="6"/>
  <c r="MV247" i="6" s="1"/>
  <c r="MV248" i="6" s="1"/>
  <c r="MV245" i="6" s="1"/>
  <c r="MV244" i="6" s="1"/>
  <c r="MW239" i="6"/>
  <c r="OB451" i="6"/>
  <c r="OB452" i="6" s="1"/>
  <c r="OB499" i="6"/>
  <c r="OB450" i="6"/>
  <c r="OB465" i="6"/>
  <c r="OA453" i="6"/>
  <c r="OA466" i="6" s="1"/>
  <c r="OA456" i="6"/>
  <c r="OA457" i="6" s="1"/>
  <c r="OA458" i="6" s="1"/>
  <c r="OA455" i="6" s="1"/>
  <c r="OA454" i="6" s="1"/>
  <c r="MR407" i="6" l="1"/>
  <c r="MQ414" i="6"/>
  <c r="MQ415" i="6" s="1"/>
  <c r="MQ416" i="6" s="1"/>
  <c r="MQ413" i="6" s="1"/>
  <c r="MQ412" i="6" s="1"/>
  <c r="MQ411" i="6"/>
  <c r="MQ424" i="6" s="1"/>
  <c r="MT339" i="6"/>
  <c r="MU198" i="6"/>
  <c r="MU213" i="6"/>
  <c r="MV196" i="6"/>
  <c r="MV521" i="6" s="1"/>
  <c r="MU199" i="6"/>
  <c r="MU200" i="6" s="1"/>
  <c r="MU493" i="6"/>
  <c r="MT495" i="6"/>
  <c r="MT282" i="6"/>
  <c r="MU280" i="6"/>
  <c r="MU523" i="6" s="1"/>
  <c r="MT283" i="6"/>
  <c r="MT284" i="6" s="1"/>
  <c r="MT297" i="6"/>
  <c r="MQ171" i="6"/>
  <c r="MQ157" i="6"/>
  <c r="MQ158" i="6" s="1"/>
  <c r="MQ156" i="6"/>
  <c r="MQ492" i="6"/>
  <c r="MR154" i="6"/>
  <c r="MR520" i="6" s="1"/>
  <c r="MT70" i="6"/>
  <c r="MS73" i="6"/>
  <c r="MS74" i="6" s="1"/>
  <c r="MS72" i="6"/>
  <c r="MS490" i="6"/>
  <c r="MS87" i="6"/>
  <c r="MT519" i="6"/>
  <c r="MT113" i="6"/>
  <c r="MS117" i="6"/>
  <c r="MS130" i="6" s="1"/>
  <c r="MS120" i="6"/>
  <c r="MS121" i="6" s="1"/>
  <c r="MS122" i="6" s="1"/>
  <c r="MS119" i="6" s="1"/>
  <c r="MS118" i="6" s="1"/>
  <c r="MT324" i="6"/>
  <c r="MU322" i="6"/>
  <c r="MU524" i="6" s="1"/>
  <c r="MT497" i="6"/>
  <c r="MU364" i="6"/>
  <c r="MU525" i="6" s="1"/>
  <c r="MT367" i="6"/>
  <c r="MT368" i="6" s="1"/>
  <c r="MT381" i="6"/>
  <c r="MT366" i="6"/>
  <c r="MU365" i="6"/>
  <c r="MT327" i="6"/>
  <c r="MT340" i="6" s="1"/>
  <c r="MT330" i="6"/>
  <c r="MT331" i="6" s="1"/>
  <c r="MT332" i="6" s="1"/>
  <c r="MT329" i="6" s="1"/>
  <c r="MT328" i="6" s="1"/>
  <c r="MT489" i="6"/>
  <c r="MU28" i="6"/>
  <c r="MT30" i="6"/>
  <c r="MT31" i="6"/>
  <c r="MT32" i="6" s="1"/>
  <c r="MT45" i="6"/>
  <c r="MW241" i="6"/>
  <c r="MW242" i="6" s="1"/>
  <c r="MX238" i="6"/>
  <c r="MX522" i="6" s="1"/>
  <c r="MW255" i="6"/>
  <c r="MW494" i="6"/>
  <c r="MW240" i="6"/>
  <c r="OB456" i="6"/>
  <c r="OB457" i="6" s="1"/>
  <c r="OB458" i="6" s="1"/>
  <c r="OB455" i="6" s="1"/>
  <c r="OB454" i="6" s="1"/>
  <c r="OB453" i="6"/>
  <c r="OB466" i="6" s="1"/>
  <c r="MR408" i="6" l="1"/>
  <c r="MR423" i="6"/>
  <c r="MS406" i="6"/>
  <c r="MS526" i="6" s="1"/>
  <c r="MR498" i="6"/>
  <c r="MR409" i="6"/>
  <c r="MR410" i="6" s="1"/>
  <c r="MX239" i="6"/>
  <c r="MX241" i="6" s="1"/>
  <c r="MX242" i="6" s="1"/>
  <c r="MV197" i="6"/>
  <c r="MV199" i="6" s="1"/>
  <c r="MV200" i="6" s="1"/>
  <c r="MU281" i="6"/>
  <c r="MR155" i="6"/>
  <c r="MQ159" i="6"/>
  <c r="MQ172" i="6" s="1"/>
  <c r="MQ162" i="6"/>
  <c r="MQ163" i="6" s="1"/>
  <c r="MQ164" i="6" s="1"/>
  <c r="MQ161" i="6" s="1"/>
  <c r="MQ160" i="6" s="1"/>
  <c r="MT285" i="6"/>
  <c r="MT298" i="6" s="1"/>
  <c r="MT288" i="6"/>
  <c r="MT289" i="6" s="1"/>
  <c r="MT290" i="6" s="1"/>
  <c r="MT287" i="6" s="1"/>
  <c r="MT286" i="6" s="1"/>
  <c r="MU201" i="6"/>
  <c r="MU214" i="6" s="1"/>
  <c r="MU204" i="6"/>
  <c r="MU205" i="6" s="1"/>
  <c r="MU206" i="6" s="1"/>
  <c r="MU203" i="6" s="1"/>
  <c r="MU202" i="6" s="1"/>
  <c r="MU323" i="6"/>
  <c r="MV322" i="6" s="1"/>
  <c r="MV524" i="6" s="1"/>
  <c r="MT129" i="6"/>
  <c r="MT115" i="6"/>
  <c r="MT116" i="6" s="1"/>
  <c r="MT114" i="6"/>
  <c r="MT491" i="6"/>
  <c r="MU112" i="6"/>
  <c r="MS75" i="6"/>
  <c r="MS88" i="6" s="1"/>
  <c r="MS78" i="6"/>
  <c r="MS79" i="6" s="1"/>
  <c r="MS80" i="6" s="1"/>
  <c r="MS77" i="6" s="1"/>
  <c r="MS76" i="6" s="1"/>
  <c r="MT71" i="6"/>
  <c r="MT518" i="6"/>
  <c r="MT372" i="6"/>
  <c r="MT373" i="6" s="1"/>
  <c r="MT374" i="6" s="1"/>
  <c r="MT371" i="6" s="1"/>
  <c r="MT370" i="6" s="1"/>
  <c r="MT369" i="6"/>
  <c r="MT382" i="6" s="1"/>
  <c r="MU367" i="6"/>
  <c r="MU368" i="6" s="1"/>
  <c r="MV364" i="6"/>
  <c r="MU381" i="6"/>
  <c r="MU366" i="6"/>
  <c r="MU497" i="6"/>
  <c r="MU517" i="6"/>
  <c r="MU527" i="6" s="1"/>
  <c r="MU29" i="6"/>
  <c r="MT33" i="6"/>
  <c r="MT46" i="6" s="1"/>
  <c r="MT36" i="6"/>
  <c r="MT37" i="6" s="1"/>
  <c r="MT38" i="6" s="1"/>
  <c r="MT35" i="6" s="1"/>
  <c r="MT34" i="6" s="1"/>
  <c r="MW243" i="6"/>
  <c r="MW256" i="6" s="1"/>
  <c r="MW246" i="6"/>
  <c r="MW247" i="6" s="1"/>
  <c r="MW248" i="6" s="1"/>
  <c r="MW245" i="6" s="1"/>
  <c r="MW244" i="6" s="1"/>
  <c r="MS407" i="6" l="1"/>
  <c r="MX240" i="6"/>
  <c r="MX494" i="6"/>
  <c r="MY238" i="6"/>
  <c r="MY522" i="6" s="1"/>
  <c r="MV198" i="6"/>
  <c r="MX255" i="6"/>
  <c r="MV213" i="6"/>
  <c r="MW196" i="6"/>
  <c r="MW521" i="6" s="1"/>
  <c r="MS423" i="6"/>
  <c r="MS409" i="6"/>
  <c r="MS410" i="6" s="1"/>
  <c r="MT406" i="6"/>
  <c r="MT526" i="6" s="1"/>
  <c r="MS408" i="6"/>
  <c r="MS498" i="6"/>
  <c r="MU325" i="6"/>
  <c r="MU326" i="6" s="1"/>
  <c r="MU327" i="6" s="1"/>
  <c r="MU340" i="6" s="1"/>
  <c r="MV493" i="6"/>
  <c r="MR411" i="6"/>
  <c r="MR424" i="6" s="1"/>
  <c r="MR414" i="6"/>
  <c r="MR415" i="6" s="1"/>
  <c r="MR416" i="6" s="1"/>
  <c r="MR413" i="6" s="1"/>
  <c r="MR412" i="6" s="1"/>
  <c r="MR156" i="6"/>
  <c r="MS154" i="6"/>
  <c r="MS520" i="6" s="1"/>
  <c r="MR171" i="6"/>
  <c r="MR492" i="6"/>
  <c r="MR157" i="6"/>
  <c r="MR158" i="6" s="1"/>
  <c r="MS155" i="6"/>
  <c r="MW197" i="6"/>
  <c r="MV201" i="6"/>
  <c r="MV214" i="6" s="1"/>
  <c r="MV204" i="6"/>
  <c r="MV205" i="6" s="1"/>
  <c r="MV206" i="6" s="1"/>
  <c r="MV203" i="6" s="1"/>
  <c r="MV202" i="6" s="1"/>
  <c r="MU495" i="6"/>
  <c r="MU282" i="6"/>
  <c r="MU283" i="6"/>
  <c r="MU284" i="6" s="1"/>
  <c r="MU297" i="6"/>
  <c r="MV280" i="6"/>
  <c r="MV523" i="6" s="1"/>
  <c r="MU70" i="6"/>
  <c r="MT87" i="6"/>
  <c r="MT72" i="6"/>
  <c r="MT490" i="6"/>
  <c r="MT73" i="6"/>
  <c r="MT74" i="6" s="1"/>
  <c r="MT117" i="6"/>
  <c r="MT130" i="6" s="1"/>
  <c r="MT120" i="6"/>
  <c r="MT121" i="6" s="1"/>
  <c r="MT122" i="6" s="1"/>
  <c r="MT119" i="6" s="1"/>
  <c r="MT118" i="6" s="1"/>
  <c r="MU519" i="6"/>
  <c r="MU113" i="6"/>
  <c r="MU324" i="6"/>
  <c r="MU339" i="6"/>
  <c r="MU496" i="6"/>
  <c r="MV525" i="6"/>
  <c r="MV365" i="6"/>
  <c r="MU372" i="6"/>
  <c r="MU373" i="6" s="1"/>
  <c r="MU374" i="6" s="1"/>
  <c r="MU371" i="6" s="1"/>
  <c r="MU370" i="6" s="1"/>
  <c r="MU369" i="6"/>
  <c r="MU382" i="6" s="1"/>
  <c r="MV323" i="6"/>
  <c r="MU30" i="6"/>
  <c r="MU31" i="6"/>
  <c r="MU32" i="6" s="1"/>
  <c r="MV28" i="6"/>
  <c r="MV517" i="6" s="1"/>
  <c r="MV527" i="6" s="1"/>
  <c r="MU45" i="6"/>
  <c r="MU489" i="6"/>
  <c r="MY239" i="6"/>
  <c r="MX243" i="6"/>
  <c r="MX256" i="6" s="1"/>
  <c r="MX246" i="6"/>
  <c r="MX247" i="6" s="1"/>
  <c r="MX248" i="6" s="1"/>
  <c r="MX245" i="6" s="1"/>
  <c r="MX244" i="6" s="1"/>
  <c r="MT407" i="6" l="1"/>
  <c r="MU330" i="6"/>
  <c r="MU331" i="6" s="1"/>
  <c r="MU332" i="6" s="1"/>
  <c r="MU329" i="6" s="1"/>
  <c r="MU328" i="6" s="1"/>
  <c r="MT409" i="6"/>
  <c r="MT410" i="6" s="1"/>
  <c r="MT423" i="6"/>
  <c r="MT498" i="6"/>
  <c r="MT408" i="6"/>
  <c r="MU406" i="6"/>
  <c r="MU526" i="6" s="1"/>
  <c r="MS411" i="6"/>
  <c r="MS424" i="6" s="1"/>
  <c r="MS414" i="6"/>
  <c r="MS415" i="6" s="1"/>
  <c r="MS416" i="6" s="1"/>
  <c r="MS413" i="6" s="1"/>
  <c r="MS412" i="6" s="1"/>
  <c r="MU288" i="6"/>
  <c r="MU289" i="6" s="1"/>
  <c r="MU290" i="6" s="1"/>
  <c r="MU287" i="6" s="1"/>
  <c r="MU286" i="6" s="1"/>
  <c r="MU285" i="6"/>
  <c r="MU298" i="6" s="1"/>
  <c r="MW198" i="6"/>
  <c r="MX196" i="6"/>
  <c r="MX521" i="6" s="1"/>
  <c r="MW199" i="6"/>
  <c r="MW200" i="6" s="1"/>
  <c r="MW213" i="6"/>
  <c r="MW493" i="6"/>
  <c r="MV281" i="6"/>
  <c r="MS156" i="6"/>
  <c r="MT154" i="6"/>
  <c r="MT520" i="6" s="1"/>
  <c r="MS492" i="6"/>
  <c r="MS171" i="6"/>
  <c r="MS157" i="6"/>
  <c r="MS158" i="6" s="1"/>
  <c r="MR159" i="6"/>
  <c r="MR172" i="6" s="1"/>
  <c r="MR162" i="6"/>
  <c r="MR163" i="6" s="1"/>
  <c r="MR164" i="6" s="1"/>
  <c r="MR161" i="6" s="1"/>
  <c r="MR160" i="6" s="1"/>
  <c r="MU114" i="6"/>
  <c r="MU129" i="6"/>
  <c r="MU115" i="6"/>
  <c r="MU116" i="6" s="1"/>
  <c r="MU491" i="6"/>
  <c r="MV112" i="6"/>
  <c r="MT78" i="6"/>
  <c r="MT79" i="6" s="1"/>
  <c r="MT80" i="6" s="1"/>
  <c r="MT77" i="6" s="1"/>
  <c r="MT76" i="6" s="1"/>
  <c r="MT75" i="6"/>
  <c r="MT88" i="6" s="1"/>
  <c r="MU518" i="6"/>
  <c r="MU71" i="6"/>
  <c r="MV367" i="6"/>
  <c r="MV368" i="6" s="1"/>
  <c r="MV497" i="6"/>
  <c r="MW364" i="6"/>
  <c r="MW525" i="6" s="1"/>
  <c r="MV381" i="6"/>
  <c r="MV366" i="6"/>
  <c r="MV339" i="6"/>
  <c r="MV324" i="6"/>
  <c r="MV325" i="6"/>
  <c r="MV326" i="6" s="1"/>
  <c r="MV496" i="6"/>
  <c r="MW322" i="6"/>
  <c r="MW524" i="6" s="1"/>
  <c r="MU33" i="6"/>
  <c r="MU46" i="6" s="1"/>
  <c r="MU36" i="6"/>
  <c r="MU37" i="6" s="1"/>
  <c r="MU38" i="6" s="1"/>
  <c r="MU35" i="6" s="1"/>
  <c r="MU34" i="6" s="1"/>
  <c r="MV29" i="6"/>
  <c r="MY241" i="6"/>
  <c r="MY242" i="6" s="1"/>
  <c r="MY240" i="6"/>
  <c r="MZ238" i="6"/>
  <c r="MZ522" i="6" s="1"/>
  <c r="MY494" i="6"/>
  <c r="MY255" i="6"/>
  <c r="MT155" i="6" l="1"/>
  <c r="MU407" i="6"/>
  <c r="MT411" i="6"/>
  <c r="MT424" i="6" s="1"/>
  <c r="MT414" i="6"/>
  <c r="MT415" i="6" s="1"/>
  <c r="MT416" i="6" s="1"/>
  <c r="MT413" i="6" s="1"/>
  <c r="MT412" i="6" s="1"/>
  <c r="MW365" i="6"/>
  <c r="MS159" i="6"/>
  <c r="MS172" i="6" s="1"/>
  <c r="MS162" i="6"/>
  <c r="MS163" i="6" s="1"/>
  <c r="MS164" i="6" s="1"/>
  <c r="MS161" i="6" s="1"/>
  <c r="MS160" i="6" s="1"/>
  <c r="MT171" i="6"/>
  <c r="MT157" i="6"/>
  <c r="MT158" i="6" s="1"/>
  <c r="MT492" i="6"/>
  <c r="MT156" i="6"/>
  <c r="MU154" i="6"/>
  <c r="MU520" i="6" s="1"/>
  <c r="MW323" i="6"/>
  <c r="MX197" i="6"/>
  <c r="MW204" i="6"/>
  <c r="MW205" i="6" s="1"/>
  <c r="MW206" i="6" s="1"/>
  <c r="MW203" i="6" s="1"/>
  <c r="MW202" i="6" s="1"/>
  <c r="MW201" i="6"/>
  <c r="MW214" i="6" s="1"/>
  <c r="MV282" i="6"/>
  <c r="MW280" i="6"/>
  <c r="MW523" i="6" s="1"/>
  <c r="MV495" i="6"/>
  <c r="MV283" i="6"/>
  <c r="MV284" i="6" s="1"/>
  <c r="MV297" i="6"/>
  <c r="MV70" i="6"/>
  <c r="MV518" i="6" s="1"/>
  <c r="MU490" i="6"/>
  <c r="MU73" i="6"/>
  <c r="MU74" i="6" s="1"/>
  <c r="MU87" i="6"/>
  <c r="MU72" i="6"/>
  <c r="MV519" i="6"/>
  <c r="MV113" i="6"/>
  <c r="MU117" i="6"/>
  <c r="MU130" i="6" s="1"/>
  <c r="MU120" i="6"/>
  <c r="MU121" i="6" s="1"/>
  <c r="MU122" i="6" s="1"/>
  <c r="MU119" i="6" s="1"/>
  <c r="MU118" i="6" s="1"/>
  <c r="MV327" i="6"/>
  <c r="MV340" i="6" s="1"/>
  <c r="MV330" i="6"/>
  <c r="MV331" i="6" s="1"/>
  <c r="MV332" i="6" s="1"/>
  <c r="MV329" i="6" s="1"/>
  <c r="MV328" i="6" s="1"/>
  <c r="MW496" i="6"/>
  <c r="MW339" i="6"/>
  <c r="MW324" i="6"/>
  <c r="MX322" i="6"/>
  <c r="MX524" i="6" s="1"/>
  <c r="MW325" i="6"/>
  <c r="MW326" i="6" s="1"/>
  <c r="MX364" i="6"/>
  <c r="MW381" i="6"/>
  <c r="MW366" i="6"/>
  <c r="MW367" i="6"/>
  <c r="MW368" i="6" s="1"/>
  <c r="MW497" i="6"/>
  <c r="MV372" i="6"/>
  <c r="MV373" i="6" s="1"/>
  <c r="MV374" i="6" s="1"/>
  <c r="MV371" i="6" s="1"/>
  <c r="MV370" i="6" s="1"/>
  <c r="MV369" i="6"/>
  <c r="MV382" i="6" s="1"/>
  <c r="MW28" i="6"/>
  <c r="MW517" i="6" s="1"/>
  <c r="MW527" i="6" s="1"/>
  <c r="MV489" i="6"/>
  <c r="MV31" i="6"/>
  <c r="MV32" i="6" s="1"/>
  <c r="MV30" i="6"/>
  <c r="MV45" i="6"/>
  <c r="MZ239" i="6"/>
  <c r="MY243" i="6"/>
  <c r="MY256" i="6" s="1"/>
  <c r="MY246" i="6"/>
  <c r="MY247" i="6" s="1"/>
  <c r="MY248" i="6" s="1"/>
  <c r="MY245" i="6" s="1"/>
  <c r="MY244" i="6" s="1"/>
  <c r="MU409" i="6" l="1"/>
  <c r="MU410" i="6" s="1"/>
  <c r="MV406" i="6"/>
  <c r="MV526" i="6" s="1"/>
  <c r="MU408" i="6"/>
  <c r="MU423" i="6"/>
  <c r="MU498" i="6"/>
  <c r="MV407" i="6"/>
  <c r="MT162" i="6"/>
  <c r="MT163" i="6" s="1"/>
  <c r="MT164" i="6" s="1"/>
  <c r="MT161" i="6" s="1"/>
  <c r="MT160" i="6" s="1"/>
  <c r="MT159" i="6"/>
  <c r="MT172" i="6" s="1"/>
  <c r="MW281" i="6"/>
  <c r="MX493" i="6"/>
  <c r="MX199" i="6"/>
  <c r="MX200" i="6" s="1"/>
  <c r="MY196" i="6"/>
  <c r="MY521" i="6" s="1"/>
  <c r="MX213" i="6"/>
  <c r="MX198" i="6"/>
  <c r="MV285" i="6"/>
  <c r="MV298" i="6" s="1"/>
  <c r="MV288" i="6"/>
  <c r="MV289" i="6" s="1"/>
  <c r="MV290" i="6" s="1"/>
  <c r="MV287" i="6" s="1"/>
  <c r="MV286" i="6" s="1"/>
  <c r="MU155" i="6"/>
  <c r="MV129" i="6"/>
  <c r="MW112" i="6"/>
  <c r="MV491" i="6"/>
  <c r="MV114" i="6"/>
  <c r="MV115" i="6"/>
  <c r="MV116" i="6" s="1"/>
  <c r="MU78" i="6"/>
  <c r="MU79" i="6" s="1"/>
  <c r="MU80" i="6" s="1"/>
  <c r="MU77" i="6" s="1"/>
  <c r="MU76" i="6" s="1"/>
  <c r="MU75" i="6"/>
  <c r="MU88" i="6" s="1"/>
  <c r="MV71" i="6"/>
  <c r="MX323" i="6"/>
  <c r="MX339" i="6" s="1"/>
  <c r="MX365" i="6"/>
  <c r="MX525" i="6"/>
  <c r="MW372" i="6"/>
  <c r="MW373" i="6" s="1"/>
  <c r="MW374" i="6" s="1"/>
  <c r="MW371" i="6" s="1"/>
  <c r="MW370" i="6" s="1"/>
  <c r="MW369" i="6"/>
  <c r="MW382" i="6" s="1"/>
  <c r="MW327" i="6"/>
  <c r="MW340" i="6" s="1"/>
  <c r="MW330" i="6"/>
  <c r="MW331" i="6" s="1"/>
  <c r="MW332" i="6" s="1"/>
  <c r="MW329" i="6" s="1"/>
  <c r="MW328" i="6" s="1"/>
  <c r="MW29" i="6"/>
  <c r="MW45" i="6" s="1"/>
  <c r="MV33" i="6"/>
  <c r="MV46" i="6" s="1"/>
  <c r="MV36" i="6"/>
  <c r="MV37" i="6" s="1"/>
  <c r="MV38" i="6" s="1"/>
  <c r="MV35" i="6" s="1"/>
  <c r="MV34" i="6" s="1"/>
  <c r="MZ255" i="6"/>
  <c r="MZ240" i="6"/>
  <c r="NA238" i="6"/>
  <c r="NA522" i="6" s="1"/>
  <c r="MZ241" i="6"/>
  <c r="MZ242" i="6" s="1"/>
  <c r="MZ494" i="6"/>
  <c r="MX496" i="6" l="1"/>
  <c r="MY197" i="6"/>
  <c r="MW406" i="6"/>
  <c r="MW526" i="6" s="1"/>
  <c r="MV409" i="6"/>
  <c r="MV410" i="6" s="1"/>
  <c r="MV498" i="6"/>
  <c r="MV408" i="6"/>
  <c r="MV423" i="6"/>
  <c r="MU411" i="6"/>
  <c r="MU424" i="6" s="1"/>
  <c r="MU414" i="6"/>
  <c r="MU415" i="6" s="1"/>
  <c r="MU416" i="6" s="1"/>
  <c r="MU413" i="6" s="1"/>
  <c r="MU412" i="6" s="1"/>
  <c r="MY322" i="6"/>
  <c r="MX325" i="6"/>
  <c r="MX326" i="6" s="1"/>
  <c r="MX324" i="6"/>
  <c r="MU157" i="6"/>
  <c r="MU158" i="6" s="1"/>
  <c r="MU156" i="6"/>
  <c r="MU171" i="6"/>
  <c r="MU492" i="6"/>
  <c r="MV154" i="6"/>
  <c r="MX280" i="6"/>
  <c r="MX523" i="6" s="1"/>
  <c r="MW283" i="6"/>
  <c r="MW284" i="6" s="1"/>
  <c r="MW282" i="6"/>
  <c r="MW297" i="6"/>
  <c r="MW495" i="6"/>
  <c r="MX281" i="6"/>
  <c r="MY199" i="6"/>
  <c r="MY200" i="6" s="1"/>
  <c r="MZ196" i="6"/>
  <c r="MZ521" i="6" s="1"/>
  <c r="MY198" i="6"/>
  <c r="MY213" i="6"/>
  <c r="MY493" i="6"/>
  <c r="MZ197" i="6"/>
  <c r="MX204" i="6"/>
  <c r="MX205" i="6" s="1"/>
  <c r="MX206" i="6" s="1"/>
  <c r="MX203" i="6" s="1"/>
  <c r="MX202" i="6" s="1"/>
  <c r="MX201" i="6"/>
  <c r="MX214" i="6" s="1"/>
  <c r="MV72" i="6"/>
  <c r="MV73" i="6"/>
  <c r="MV74" i="6" s="1"/>
  <c r="MW70" i="6"/>
  <c r="MW518" i="6" s="1"/>
  <c r="MV490" i="6"/>
  <c r="MV87" i="6"/>
  <c r="MW519" i="6"/>
  <c r="MW113" i="6"/>
  <c r="MV117" i="6"/>
  <c r="MV130" i="6" s="1"/>
  <c r="MV120" i="6"/>
  <c r="MV121" i="6" s="1"/>
  <c r="MV122" i="6" s="1"/>
  <c r="MV119" i="6" s="1"/>
  <c r="MV118" i="6" s="1"/>
  <c r="MW30" i="6"/>
  <c r="MW31" i="6"/>
  <c r="MW32" i="6" s="1"/>
  <c r="MW36" i="6" s="1"/>
  <c r="MW37" i="6" s="1"/>
  <c r="MW38" i="6" s="1"/>
  <c r="MW35" i="6" s="1"/>
  <c r="MW34" i="6" s="1"/>
  <c r="MW489" i="6"/>
  <c r="MX28" i="6"/>
  <c r="MX517" i="6" s="1"/>
  <c r="MX527" i="6" s="1"/>
  <c r="MX327" i="6"/>
  <c r="MX340" i="6" s="1"/>
  <c r="MX330" i="6"/>
  <c r="MX331" i="6" s="1"/>
  <c r="MX332" i="6" s="1"/>
  <c r="MX329" i="6" s="1"/>
  <c r="MX328" i="6" s="1"/>
  <c r="MY323" i="6"/>
  <c r="MY524" i="6"/>
  <c r="MX367" i="6"/>
  <c r="MX368" i="6" s="1"/>
  <c r="MY364" i="6"/>
  <c r="MX381" i="6"/>
  <c r="MX366" i="6"/>
  <c r="MX497" i="6"/>
  <c r="MZ246" i="6"/>
  <c r="MZ247" i="6" s="1"/>
  <c r="MZ248" i="6" s="1"/>
  <c r="MZ245" i="6" s="1"/>
  <c r="MZ244" i="6" s="1"/>
  <c r="MZ243" i="6"/>
  <c r="MZ256" i="6" s="1"/>
  <c r="NA239" i="6"/>
  <c r="MW71" i="6" l="1"/>
  <c r="MX29" i="6"/>
  <c r="MV411" i="6"/>
  <c r="MV424" i="6" s="1"/>
  <c r="MV414" i="6"/>
  <c r="MV415" i="6" s="1"/>
  <c r="MV416" i="6" s="1"/>
  <c r="MV413" i="6" s="1"/>
  <c r="MV412" i="6" s="1"/>
  <c r="MW407" i="6"/>
  <c r="MW33" i="6"/>
  <c r="MW46" i="6" s="1"/>
  <c r="MY280" i="6"/>
  <c r="MY523" i="6" s="1"/>
  <c r="MX495" i="6"/>
  <c r="MX297" i="6"/>
  <c r="MX283" i="6"/>
  <c r="MX284" i="6" s="1"/>
  <c r="MX282" i="6"/>
  <c r="MY281" i="6"/>
  <c r="MW285" i="6"/>
  <c r="MW298" i="6" s="1"/>
  <c r="MW288" i="6"/>
  <c r="MW289" i="6" s="1"/>
  <c r="MW290" i="6" s="1"/>
  <c r="MW287" i="6" s="1"/>
  <c r="MW286" i="6" s="1"/>
  <c r="NA196" i="6"/>
  <c r="NA521" i="6" s="1"/>
  <c r="MZ198" i="6"/>
  <c r="MZ493" i="6"/>
  <c r="MZ199" i="6"/>
  <c r="MZ200" i="6" s="1"/>
  <c r="MZ213" i="6"/>
  <c r="MY204" i="6"/>
  <c r="MY205" i="6" s="1"/>
  <c r="MY206" i="6" s="1"/>
  <c r="MY203" i="6" s="1"/>
  <c r="MY202" i="6" s="1"/>
  <c r="MY201" i="6"/>
  <c r="MY214" i="6" s="1"/>
  <c r="MV520" i="6"/>
  <c r="MV155" i="6"/>
  <c r="MU159" i="6"/>
  <c r="MU172" i="6" s="1"/>
  <c r="MU162" i="6"/>
  <c r="MU163" i="6" s="1"/>
  <c r="MU164" i="6" s="1"/>
  <c r="MU161" i="6" s="1"/>
  <c r="MU160" i="6" s="1"/>
  <c r="MW114" i="6"/>
  <c r="MW491" i="6"/>
  <c r="MX112" i="6"/>
  <c r="MX519" i="6" s="1"/>
  <c r="MW129" i="6"/>
  <c r="MW115" i="6"/>
  <c r="MW116" i="6" s="1"/>
  <c r="MW72" i="6"/>
  <c r="MX70" i="6"/>
  <c r="MX518" i="6" s="1"/>
  <c r="MW73" i="6"/>
  <c r="MW74" i="6" s="1"/>
  <c r="MW87" i="6"/>
  <c r="MW490" i="6"/>
  <c r="MV75" i="6"/>
  <c r="MV88" i="6" s="1"/>
  <c r="MV78" i="6"/>
  <c r="MV79" i="6" s="1"/>
  <c r="MV80" i="6" s="1"/>
  <c r="MV77" i="6" s="1"/>
  <c r="MV76" i="6" s="1"/>
  <c r="MY339" i="6"/>
  <c r="MY496" i="6"/>
  <c r="MZ322" i="6"/>
  <c r="MZ524" i="6" s="1"/>
  <c r="MY324" i="6"/>
  <c r="MY325" i="6"/>
  <c r="MY326" i="6" s="1"/>
  <c r="MY525" i="6"/>
  <c r="MY365" i="6"/>
  <c r="MX372" i="6"/>
  <c r="MX373" i="6" s="1"/>
  <c r="MX374" i="6" s="1"/>
  <c r="MX371" i="6" s="1"/>
  <c r="MX370" i="6" s="1"/>
  <c r="MX369" i="6"/>
  <c r="MX382" i="6" s="1"/>
  <c r="MX31" i="6"/>
  <c r="MX32" i="6" s="1"/>
  <c r="MY28" i="6"/>
  <c r="MX30" i="6"/>
  <c r="MX489" i="6"/>
  <c r="MX45" i="6"/>
  <c r="NA241" i="6"/>
  <c r="NA242" i="6" s="1"/>
  <c r="NA494" i="6"/>
  <c r="NA240" i="6"/>
  <c r="NB238" i="6"/>
  <c r="NB522" i="6" s="1"/>
  <c r="NA255" i="6"/>
  <c r="MX406" i="6" l="1"/>
  <c r="MW409" i="6"/>
  <c r="MW410" i="6" s="1"/>
  <c r="MW423" i="6"/>
  <c r="MW498" i="6"/>
  <c r="MW408" i="6"/>
  <c r="MZ280" i="6"/>
  <c r="MZ523" i="6" s="1"/>
  <c r="MY495" i="6"/>
  <c r="MY282" i="6"/>
  <c r="MY283" i="6"/>
  <c r="MY284" i="6" s="1"/>
  <c r="MY297" i="6"/>
  <c r="MZ281" i="6"/>
  <c r="MZ204" i="6"/>
  <c r="MZ205" i="6" s="1"/>
  <c r="MZ206" i="6" s="1"/>
  <c r="MZ203" i="6" s="1"/>
  <c r="MZ202" i="6" s="1"/>
  <c r="MZ201" i="6"/>
  <c r="MZ214" i="6" s="1"/>
  <c r="MW154" i="6"/>
  <c r="MV171" i="6"/>
  <c r="MV156" i="6"/>
  <c r="MV492" i="6"/>
  <c r="MV157" i="6"/>
  <c r="MV158" i="6" s="1"/>
  <c r="NA197" i="6"/>
  <c r="MX288" i="6"/>
  <c r="MX289" i="6" s="1"/>
  <c r="MX290" i="6" s="1"/>
  <c r="MX287" i="6" s="1"/>
  <c r="MX286" i="6" s="1"/>
  <c r="MX285" i="6"/>
  <c r="MX298" i="6" s="1"/>
  <c r="MX113" i="6"/>
  <c r="MW75" i="6"/>
  <c r="MW88" i="6" s="1"/>
  <c r="MW78" i="6"/>
  <c r="MW79" i="6" s="1"/>
  <c r="MW80" i="6" s="1"/>
  <c r="MW77" i="6" s="1"/>
  <c r="MW76" i="6" s="1"/>
  <c r="MW117" i="6"/>
  <c r="MW130" i="6" s="1"/>
  <c r="MW120" i="6"/>
  <c r="MW121" i="6" s="1"/>
  <c r="MW122" i="6" s="1"/>
  <c r="MW119" i="6" s="1"/>
  <c r="MW118" i="6" s="1"/>
  <c r="MX71" i="6"/>
  <c r="MZ364" i="6"/>
  <c r="MY367" i="6"/>
  <c r="MY368" i="6" s="1"/>
  <c r="MY381" i="6"/>
  <c r="MY366" i="6"/>
  <c r="MY497" i="6"/>
  <c r="MZ323" i="6"/>
  <c r="MY330" i="6"/>
  <c r="MY331" i="6" s="1"/>
  <c r="MY332" i="6" s="1"/>
  <c r="MY329" i="6" s="1"/>
  <c r="MY328" i="6" s="1"/>
  <c r="MY327" i="6"/>
  <c r="MY340" i="6" s="1"/>
  <c r="NB239" i="6"/>
  <c r="NC238" i="6" s="1"/>
  <c r="NC522" i="6" s="1"/>
  <c r="MY517" i="6"/>
  <c r="MY527" i="6" s="1"/>
  <c r="MY29" i="6"/>
  <c r="MX33" i="6"/>
  <c r="MX46" i="6" s="1"/>
  <c r="MX36" i="6"/>
  <c r="MX37" i="6" s="1"/>
  <c r="MX38" i="6" s="1"/>
  <c r="MX35" i="6" s="1"/>
  <c r="MX34" i="6" s="1"/>
  <c r="NB494" i="6"/>
  <c r="NA246" i="6"/>
  <c r="NA247" i="6" s="1"/>
  <c r="NA248" i="6" s="1"/>
  <c r="NA245" i="6" s="1"/>
  <c r="NA244" i="6" s="1"/>
  <c r="NA243" i="6"/>
  <c r="NA256" i="6" s="1"/>
  <c r="MW414" i="6" l="1"/>
  <c r="MW415" i="6" s="1"/>
  <c r="MW416" i="6" s="1"/>
  <c r="MW413" i="6" s="1"/>
  <c r="MW412" i="6" s="1"/>
  <c r="MW411" i="6"/>
  <c r="MW424" i="6" s="1"/>
  <c r="MX526" i="6"/>
  <c r="MX407" i="6"/>
  <c r="NB241" i="6"/>
  <c r="NB242" i="6" s="1"/>
  <c r="MY285" i="6"/>
  <c r="MY298" i="6" s="1"/>
  <c r="MY288" i="6"/>
  <c r="MY289" i="6" s="1"/>
  <c r="MY290" i="6" s="1"/>
  <c r="MY287" i="6" s="1"/>
  <c r="MY286" i="6" s="1"/>
  <c r="NB196" i="6"/>
  <c r="NB521" i="6" s="1"/>
  <c r="NA198" i="6"/>
  <c r="NA493" i="6"/>
  <c r="NA199" i="6"/>
  <c r="NA200" i="6" s="1"/>
  <c r="NA213" i="6"/>
  <c r="NB255" i="6"/>
  <c r="MZ283" i="6"/>
  <c r="MZ284" i="6" s="1"/>
  <c r="MZ297" i="6"/>
  <c r="MZ282" i="6"/>
  <c r="NA280" i="6"/>
  <c r="MZ495" i="6"/>
  <c r="NB240" i="6"/>
  <c r="MV162" i="6"/>
  <c r="MV163" i="6" s="1"/>
  <c r="MV164" i="6" s="1"/>
  <c r="MV161" i="6" s="1"/>
  <c r="MV160" i="6" s="1"/>
  <c r="MV159" i="6"/>
  <c r="MV172" i="6" s="1"/>
  <c r="MW520" i="6"/>
  <c r="MW155" i="6"/>
  <c r="MX129" i="6"/>
  <c r="MY112" i="6"/>
  <c r="MY519" i="6" s="1"/>
  <c r="MX115" i="6"/>
  <c r="MX116" i="6" s="1"/>
  <c r="MX491" i="6"/>
  <c r="MX114" i="6"/>
  <c r="MY113" i="6"/>
  <c r="MX490" i="6"/>
  <c r="MX87" i="6"/>
  <c r="MX73" i="6"/>
  <c r="MX74" i="6" s="1"/>
  <c r="MY70" i="6"/>
  <c r="MY518" i="6" s="1"/>
  <c r="MX72" i="6"/>
  <c r="MZ339" i="6"/>
  <c r="NA322" i="6"/>
  <c r="NA524" i="6" s="1"/>
  <c r="MZ324" i="6"/>
  <c r="MZ325" i="6"/>
  <c r="MZ326" i="6" s="1"/>
  <c r="MZ496" i="6"/>
  <c r="MY372" i="6"/>
  <c r="MY373" i="6" s="1"/>
  <c r="MY374" i="6" s="1"/>
  <c r="MY371" i="6" s="1"/>
  <c r="MY370" i="6" s="1"/>
  <c r="MY369" i="6"/>
  <c r="MY382" i="6" s="1"/>
  <c r="MZ365" i="6"/>
  <c r="MZ525" i="6"/>
  <c r="MY30" i="6"/>
  <c r="MY31" i="6"/>
  <c r="MY32" i="6" s="1"/>
  <c r="MZ28" i="6"/>
  <c r="MZ517" i="6" s="1"/>
  <c r="MZ527" i="6" s="1"/>
  <c r="MY45" i="6"/>
  <c r="MY489" i="6"/>
  <c r="NC239" i="6"/>
  <c r="NC255" i="6" s="1"/>
  <c r="NB246" i="6"/>
  <c r="NB247" i="6" s="1"/>
  <c r="NB248" i="6" s="1"/>
  <c r="NB245" i="6" s="1"/>
  <c r="NB244" i="6" s="1"/>
  <c r="NB243" i="6"/>
  <c r="NB256" i="6" s="1"/>
  <c r="MX408" i="6" l="1"/>
  <c r="MX423" i="6"/>
  <c r="MX409" i="6"/>
  <c r="MX410" i="6" s="1"/>
  <c r="MY406" i="6"/>
  <c r="MX498" i="6"/>
  <c r="NB197" i="6"/>
  <c r="MW156" i="6"/>
  <c r="MW171" i="6"/>
  <c r="MW492" i="6"/>
  <c r="MX154" i="6"/>
  <c r="MX520" i="6" s="1"/>
  <c r="MW157" i="6"/>
  <c r="MW158" i="6" s="1"/>
  <c r="NA201" i="6"/>
  <c r="NA214" i="6" s="1"/>
  <c r="NA204" i="6"/>
  <c r="NA205" i="6" s="1"/>
  <c r="NA206" i="6" s="1"/>
  <c r="NA203" i="6" s="1"/>
  <c r="NA202" i="6" s="1"/>
  <c r="MZ285" i="6"/>
  <c r="MZ298" i="6" s="1"/>
  <c r="MZ288" i="6"/>
  <c r="MZ289" i="6" s="1"/>
  <c r="MZ290" i="6" s="1"/>
  <c r="MZ287" i="6" s="1"/>
  <c r="MZ286" i="6" s="1"/>
  <c r="MY71" i="6"/>
  <c r="MY73" i="6" s="1"/>
  <c r="MY74" i="6" s="1"/>
  <c r="NA523" i="6"/>
  <c r="NA281" i="6"/>
  <c r="MY491" i="6"/>
  <c r="MY129" i="6"/>
  <c r="MZ112" i="6"/>
  <c r="MY115" i="6"/>
  <c r="MY116" i="6" s="1"/>
  <c r="MY114" i="6"/>
  <c r="MX78" i="6"/>
  <c r="MX79" i="6" s="1"/>
  <c r="MX80" i="6" s="1"/>
  <c r="MX77" i="6" s="1"/>
  <c r="MX76" i="6" s="1"/>
  <c r="MX75" i="6"/>
  <c r="MZ70" i="6"/>
  <c r="MZ518" i="6" s="1"/>
  <c r="MX120" i="6"/>
  <c r="MX121" i="6" s="1"/>
  <c r="MX122" i="6" s="1"/>
  <c r="MX119" i="6" s="1"/>
  <c r="MX118" i="6" s="1"/>
  <c r="MX117" i="6"/>
  <c r="MX130" i="6" s="1"/>
  <c r="NA323" i="6"/>
  <c r="NA339" i="6" s="1"/>
  <c r="NC240" i="6"/>
  <c r="NC241" i="6"/>
  <c r="NC242" i="6" s="1"/>
  <c r="NC243" i="6" s="1"/>
  <c r="NC256" i="6" s="1"/>
  <c r="NA364" i="6"/>
  <c r="MZ367" i="6"/>
  <c r="MZ368" i="6" s="1"/>
  <c r="MZ381" i="6"/>
  <c r="MZ497" i="6"/>
  <c r="MZ366" i="6"/>
  <c r="MZ29" i="6"/>
  <c r="NA28" i="6" s="1"/>
  <c r="NA517" i="6" s="1"/>
  <c r="NA527" i="6" s="1"/>
  <c r="MZ330" i="6"/>
  <c r="MZ331" i="6" s="1"/>
  <c r="MZ332" i="6" s="1"/>
  <c r="MZ329" i="6" s="1"/>
  <c r="MZ328" i="6" s="1"/>
  <c r="MZ327" i="6"/>
  <c r="MZ340" i="6" s="1"/>
  <c r="NC494" i="6"/>
  <c r="MY33" i="6"/>
  <c r="MY46" i="6" s="1"/>
  <c r="MY36" i="6"/>
  <c r="MY37" i="6" s="1"/>
  <c r="MY38" i="6" s="1"/>
  <c r="MY35" i="6" s="1"/>
  <c r="MY34" i="6" s="1"/>
  <c r="ND238" i="6"/>
  <c r="ND522" i="6" s="1"/>
  <c r="NC246" i="6"/>
  <c r="NC247" i="6" s="1"/>
  <c r="NC248" i="6" s="1"/>
  <c r="NC245" i="6" s="1"/>
  <c r="NC244" i="6" s="1"/>
  <c r="NA496" i="6" l="1"/>
  <c r="MZ45" i="6"/>
  <c r="MZ30" i="6"/>
  <c r="MY490" i="6"/>
  <c r="MY526" i="6"/>
  <c r="MY407" i="6"/>
  <c r="MY87" i="6"/>
  <c r="MX411" i="6"/>
  <c r="MX424" i="6" s="1"/>
  <c r="MX414" i="6"/>
  <c r="MX415" i="6" s="1"/>
  <c r="MX416" i="6" s="1"/>
  <c r="MX413" i="6" s="1"/>
  <c r="MX412" i="6" s="1"/>
  <c r="MZ489" i="6"/>
  <c r="NA324" i="6"/>
  <c r="MY72" i="6"/>
  <c r="MZ31" i="6"/>
  <c r="MZ32" i="6" s="1"/>
  <c r="MZ33" i="6" s="1"/>
  <c r="MZ46" i="6" s="1"/>
  <c r="NA325" i="6"/>
  <c r="NA326" i="6" s="1"/>
  <c r="MZ71" i="6"/>
  <c r="NA283" i="6"/>
  <c r="NA284" i="6" s="1"/>
  <c r="NA297" i="6"/>
  <c r="NA495" i="6"/>
  <c r="NA282" i="6"/>
  <c r="NB280" i="6"/>
  <c r="MW162" i="6"/>
  <c r="MW163" i="6" s="1"/>
  <c r="MW164" i="6" s="1"/>
  <c r="MW161" i="6" s="1"/>
  <c r="MW160" i="6" s="1"/>
  <c r="MW159" i="6"/>
  <c r="MW172" i="6" s="1"/>
  <c r="NB322" i="6"/>
  <c r="NB524" i="6" s="1"/>
  <c r="MX155" i="6"/>
  <c r="NB199" i="6"/>
  <c r="NB200" i="6" s="1"/>
  <c r="NB213" i="6"/>
  <c r="NB198" i="6"/>
  <c r="NC196" i="6"/>
  <c r="NC521" i="6" s="1"/>
  <c r="NB493" i="6"/>
  <c r="NC197" i="6"/>
  <c r="MY117" i="6"/>
  <c r="MY130" i="6" s="1"/>
  <c r="MY120" i="6"/>
  <c r="MY121" i="6" s="1"/>
  <c r="MY122" i="6" s="1"/>
  <c r="MY119" i="6" s="1"/>
  <c r="MY118" i="6" s="1"/>
  <c r="MZ87" i="6"/>
  <c r="NA70" i="6"/>
  <c r="MZ490" i="6"/>
  <c r="MZ73" i="6"/>
  <c r="MZ74" i="6" s="1"/>
  <c r="MZ72" i="6"/>
  <c r="MY75" i="6"/>
  <c r="MY78" i="6"/>
  <c r="MY79" i="6" s="1"/>
  <c r="MY80" i="6" s="1"/>
  <c r="MY77" i="6" s="1"/>
  <c r="MY76" i="6" s="1"/>
  <c r="MZ113" i="6"/>
  <c r="MZ519" i="6"/>
  <c r="NB323" i="6"/>
  <c r="NB324" i="6" s="1"/>
  <c r="MZ372" i="6"/>
  <c r="MZ373" i="6" s="1"/>
  <c r="MZ374" i="6" s="1"/>
  <c r="MZ371" i="6" s="1"/>
  <c r="MZ370" i="6" s="1"/>
  <c r="MZ369" i="6"/>
  <c r="MZ382" i="6" s="1"/>
  <c r="NA327" i="6"/>
  <c r="NA340" i="6" s="1"/>
  <c r="NA330" i="6"/>
  <c r="NA331" i="6" s="1"/>
  <c r="NA332" i="6" s="1"/>
  <c r="NA329" i="6" s="1"/>
  <c r="NA328" i="6" s="1"/>
  <c r="NA525" i="6"/>
  <c r="NA365" i="6"/>
  <c r="NA29" i="6"/>
  <c r="NA45" i="6" s="1"/>
  <c r="ND239" i="6"/>
  <c r="MZ36" i="6" l="1"/>
  <c r="MZ37" i="6" s="1"/>
  <c r="MZ38" i="6" s="1"/>
  <c r="MZ35" i="6" s="1"/>
  <c r="MZ34" i="6" s="1"/>
  <c r="NB496" i="6"/>
  <c r="MY423" i="6"/>
  <c r="MY498" i="6"/>
  <c r="MY409" i="6"/>
  <c r="MY410" i="6" s="1"/>
  <c r="MY408" i="6"/>
  <c r="MZ406" i="6"/>
  <c r="NB339" i="6"/>
  <c r="NC322" i="6"/>
  <c r="NC524" i="6" s="1"/>
  <c r="NA31" i="6"/>
  <c r="NA32" i="6" s="1"/>
  <c r="NA489" i="6"/>
  <c r="NB325" i="6"/>
  <c r="NB326" i="6" s="1"/>
  <c r="NB330" i="6" s="1"/>
  <c r="NB331" i="6" s="1"/>
  <c r="NB332" i="6" s="1"/>
  <c r="NB329" i="6" s="1"/>
  <c r="NB328" i="6" s="1"/>
  <c r="NA30" i="6"/>
  <c r="NC198" i="6"/>
  <c r="NC493" i="6"/>
  <c r="NC199" i="6"/>
  <c r="NC200" i="6" s="1"/>
  <c r="ND196" i="6"/>
  <c r="ND521" i="6" s="1"/>
  <c r="NC213" i="6"/>
  <c r="NB523" i="6"/>
  <c r="NB281" i="6"/>
  <c r="NA285" i="6"/>
  <c r="NA298" i="6" s="1"/>
  <c r="NA288" i="6"/>
  <c r="NA289" i="6" s="1"/>
  <c r="NA290" i="6" s="1"/>
  <c r="NA287" i="6" s="1"/>
  <c r="NA286" i="6" s="1"/>
  <c r="NB204" i="6"/>
  <c r="NB205" i="6" s="1"/>
  <c r="NB206" i="6" s="1"/>
  <c r="NB203" i="6" s="1"/>
  <c r="NB202" i="6" s="1"/>
  <c r="NB201" i="6"/>
  <c r="NB214" i="6" s="1"/>
  <c r="MX157" i="6"/>
  <c r="MX158" i="6" s="1"/>
  <c r="MX171" i="6"/>
  <c r="MX492" i="6"/>
  <c r="MX156" i="6"/>
  <c r="MY154" i="6"/>
  <c r="MY520" i="6" s="1"/>
  <c r="MZ114" i="6"/>
  <c r="MZ491" i="6"/>
  <c r="MZ115" i="6"/>
  <c r="MZ116" i="6" s="1"/>
  <c r="NA112" i="6"/>
  <c r="MZ129" i="6"/>
  <c r="MZ75" i="6"/>
  <c r="MZ88" i="6" s="1"/>
  <c r="MZ78" i="6"/>
  <c r="MZ79" i="6" s="1"/>
  <c r="MZ80" i="6" s="1"/>
  <c r="MZ77" i="6" s="1"/>
  <c r="MZ76" i="6" s="1"/>
  <c r="NA518" i="6"/>
  <c r="NA71" i="6"/>
  <c r="NC323" i="6"/>
  <c r="NA381" i="6"/>
  <c r="NA366" i="6"/>
  <c r="NA367" i="6"/>
  <c r="NA368" i="6" s="1"/>
  <c r="NB364" i="6"/>
  <c r="NA497" i="6"/>
  <c r="NB28" i="6"/>
  <c r="NB29" i="6" s="1"/>
  <c r="NB327" i="6"/>
  <c r="NB340" i="6" s="1"/>
  <c r="ND241" i="6"/>
  <c r="ND242" i="6" s="1"/>
  <c r="ND240" i="6"/>
  <c r="NE238" i="6"/>
  <c r="NE522" i="6" s="1"/>
  <c r="ND255" i="6"/>
  <c r="ND494" i="6"/>
  <c r="NA36" i="6"/>
  <c r="NA37" i="6" s="1"/>
  <c r="NA38" i="6" s="1"/>
  <c r="NA35" i="6" s="1"/>
  <c r="NA34" i="6" s="1"/>
  <c r="NA33" i="6"/>
  <c r="NA46" i="6" s="1"/>
  <c r="MY411" i="6" l="1"/>
  <c r="MY424" i="6" s="1"/>
  <c r="MY414" i="6"/>
  <c r="MY415" i="6" s="1"/>
  <c r="MY416" i="6" s="1"/>
  <c r="MY413" i="6" s="1"/>
  <c r="MY412" i="6" s="1"/>
  <c r="MZ526" i="6"/>
  <c r="MZ407" i="6"/>
  <c r="MY155" i="6"/>
  <c r="ND197" i="6"/>
  <c r="NB517" i="6"/>
  <c r="NB527" i="6" s="1"/>
  <c r="MX162" i="6"/>
  <c r="MX163" i="6" s="1"/>
  <c r="MX164" i="6" s="1"/>
  <c r="MX161" i="6" s="1"/>
  <c r="MX160" i="6" s="1"/>
  <c r="MX159" i="6"/>
  <c r="MX172" i="6" s="1"/>
  <c r="NB297" i="6"/>
  <c r="NB283" i="6"/>
  <c r="NB284" i="6" s="1"/>
  <c r="NB282" i="6"/>
  <c r="NB495" i="6"/>
  <c r="NC280" i="6"/>
  <c r="NC201" i="6"/>
  <c r="NC214" i="6" s="1"/>
  <c r="NC204" i="6"/>
  <c r="NC205" i="6" s="1"/>
  <c r="NC206" i="6" s="1"/>
  <c r="NC203" i="6" s="1"/>
  <c r="NC202" i="6" s="1"/>
  <c r="NA519" i="6"/>
  <c r="NA113" i="6"/>
  <c r="MZ120" i="6"/>
  <c r="MZ121" i="6" s="1"/>
  <c r="MZ122" i="6" s="1"/>
  <c r="MZ119" i="6" s="1"/>
  <c r="MZ118" i="6" s="1"/>
  <c r="MZ117" i="6"/>
  <c r="MZ130" i="6" s="1"/>
  <c r="NA87" i="6"/>
  <c r="NB70" i="6"/>
  <c r="NB518" i="6" s="1"/>
  <c r="NA72" i="6"/>
  <c r="NA73" i="6"/>
  <c r="NA74" i="6" s="1"/>
  <c r="NA490" i="6"/>
  <c r="NB71" i="6"/>
  <c r="NC324" i="6"/>
  <c r="NC325" i="6"/>
  <c r="NC326" i="6" s="1"/>
  <c r="NC496" i="6"/>
  <c r="NC339" i="6"/>
  <c r="ND322" i="6"/>
  <c r="NA369" i="6"/>
  <c r="NA382" i="6" s="1"/>
  <c r="NA372" i="6"/>
  <c r="NA373" i="6" s="1"/>
  <c r="NA374" i="6" s="1"/>
  <c r="NA371" i="6" s="1"/>
  <c r="NA370" i="6" s="1"/>
  <c r="NB525" i="6"/>
  <c r="NB365" i="6"/>
  <c r="NE239" i="6"/>
  <c r="NC28" i="6"/>
  <c r="NC517" i="6" s="1"/>
  <c r="NC527" i="6" s="1"/>
  <c r="NB31" i="6"/>
  <c r="NB32" i="6" s="1"/>
  <c r="NB30" i="6"/>
  <c r="NB45" i="6"/>
  <c r="NB489" i="6"/>
  <c r="ND243" i="6"/>
  <c r="ND256" i="6" s="1"/>
  <c r="ND246" i="6"/>
  <c r="ND247" i="6" s="1"/>
  <c r="ND248" i="6" s="1"/>
  <c r="ND245" i="6" s="1"/>
  <c r="ND244" i="6" s="1"/>
  <c r="MZ423" i="6" l="1"/>
  <c r="MZ408" i="6"/>
  <c r="MZ409" i="6"/>
  <c r="MZ410" i="6" s="1"/>
  <c r="NA406" i="6"/>
  <c r="MZ498" i="6"/>
  <c r="NB285" i="6"/>
  <c r="NB298" i="6" s="1"/>
  <c r="NB288" i="6"/>
  <c r="NB289" i="6" s="1"/>
  <c r="NB290" i="6" s="1"/>
  <c r="NB287" i="6" s="1"/>
  <c r="NB286" i="6" s="1"/>
  <c r="NC281" i="6"/>
  <c r="NC523" i="6"/>
  <c r="ND199" i="6"/>
  <c r="ND200" i="6" s="1"/>
  <c r="ND198" i="6"/>
  <c r="ND213" i="6"/>
  <c r="NE196" i="6"/>
  <c r="NE521" i="6" s="1"/>
  <c r="ND493" i="6"/>
  <c r="MY492" i="6"/>
  <c r="MY156" i="6"/>
  <c r="MZ154" i="6"/>
  <c r="MZ520" i="6" s="1"/>
  <c r="MY171" i="6"/>
  <c r="MY157" i="6"/>
  <c r="MY158" i="6" s="1"/>
  <c r="NA78" i="6"/>
  <c r="NA79" i="6" s="1"/>
  <c r="NA80" i="6" s="1"/>
  <c r="NA77" i="6" s="1"/>
  <c r="NA76" i="6" s="1"/>
  <c r="NA75" i="6"/>
  <c r="NA88" i="6" s="1"/>
  <c r="NA114" i="6"/>
  <c r="NA129" i="6"/>
  <c r="NA115" i="6"/>
  <c r="NA116" i="6" s="1"/>
  <c r="NB112" i="6"/>
  <c r="NA491" i="6"/>
  <c r="NB87" i="6"/>
  <c r="NB490" i="6"/>
  <c r="NB73" i="6"/>
  <c r="NB74" i="6" s="1"/>
  <c r="NC70" i="6"/>
  <c r="NB72" i="6"/>
  <c r="NC330" i="6"/>
  <c r="NC331" i="6" s="1"/>
  <c r="NC332" i="6" s="1"/>
  <c r="NC329" i="6" s="1"/>
  <c r="NC328" i="6" s="1"/>
  <c r="NC327" i="6"/>
  <c r="NC340" i="6" s="1"/>
  <c r="ND524" i="6"/>
  <c r="ND323" i="6"/>
  <c r="NB366" i="6"/>
  <c r="NC364" i="6"/>
  <c r="NB497" i="6"/>
  <c r="NB367" i="6"/>
  <c r="NB368" i="6" s="1"/>
  <c r="NB381" i="6"/>
  <c r="NB33" i="6"/>
  <c r="NB46" i="6" s="1"/>
  <c r="NB36" i="6"/>
  <c r="NB37" i="6" s="1"/>
  <c r="NB38" i="6" s="1"/>
  <c r="NB35" i="6" s="1"/>
  <c r="NB34" i="6" s="1"/>
  <c r="NE255" i="6"/>
  <c r="NE241" i="6"/>
  <c r="NE242" i="6" s="1"/>
  <c r="NF238" i="6"/>
  <c r="NF522" i="6" s="1"/>
  <c r="NE240" i="6"/>
  <c r="NE494" i="6"/>
  <c r="NC29" i="6"/>
  <c r="NA526" i="6" l="1"/>
  <c r="NA407" i="6"/>
  <c r="MZ411" i="6"/>
  <c r="MZ424" i="6" s="1"/>
  <c r="MZ414" i="6"/>
  <c r="MZ415" i="6" s="1"/>
  <c r="MZ416" i="6" s="1"/>
  <c r="MZ413" i="6" s="1"/>
  <c r="MZ412" i="6" s="1"/>
  <c r="NE197" i="6"/>
  <c r="ND201" i="6"/>
  <c r="ND214" i="6" s="1"/>
  <c r="ND204" i="6"/>
  <c r="ND205" i="6" s="1"/>
  <c r="ND206" i="6" s="1"/>
  <c r="ND203" i="6" s="1"/>
  <c r="ND202" i="6" s="1"/>
  <c r="MZ155" i="6"/>
  <c r="MY162" i="6"/>
  <c r="MY163" i="6" s="1"/>
  <c r="MY164" i="6" s="1"/>
  <c r="MY161" i="6" s="1"/>
  <c r="MY160" i="6" s="1"/>
  <c r="MY159" i="6"/>
  <c r="MY172" i="6" s="1"/>
  <c r="NC495" i="6"/>
  <c r="ND280" i="6"/>
  <c r="ND523" i="6" s="1"/>
  <c r="NC283" i="6"/>
  <c r="NC284" i="6" s="1"/>
  <c r="NC297" i="6"/>
  <c r="NC282" i="6"/>
  <c r="NC518" i="6"/>
  <c r="NC71" i="6"/>
  <c r="NB75" i="6"/>
  <c r="NB78" i="6"/>
  <c r="NB79" i="6" s="1"/>
  <c r="NB80" i="6" s="1"/>
  <c r="NB77" i="6" s="1"/>
  <c r="NB76" i="6" s="1"/>
  <c r="NB519" i="6"/>
  <c r="NB113" i="6"/>
  <c r="NA117" i="6"/>
  <c r="NA130" i="6" s="1"/>
  <c r="NA120" i="6"/>
  <c r="NA121" i="6" s="1"/>
  <c r="NA122" i="6" s="1"/>
  <c r="NA119" i="6" s="1"/>
  <c r="NA118" i="6" s="1"/>
  <c r="NF239" i="6"/>
  <c r="NF255" i="6" s="1"/>
  <c r="NE322" i="6"/>
  <c r="ND339" i="6"/>
  <c r="ND324" i="6"/>
  <c r="ND496" i="6"/>
  <c r="ND325" i="6"/>
  <c r="ND326" i="6" s="1"/>
  <c r="NB372" i="6"/>
  <c r="NB373" i="6" s="1"/>
  <c r="NB374" i="6" s="1"/>
  <c r="NB371" i="6" s="1"/>
  <c r="NB370" i="6" s="1"/>
  <c r="NB369" i="6"/>
  <c r="NB382" i="6" s="1"/>
  <c r="NC525" i="6"/>
  <c r="NC365" i="6"/>
  <c r="NE246" i="6"/>
  <c r="NE247" i="6" s="1"/>
  <c r="NE248" i="6" s="1"/>
  <c r="NE245" i="6" s="1"/>
  <c r="NE244" i="6" s="1"/>
  <c r="NE243" i="6"/>
  <c r="NE256" i="6" s="1"/>
  <c r="NC30" i="6"/>
  <c r="NC489" i="6"/>
  <c r="NC45" i="6"/>
  <c r="NC31" i="6"/>
  <c r="NC32" i="6" s="1"/>
  <c r="ND28" i="6"/>
  <c r="ND517" i="6" s="1"/>
  <c r="ND527" i="6" s="1"/>
  <c r="NA408" i="6" l="1"/>
  <c r="NA423" i="6"/>
  <c r="NB406" i="6"/>
  <c r="NA409" i="6"/>
  <c r="NA410" i="6" s="1"/>
  <c r="NA498" i="6"/>
  <c r="NG238" i="6"/>
  <c r="NG522" i="6" s="1"/>
  <c r="NF494" i="6"/>
  <c r="NF241" i="6"/>
  <c r="NF242" i="6" s="1"/>
  <c r="NF240" i="6"/>
  <c r="NE213" i="6"/>
  <c r="NE198" i="6"/>
  <c r="NE493" i="6"/>
  <c r="NE199" i="6"/>
  <c r="NE200" i="6" s="1"/>
  <c r="NF196" i="6"/>
  <c r="NF521" i="6" s="1"/>
  <c r="NC285" i="6"/>
  <c r="NC298" i="6" s="1"/>
  <c r="NC288" i="6"/>
  <c r="NC289" i="6" s="1"/>
  <c r="NC290" i="6" s="1"/>
  <c r="NC287" i="6" s="1"/>
  <c r="NC286" i="6" s="1"/>
  <c r="MZ156" i="6"/>
  <c r="MZ171" i="6"/>
  <c r="MZ157" i="6"/>
  <c r="MZ158" i="6" s="1"/>
  <c r="NA154" i="6"/>
  <c r="NA520" i="6" s="1"/>
  <c r="MZ492" i="6"/>
  <c r="ND281" i="6"/>
  <c r="NB115" i="6"/>
  <c r="NB116" i="6" s="1"/>
  <c r="NB491" i="6"/>
  <c r="NC112" i="6"/>
  <c r="NB129" i="6"/>
  <c r="NB114" i="6"/>
  <c r="NC73" i="6"/>
  <c r="NC74" i="6" s="1"/>
  <c r="NC72" i="6"/>
  <c r="NC87" i="6"/>
  <c r="NC490" i="6"/>
  <c r="ND70" i="6"/>
  <c r="ND327" i="6"/>
  <c r="ND340" i="6" s="1"/>
  <c r="ND330" i="6"/>
  <c r="ND331" i="6" s="1"/>
  <c r="ND332" i="6" s="1"/>
  <c r="ND329" i="6" s="1"/>
  <c r="ND328" i="6" s="1"/>
  <c r="NE524" i="6"/>
  <c r="NE323" i="6"/>
  <c r="NC497" i="6"/>
  <c r="ND364" i="6"/>
  <c r="NC367" i="6"/>
  <c r="NC368" i="6" s="1"/>
  <c r="NC366" i="6"/>
  <c r="NC381" i="6"/>
  <c r="ND29" i="6"/>
  <c r="ND31" i="6" s="1"/>
  <c r="ND32" i="6" s="1"/>
  <c r="NG239" i="6"/>
  <c r="NH238" i="6" s="1"/>
  <c r="NH522" i="6" s="1"/>
  <c r="NF243" i="6"/>
  <c r="NF256" i="6" s="1"/>
  <c r="NF246" i="6"/>
  <c r="NF247" i="6" s="1"/>
  <c r="NF248" i="6" s="1"/>
  <c r="NF245" i="6" s="1"/>
  <c r="NF244" i="6" s="1"/>
  <c r="ND30" i="6"/>
  <c r="NC33" i="6"/>
  <c r="NC46" i="6" s="1"/>
  <c r="NC36" i="6"/>
  <c r="NC37" i="6" s="1"/>
  <c r="NC38" i="6" s="1"/>
  <c r="NC35" i="6" s="1"/>
  <c r="NC34" i="6" s="1"/>
  <c r="NA414" i="6" l="1"/>
  <c r="NA415" i="6" s="1"/>
  <c r="NA416" i="6" s="1"/>
  <c r="NA413" i="6" s="1"/>
  <c r="NA412" i="6" s="1"/>
  <c r="NA411" i="6"/>
  <c r="NA424" i="6" s="1"/>
  <c r="NB526" i="6"/>
  <c r="NB407" i="6"/>
  <c r="NE201" i="6"/>
  <c r="NE214" i="6" s="1"/>
  <c r="NE204" i="6"/>
  <c r="NE205" i="6" s="1"/>
  <c r="NE206" i="6" s="1"/>
  <c r="NE203" i="6" s="1"/>
  <c r="NE202" i="6" s="1"/>
  <c r="ND282" i="6"/>
  <c r="ND495" i="6"/>
  <c r="NE280" i="6"/>
  <c r="NE523" i="6" s="1"/>
  <c r="ND283" i="6"/>
  <c r="ND284" i="6" s="1"/>
  <c r="ND297" i="6"/>
  <c r="NE281" i="6"/>
  <c r="MZ159" i="6"/>
  <c r="MZ172" i="6" s="1"/>
  <c r="MZ162" i="6"/>
  <c r="MZ163" i="6" s="1"/>
  <c r="MZ164" i="6" s="1"/>
  <c r="MZ161" i="6" s="1"/>
  <c r="MZ160" i="6" s="1"/>
  <c r="NA155" i="6"/>
  <c r="NF197" i="6"/>
  <c r="ND518" i="6"/>
  <c r="ND71" i="6"/>
  <c r="NC75" i="6"/>
  <c r="NC78" i="6"/>
  <c r="NC79" i="6" s="1"/>
  <c r="NC80" i="6" s="1"/>
  <c r="NC77" i="6" s="1"/>
  <c r="NC76" i="6" s="1"/>
  <c r="NC519" i="6"/>
  <c r="NC113" i="6"/>
  <c r="NB120" i="6"/>
  <c r="NB121" i="6" s="1"/>
  <c r="NB122" i="6" s="1"/>
  <c r="NB119" i="6" s="1"/>
  <c r="NB118" i="6" s="1"/>
  <c r="NB117" i="6"/>
  <c r="NB130" i="6" s="1"/>
  <c r="ND489" i="6"/>
  <c r="NG240" i="6"/>
  <c r="ND45" i="6"/>
  <c r="NE28" i="6"/>
  <c r="NE517" i="6" s="1"/>
  <c r="NE527" i="6" s="1"/>
  <c r="NE325" i="6"/>
  <c r="NE326" i="6" s="1"/>
  <c r="NE339" i="6"/>
  <c r="NE496" i="6"/>
  <c r="NE324" i="6"/>
  <c r="NF322" i="6"/>
  <c r="NF524" i="6" s="1"/>
  <c r="NG241" i="6"/>
  <c r="NG242" i="6" s="1"/>
  <c r="NG243" i="6" s="1"/>
  <c r="NG256" i="6" s="1"/>
  <c r="NG255" i="6"/>
  <c r="NG494" i="6"/>
  <c r="ND525" i="6"/>
  <c r="ND365" i="6"/>
  <c r="NH239" i="6"/>
  <c r="NH255" i="6" s="1"/>
  <c r="NC372" i="6"/>
  <c r="NC373" i="6" s="1"/>
  <c r="NC374" i="6" s="1"/>
  <c r="NC371" i="6" s="1"/>
  <c r="NC370" i="6" s="1"/>
  <c r="NC369" i="6"/>
  <c r="NC382" i="6" s="1"/>
  <c r="ND36" i="6"/>
  <c r="ND37" i="6" s="1"/>
  <c r="ND38" i="6" s="1"/>
  <c r="ND35" i="6" s="1"/>
  <c r="ND34" i="6" s="1"/>
  <c r="ND33" i="6"/>
  <c r="ND46" i="6" s="1"/>
  <c r="NG246" i="6"/>
  <c r="NG247" i="6" s="1"/>
  <c r="NG248" i="6" s="1"/>
  <c r="NG245" i="6" s="1"/>
  <c r="NG244" i="6" s="1"/>
  <c r="NB498" i="6" l="1"/>
  <c r="NC406" i="6"/>
  <c r="NC526" i="6" s="1"/>
  <c r="NB423" i="6"/>
  <c r="NB409" i="6"/>
  <c r="NB410" i="6" s="1"/>
  <c r="NB408" i="6"/>
  <c r="NC407" i="6"/>
  <c r="NH241" i="6"/>
  <c r="NH242" i="6" s="1"/>
  <c r="NE29" i="6"/>
  <c r="NH494" i="6"/>
  <c r="NA171" i="6"/>
  <c r="NA157" i="6"/>
  <c r="NA158" i="6" s="1"/>
  <c r="NA156" i="6"/>
  <c r="NB154" i="6"/>
  <c r="NB520" i="6" s="1"/>
  <c r="NA492" i="6"/>
  <c r="NH240" i="6"/>
  <c r="ND288" i="6"/>
  <c r="ND289" i="6" s="1"/>
  <c r="ND290" i="6" s="1"/>
  <c r="ND287" i="6" s="1"/>
  <c r="ND286" i="6" s="1"/>
  <c r="ND285" i="6"/>
  <c r="ND298" i="6" s="1"/>
  <c r="NF198" i="6"/>
  <c r="NF493" i="6"/>
  <c r="NF199" i="6"/>
  <c r="NF200" i="6" s="1"/>
  <c r="NF213" i="6"/>
  <c r="NG196" i="6"/>
  <c r="NG521" i="6" s="1"/>
  <c r="NE297" i="6"/>
  <c r="NE283" i="6"/>
  <c r="NE284" i="6" s="1"/>
  <c r="NE495" i="6"/>
  <c r="NE282" i="6"/>
  <c r="NF280" i="6"/>
  <c r="NF523" i="6" s="1"/>
  <c r="NI238" i="6"/>
  <c r="NI522" i="6" s="1"/>
  <c r="NC114" i="6"/>
  <c r="NC115" i="6"/>
  <c r="NC116" i="6" s="1"/>
  <c r="NC129" i="6"/>
  <c r="ND112" i="6"/>
  <c r="NC491" i="6"/>
  <c r="ND73" i="6"/>
  <c r="ND74" i="6" s="1"/>
  <c r="ND87" i="6"/>
  <c r="ND72" i="6"/>
  <c r="NE70" i="6"/>
  <c r="ND490" i="6"/>
  <c r="NF323" i="6"/>
  <c r="NE327" i="6"/>
  <c r="NE340" i="6" s="1"/>
  <c r="NE330" i="6"/>
  <c r="NE331" i="6" s="1"/>
  <c r="NE332" i="6" s="1"/>
  <c r="NE329" i="6" s="1"/>
  <c r="NE328" i="6" s="1"/>
  <c r="ND497" i="6"/>
  <c r="ND366" i="6"/>
  <c r="ND367" i="6"/>
  <c r="ND368" i="6" s="1"/>
  <c r="NE364" i="6"/>
  <c r="ND381" i="6"/>
  <c r="NI239" i="6"/>
  <c r="NH243" i="6"/>
  <c r="NH256" i="6" s="1"/>
  <c r="NH246" i="6"/>
  <c r="NH247" i="6" s="1"/>
  <c r="NH248" i="6" s="1"/>
  <c r="NH245" i="6" s="1"/>
  <c r="NH244" i="6" s="1"/>
  <c r="NE489" i="6"/>
  <c r="NE31" i="6"/>
  <c r="NE32" i="6" s="1"/>
  <c r="NE45" i="6"/>
  <c r="NF28" i="6"/>
  <c r="NE30" i="6"/>
  <c r="NB414" i="6" l="1"/>
  <c r="NB415" i="6" s="1"/>
  <c r="NB416" i="6" s="1"/>
  <c r="NB413" i="6" s="1"/>
  <c r="NB412" i="6" s="1"/>
  <c r="NB411" i="6"/>
  <c r="NB424" i="6" s="1"/>
  <c r="NG197" i="6"/>
  <c r="NC498" i="6"/>
  <c r="NC408" i="6"/>
  <c r="NC409" i="6"/>
  <c r="NC410" i="6" s="1"/>
  <c r="NC423" i="6"/>
  <c r="ND406" i="6"/>
  <c r="ND526" i="6" s="1"/>
  <c r="NB155" i="6"/>
  <c r="NG198" i="6"/>
  <c r="NG199" i="6"/>
  <c r="NG200" i="6" s="1"/>
  <c r="NG213" i="6"/>
  <c r="NH196" i="6"/>
  <c r="NH521" i="6" s="1"/>
  <c r="NG493" i="6"/>
  <c r="NB156" i="6"/>
  <c r="NB492" i="6"/>
  <c r="NB171" i="6"/>
  <c r="NB157" i="6"/>
  <c r="NB158" i="6" s="1"/>
  <c r="NC154" i="6"/>
  <c r="NA159" i="6"/>
  <c r="NA172" i="6" s="1"/>
  <c r="NA162" i="6"/>
  <c r="NA163" i="6" s="1"/>
  <c r="NA164" i="6" s="1"/>
  <c r="NA161" i="6" s="1"/>
  <c r="NA160" i="6" s="1"/>
  <c r="NE288" i="6"/>
  <c r="NE289" i="6" s="1"/>
  <c r="NE290" i="6" s="1"/>
  <c r="NE287" i="6" s="1"/>
  <c r="NE286" i="6" s="1"/>
  <c r="NE285" i="6"/>
  <c r="NE298" i="6" s="1"/>
  <c r="NF204" i="6"/>
  <c r="NF205" i="6" s="1"/>
  <c r="NF206" i="6" s="1"/>
  <c r="NF203" i="6" s="1"/>
  <c r="NF202" i="6" s="1"/>
  <c r="NF201" i="6"/>
  <c r="NF214" i="6" s="1"/>
  <c r="NF281" i="6"/>
  <c r="ND75" i="6"/>
  <c r="ND78" i="6"/>
  <c r="ND79" i="6" s="1"/>
  <c r="ND80" i="6" s="1"/>
  <c r="ND77" i="6" s="1"/>
  <c r="ND76" i="6" s="1"/>
  <c r="NC117" i="6"/>
  <c r="NC130" i="6" s="1"/>
  <c r="NC120" i="6"/>
  <c r="NC121" i="6" s="1"/>
  <c r="NC122" i="6" s="1"/>
  <c r="NC119" i="6" s="1"/>
  <c r="NC118" i="6" s="1"/>
  <c r="NE518" i="6"/>
  <c r="NE71" i="6"/>
  <c r="ND113" i="6"/>
  <c r="ND519" i="6"/>
  <c r="NF325" i="6"/>
  <c r="NF326" i="6" s="1"/>
  <c r="NG322" i="6"/>
  <c r="NG524" i="6" s="1"/>
  <c r="NF324" i="6"/>
  <c r="NF496" i="6"/>
  <c r="NF339" i="6"/>
  <c r="ND369" i="6"/>
  <c r="ND382" i="6" s="1"/>
  <c r="ND372" i="6"/>
  <c r="ND373" i="6" s="1"/>
  <c r="ND374" i="6" s="1"/>
  <c r="ND371" i="6" s="1"/>
  <c r="ND370" i="6" s="1"/>
  <c r="NE525" i="6"/>
  <c r="NE365" i="6"/>
  <c r="NE36" i="6"/>
  <c r="NE37" i="6" s="1"/>
  <c r="NE38" i="6" s="1"/>
  <c r="NE35" i="6" s="1"/>
  <c r="NE34" i="6" s="1"/>
  <c r="NE33" i="6"/>
  <c r="NE46" i="6" s="1"/>
  <c r="NI494" i="6"/>
  <c r="NI255" i="6"/>
  <c r="NI240" i="6"/>
  <c r="NI241" i="6"/>
  <c r="NI242" i="6" s="1"/>
  <c r="NJ238" i="6"/>
  <c r="NJ522" i="6" s="1"/>
  <c r="NF517" i="6"/>
  <c r="NF527" i="6" s="1"/>
  <c r="NF29" i="6"/>
  <c r="NG323" i="6" l="1"/>
  <c r="NC414" i="6"/>
  <c r="NC415" i="6" s="1"/>
  <c r="NC416" i="6" s="1"/>
  <c r="NC413" i="6" s="1"/>
  <c r="NC412" i="6" s="1"/>
  <c r="NC411" i="6"/>
  <c r="NC424" i="6" s="1"/>
  <c r="ND407" i="6"/>
  <c r="NF297" i="6"/>
  <c r="NF495" i="6"/>
  <c r="NF283" i="6"/>
  <c r="NF284" i="6" s="1"/>
  <c r="NF282" i="6"/>
  <c r="NG280" i="6"/>
  <c r="NG523" i="6" s="1"/>
  <c r="NG281" i="6"/>
  <c r="NC520" i="6"/>
  <c r="NC155" i="6"/>
  <c r="NB159" i="6"/>
  <c r="NB172" i="6" s="1"/>
  <c r="NB162" i="6"/>
  <c r="NB163" i="6" s="1"/>
  <c r="NB164" i="6" s="1"/>
  <c r="NB161" i="6" s="1"/>
  <c r="NB160" i="6" s="1"/>
  <c r="NH197" i="6"/>
  <c r="NG204" i="6"/>
  <c r="NG205" i="6" s="1"/>
  <c r="NG206" i="6" s="1"/>
  <c r="NG203" i="6" s="1"/>
  <c r="NG202" i="6" s="1"/>
  <c r="NG201" i="6"/>
  <c r="NG214" i="6" s="1"/>
  <c r="NE87" i="6"/>
  <c r="NE72" i="6"/>
  <c r="NF70" i="6"/>
  <c r="NE490" i="6"/>
  <c r="NE73" i="6"/>
  <c r="NE74" i="6" s="1"/>
  <c r="ND491" i="6"/>
  <c r="NE112" i="6"/>
  <c r="ND115" i="6"/>
  <c r="ND116" i="6" s="1"/>
  <c r="ND114" i="6"/>
  <c r="ND129" i="6"/>
  <c r="NG496" i="6"/>
  <c r="NH322" i="6"/>
  <c r="NH524" i="6" s="1"/>
  <c r="NG339" i="6"/>
  <c r="NG324" i="6"/>
  <c r="NG325" i="6"/>
  <c r="NG326" i="6" s="1"/>
  <c r="NF330" i="6"/>
  <c r="NF331" i="6" s="1"/>
  <c r="NF332" i="6" s="1"/>
  <c r="NF329" i="6" s="1"/>
  <c r="NF328" i="6" s="1"/>
  <c r="NF327" i="6"/>
  <c r="NF340" i="6" s="1"/>
  <c r="NE367" i="6"/>
  <c r="NE368" i="6" s="1"/>
  <c r="NE381" i="6"/>
  <c r="NE366" i="6"/>
  <c r="NF364" i="6"/>
  <c r="NF525" i="6" s="1"/>
  <c r="NE497" i="6"/>
  <c r="NF45" i="6"/>
  <c r="NF30" i="6"/>
  <c r="NF31" i="6"/>
  <c r="NF32" i="6" s="1"/>
  <c r="NF489" i="6"/>
  <c r="NG28" i="6"/>
  <c r="NJ239" i="6"/>
  <c r="NI243" i="6"/>
  <c r="NI256" i="6" s="1"/>
  <c r="NI246" i="6"/>
  <c r="NI247" i="6" s="1"/>
  <c r="NI248" i="6" s="1"/>
  <c r="NI245" i="6" s="1"/>
  <c r="NI244" i="6" s="1"/>
  <c r="ND423" i="6" l="1"/>
  <c r="ND498" i="6"/>
  <c r="NE406" i="6"/>
  <c r="NE526" i="6" s="1"/>
  <c r="ND408" i="6"/>
  <c r="ND409" i="6"/>
  <c r="ND410" i="6" s="1"/>
  <c r="NI196" i="6"/>
  <c r="NI521" i="6" s="1"/>
  <c r="NH199" i="6"/>
  <c r="NH200" i="6" s="1"/>
  <c r="NH213" i="6"/>
  <c r="NH198" i="6"/>
  <c r="NH493" i="6"/>
  <c r="NC171" i="6"/>
  <c r="NC157" i="6"/>
  <c r="NC158" i="6" s="1"/>
  <c r="NC156" i="6"/>
  <c r="ND154" i="6"/>
  <c r="NC492" i="6"/>
  <c r="NG495" i="6"/>
  <c r="NG282" i="6"/>
  <c r="NH280" i="6"/>
  <c r="NG297" i="6"/>
  <c r="NG283" i="6"/>
  <c r="NG284" i="6" s="1"/>
  <c r="NF288" i="6"/>
  <c r="NF289" i="6" s="1"/>
  <c r="NF290" i="6" s="1"/>
  <c r="NF287" i="6" s="1"/>
  <c r="NF286" i="6" s="1"/>
  <c r="NF285" i="6"/>
  <c r="NF298" i="6" s="1"/>
  <c r="ND117" i="6"/>
  <c r="ND130" i="6" s="1"/>
  <c r="ND120" i="6"/>
  <c r="ND121" i="6" s="1"/>
  <c r="ND122" i="6" s="1"/>
  <c r="ND119" i="6" s="1"/>
  <c r="ND118" i="6" s="1"/>
  <c r="NE519" i="6"/>
  <c r="NE113" i="6"/>
  <c r="NF518" i="6"/>
  <c r="NF71" i="6"/>
  <c r="NE75" i="6"/>
  <c r="NE78" i="6"/>
  <c r="NE79" i="6" s="1"/>
  <c r="NE80" i="6" s="1"/>
  <c r="NE77" i="6" s="1"/>
  <c r="NE76" i="6" s="1"/>
  <c r="NG330" i="6"/>
  <c r="NG331" i="6" s="1"/>
  <c r="NG332" i="6" s="1"/>
  <c r="NG329" i="6" s="1"/>
  <c r="NG328" i="6" s="1"/>
  <c r="NG327" i="6"/>
  <c r="NG340" i="6" s="1"/>
  <c r="NH323" i="6"/>
  <c r="NE372" i="6"/>
  <c r="NE373" i="6" s="1"/>
  <c r="NE374" i="6" s="1"/>
  <c r="NE371" i="6" s="1"/>
  <c r="NE370" i="6" s="1"/>
  <c r="NE369" i="6"/>
  <c r="NE382" i="6" s="1"/>
  <c r="NF365" i="6"/>
  <c r="NJ494" i="6"/>
  <c r="NK238" i="6"/>
  <c r="NK522" i="6" s="1"/>
  <c r="NJ255" i="6"/>
  <c r="NJ240" i="6"/>
  <c r="NJ241" i="6"/>
  <c r="NJ242" i="6" s="1"/>
  <c r="NK239" i="6"/>
  <c r="NG29" i="6"/>
  <c r="NG517" i="6"/>
  <c r="NG527" i="6" s="1"/>
  <c r="NF33" i="6"/>
  <c r="NF46" i="6" s="1"/>
  <c r="NF36" i="6"/>
  <c r="NF37" i="6" s="1"/>
  <c r="NF38" i="6" s="1"/>
  <c r="NF35" i="6" s="1"/>
  <c r="NF34" i="6" s="1"/>
  <c r="ND411" i="6" l="1"/>
  <c r="ND424" i="6" s="1"/>
  <c r="ND414" i="6"/>
  <c r="ND415" i="6" s="1"/>
  <c r="ND416" i="6" s="1"/>
  <c r="ND413" i="6" s="1"/>
  <c r="ND412" i="6" s="1"/>
  <c r="NE407" i="6"/>
  <c r="NI197" i="6"/>
  <c r="NH523" i="6"/>
  <c r="NH281" i="6"/>
  <c r="ND520" i="6"/>
  <c r="ND155" i="6"/>
  <c r="NI213" i="6"/>
  <c r="NI199" i="6"/>
  <c r="NI200" i="6" s="1"/>
  <c r="NI198" i="6"/>
  <c r="NJ196" i="6"/>
  <c r="NJ521" i="6" s="1"/>
  <c r="NI493" i="6"/>
  <c r="NH201" i="6"/>
  <c r="NH214" i="6" s="1"/>
  <c r="NH204" i="6"/>
  <c r="NH205" i="6" s="1"/>
  <c r="NH206" i="6" s="1"/>
  <c r="NH203" i="6" s="1"/>
  <c r="NH202" i="6" s="1"/>
  <c r="NG288" i="6"/>
  <c r="NG289" i="6" s="1"/>
  <c r="NG290" i="6" s="1"/>
  <c r="NG287" i="6" s="1"/>
  <c r="NG286" i="6" s="1"/>
  <c r="NG285" i="6"/>
  <c r="NG298" i="6" s="1"/>
  <c r="NC162" i="6"/>
  <c r="NC163" i="6" s="1"/>
  <c r="NC164" i="6" s="1"/>
  <c r="NC161" i="6" s="1"/>
  <c r="NC160" i="6" s="1"/>
  <c r="NC159" i="6"/>
  <c r="NC172" i="6" s="1"/>
  <c r="NF72" i="6"/>
  <c r="NF73" i="6"/>
  <c r="NF74" i="6" s="1"/>
  <c r="NF87" i="6"/>
  <c r="NG70" i="6"/>
  <c r="NG518" i="6" s="1"/>
  <c r="NF490" i="6"/>
  <c r="NE115" i="6"/>
  <c r="NE116" i="6" s="1"/>
  <c r="NE491" i="6"/>
  <c r="NE129" i="6"/>
  <c r="NE114" i="6"/>
  <c r="NF112" i="6"/>
  <c r="NH339" i="6"/>
  <c r="NH324" i="6"/>
  <c r="NH496" i="6"/>
  <c r="NI322" i="6"/>
  <c r="NI524" i="6" s="1"/>
  <c r="NH325" i="6"/>
  <c r="NH326" i="6" s="1"/>
  <c r="NG364" i="6"/>
  <c r="NG525" i="6" s="1"/>
  <c r="NF381" i="6"/>
  <c r="NF497" i="6"/>
  <c r="NF367" i="6"/>
  <c r="NF368" i="6" s="1"/>
  <c r="NF366" i="6"/>
  <c r="NG489" i="6"/>
  <c r="NG30" i="6"/>
  <c r="NG45" i="6"/>
  <c r="NH28" i="6"/>
  <c r="NG31" i="6"/>
  <c r="NG32" i="6" s="1"/>
  <c r="NK494" i="6"/>
  <c r="NK240" i="6"/>
  <c r="NK241" i="6"/>
  <c r="NK242" i="6" s="1"/>
  <c r="NL238" i="6"/>
  <c r="NL522" i="6" s="1"/>
  <c r="NK255" i="6"/>
  <c r="NJ246" i="6"/>
  <c r="NJ247" i="6" s="1"/>
  <c r="NJ248" i="6" s="1"/>
  <c r="NJ245" i="6" s="1"/>
  <c r="NJ244" i="6" s="1"/>
  <c r="NJ243" i="6"/>
  <c r="NJ256" i="6" s="1"/>
  <c r="NE498" i="6" l="1"/>
  <c r="NE408" i="6"/>
  <c r="NE409" i="6"/>
  <c r="NE410" i="6" s="1"/>
  <c r="NE423" i="6"/>
  <c r="NF406" i="6"/>
  <c r="NF526" i="6" s="1"/>
  <c r="NG71" i="6"/>
  <c r="ND156" i="6"/>
  <c r="ND492" i="6"/>
  <c r="ND171" i="6"/>
  <c r="ND157" i="6"/>
  <c r="ND158" i="6" s="1"/>
  <c r="NE154" i="6"/>
  <c r="NE520" i="6" s="1"/>
  <c r="NE155" i="6"/>
  <c r="NI204" i="6"/>
  <c r="NI205" i="6" s="1"/>
  <c r="NI206" i="6" s="1"/>
  <c r="NI203" i="6" s="1"/>
  <c r="NI202" i="6" s="1"/>
  <c r="NI201" i="6"/>
  <c r="NI214" i="6" s="1"/>
  <c r="NJ197" i="6"/>
  <c r="NH283" i="6"/>
  <c r="NH284" i="6" s="1"/>
  <c r="NH495" i="6"/>
  <c r="NI280" i="6"/>
  <c r="NH297" i="6"/>
  <c r="NH282" i="6"/>
  <c r="NF519" i="6"/>
  <c r="NF113" i="6"/>
  <c r="NE117" i="6"/>
  <c r="NE130" i="6" s="1"/>
  <c r="NE120" i="6"/>
  <c r="NE121" i="6" s="1"/>
  <c r="NE122" i="6" s="1"/>
  <c r="NE119" i="6" s="1"/>
  <c r="NE118" i="6" s="1"/>
  <c r="NG73" i="6"/>
  <c r="NG74" i="6" s="1"/>
  <c r="NH70" i="6"/>
  <c r="NG87" i="6"/>
  <c r="NG72" i="6"/>
  <c r="NG490" i="6"/>
  <c r="NF78" i="6"/>
  <c r="NF79" i="6" s="1"/>
  <c r="NF80" i="6" s="1"/>
  <c r="NF77" i="6" s="1"/>
  <c r="NF76" i="6" s="1"/>
  <c r="NF75" i="6"/>
  <c r="NI323" i="6"/>
  <c r="NH327" i="6"/>
  <c r="NH340" i="6" s="1"/>
  <c r="NH330" i="6"/>
  <c r="NH331" i="6" s="1"/>
  <c r="NH332" i="6" s="1"/>
  <c r="NH329" i="6" s="1"/>
  <c r="NH328" i="6" s="1"/>
  <c r="NF372" i="6"/>
  <c r="NF373" i="6" s="1"/>
  <c r="NF374" i="6" s="1"/>
  <c r="NF371" i="6" s="1"/>
  <c r="NF370" i="6" s="1"/>
  <c r="NF369" i="6"/>
  <c r="NF382" i="6" s="1"/>
  <c r="NG365" i="6"/>
  <c r="NK243" i="6"/>
  <c r="NK256" i="6" s="1"/>
  <c r="NK246" i="6"/>
  <c r="NK247" i="6" s="1"/>
  <c r="NK248" i="6" s="1"/>
  <c r="NK245" i="6" s="1"/>
  <c r="NK244" i="6" s="1"/>
  <c r="NG33" i="6"/>
  <c r="NG46" i="6" s="1"/>
  <c r="NG36" i="6"/>
  <c r="NG37" i="6" s="1"/>
  <c r="NG38" i="6" s="1"/>
  <c r="NG35" i="6" s="1"/>
  <c r="NG34" i="6" s="1"/>
  <c r="NH517" i="6"/>
  <c r="NH527" i="6" s="1"/>
  <c r="NH29" i="6"/>
  <c r="NL239" i="6"/>
  <c r="NE411" i="6" l="1"/>
  <c r="NE424" i="6" s="1"/>
  <c r="NE414" i="6"/>
  <c r="NE415" i="6" s="1"/>
  <c r="NE416" i="6" s="1"/>
  <c r="NE413" i="6" s="1"/>
  <c r="NE412" i="6" s="1"/>
  <c r="NF407" i="6"/>
  <c r="NH288" i="6"/>
  <c r="NH289" i="6" s="1"/>
  <c r="NH290" i="6" s="1"/>
  <c r="NH287" i="6" s="1"/>
  <c r="NH286" i="6" s="1"/>
  <c r="NH285" i="6"/>
  <c r="NH298" i="6" s="1"/>
  <c r="NK196" i="6"/>
  <c r="NK521" i="6" s="1"/>
  <c r="NJ493" i="6"/>
  <c r="NJ213" i="6"/>
  <c r="NJ198" i="6"/>
  <c r="NJ199" i="6"/>
  <c r="NJ200" i="6" s="1"/>
  <c r="NK197" i="6"/>
  <c r="ND162" i="6"/>
  <c r="ND163" i="6" s="1"/>
  <c r="ND164" i="6" s="1"/>
  <c r="ND161" i="6" s="1"/>
  <c r="ND160" i="6" s="1"/>
  <c r="ND159" i="6"/>
  <c r="ND172" i="6" s="1"/>
  <c r="NI281" i="6"/>
  <c r="NI523" i="6"/>
  <c r="NE156" i="6"/>
  <c r="NF154" i="6"/>
  <c r="NE171" i="6"/>
  <c r="NE157" i="6"/>
  <c r="NE158" i="6" s="1"/>
  <c r="NE492" i="6"/>
  <c r="NH518" i="6"/>
  <c r="NH71" i="6"/>
  <c r="NF491" i="6"/>
  <c r="NG112" i="6"/>
  <c r="NF115" i="6"/>
  <c r="NF116" i="6" s="1"/>
  <c r="NF129" i="6"/>
  <c r="NF114" i="6"/>
  <c r="NG75" i="6"/>
  <c r="NG78" i="6"/>
  <c r="NG79" i="6" s="1"/>
  <c r="NG80" i="6" s="1"/>
  <c r="NG77" i="6" s="1"/>
  <c r="NG76" i="6" s="1"/>
  <c r="NJ322" i="6"/>
  <c r="NJ524" i="6" s="1"/>
  <c r="NI496" i="6"/>
  <c r="NI325" i="6"/>
  <c r="NI326" i="6" s="1"/>
  <c r="NI339" i="6"/>
  <c r="NI324" i="6"/>
  <c r="NH364" i="6"/>
  <c r="NH525" i="6" s="1"/>
  <c r="NG381" i="6"/>
  <c r="NG367" i="6"/>
  <c r="NG368" i="6" s="1"/>
  <c r="NG366" i="6"/>
  <c r="NG497" i="6"/>
  <c r="NI28" i="6"/>
  <c r="NH489" i="6"/>
  <c r="NH31" i="6"/>
  <c r="NH32" i="6" s="1"/>
  <c r="NH30" i="6"/>
  <c r="NH45" i="6"/>
  <c r="NL241" i="6"/>
  <c r="NL242" i="6" s="1"/>
  <c r="NL255" i="6"/>
  <c r="NM238" i="6"/>
  <c r="NM522" i="6" s="1"/>
  <c r="NL494" i="6"/>
  <c r="NL240" i="6"/>
  <c r="NF408" i="6" l="1"/>
  <c r="NF409" i="6"/>
  <c r="NF410" i="6" s="1"/>
  <c r="NF498" i="6"/>
  <c r="NG406" i="6"/>
  <c r="NG526" i="6" s="1"/>
  <c r="NF423" i="6"/>
  <c r="NI283" i="6"/>
  <c r="NI284" i="6" s="1"/>
  <c r="NI282" i="6"/>
  <c r="NI297" i="6"/>
  <c r="NJ280" i="6"/>
  <c r="NJ523" i="6" s="1"/>
  <c r="NI495" i="6"/>
  <c r="NK198" i="6"/>
  <c r="NK213" i="6"/>
  <c r="NK493" i="6"/>
  <c r="NK199" i="6"/>
  <c r="NK200" i="6" s="1"/>
  <c r="NL196" i="6"/>
  <c r="NL521" i="6" s="1"/>
  <c r="NJ201" i="6"/>
  <c r="NJ214" i="6" s="1"/>
  <c r="NJ204" i="6"/>
  <c r="NJ205" i="6" s="1"/>
  <c r="NJ206" i="6" s="1"/>
  <c r="NJ203" i="6" s="1"/>
  <c r="NJ202" i="6" s="1"/>
  <c r="NF520" i="6"/>
  <c r="NF155" i="6"/>
  <c r="NJ281" i="6"/>
  <c r="NK280" i="6" s="1"/>
  <c r="NJ323" i="6"/>
  <c r="NJ325" i="6" s="1"/>
  <c r="NJ326" i="6" s="1"/>
  <c r="NE159" i="6"/>
  <c r="NE172" i="6" s="1"/>
  <c r="NE162" i="6"/>
  <c r="NE163" i="6" s="1"/>
  <c r="NE164" i="6" s="1"/>
  <c r="NE161" i="6" s="1"/>
  <c r="NE160" i="6" s="1"/>
  <c r="NG519" i="6"/>
  <c r="NG113" i="6"/>
  <c r="NH73" i="6"/>
  <c r="NH74" i="6" s="1"/>
  <c r="NH87" i="6"/>
  <c r="NI70" i="6"/>
  <c r="NI518" i="6" s="1"/>
  <c r="NH490" i="6"/>
  <c r="NH72" i="6"/>
  <c r="NF120" i="6"/>
  <c r="NF121" i="6" s="1"/>
  <c r="NF122" i="6" s="1"/>
  <c r="NF119" i="6" s="1"/>
  <c r="NF118" i="6" s="1"/>
  <c r="NF117" i="6"/>
  <c r="NF130" i="6" s="1"/>
  <c r="NH365" i="6"/>
  <c r="NI364" i="6" s="1"/>
  <c r="NI327" i="6"/>
  <c r="NI340" i="6" s="1"/>
  <c r="NI330" i="6"/>
  <c r="NI331" i="6" s="1"/>
  <c r="NI332" i="6" s="1"/>
  <c r="NI329" i="6" s="1"/>
  <c r="NI328" i="6" s="1"/>
  <c r="NJ496" i="6"/>
  <c r="NG372" i="6"/>
  <c r="NG373" i="6" s="1"/>
  <c r="NG374" i="6" s="1"/>
  <c r="NG371" i="6" s="1"/>
  <c r="NG370" i="6" s="1"/>
  <c r="NG369" i="6"/>
  <c r="NG382" i="6" s="1"/>
  <c r="NI517" i="6"/>
  <c r="NI527" i="6" s="1"/>
  <c r="NI29" i="6"/>
  <c r="NL246" i="6"/>
  <c r="NL247" i="6" s="1"/>
  <c r="NL248" i="6" s="1"/>
  <c r="NL245" i="6" s="1"/>
  <c r="NL244" i="6" s="1"/>
  <c r="NL243" i="6"/>
  <c r="NL256" i="6" s="1"/>
  <c r="NH36" i="6"/>
  <c r="NH37" i="6" s="1"/>
  <c r="NH38" i="6" s="1"/>
  <c r="NH35" i="6" s="1"/>
  <c r="NH34" i="6" s="1"/>
  <c r="NH33" i="6"/>
  <c r="NH46" i="6" s="1"/>
  <c r="NM239" i="6"/>
  <c r="NG407" i="6" l="1"/>
  <c r="NJ324" i="6"/>
  <c r="NK322" i="6"/>
  <c r="NH497" i="6"/>
  <c r="NJ339" i="6"/>
  <c r="NH406" i="6"/>
  <c r="NG423" i="6"/>
  <c r="NG498" i="6"/>
  <c r="NG408" i="6"/>
  <c r="NG409" i="6"/>
  <c r="NG410" i="6" s="1"/>
  <c r="NF414" i="6"/>
  <c r="NF415" i="6" s="1"/>
  <c r="NF416" i="6" s="1"/>
  <c r="NF413" i="6" s="1"/>
  <c r="NF412" i="6" s="1"/>
  <c r="NF411" i="6"/>
  <c r="NF424" i="6" s="1"/>
  <c r="NL197" i="6"/>
  <c r="NH367" i="6"/>
  <c r="NH368" i="6" s="1"/>
  <c r="NJ495" i="6"/>
  <c r="NH366" i="6"/>
  <c r="NI71" i="6"/>
  <c r="NH381" i="6"/>
  <c r="NJ282" i="6"/>
  <c r="NF156" i="6"/>
  <c r="NF171" i="6"/>
  <c r="NF157" i="6"/>
  <c r="NF158" i="6" s="1"/>
  <c r="NG154" i="6"/>
  <c r="NF492" i="6"/>
  <c r="NL493" i="6"/>
  <c r="NM196" i="6"/>
  <c r="NM521" i="6" s="1"/>
  <c r="NL198" i="6"/>
  <c r="NL213" i="6"/>
  <c r="NL199" i="6"/>
  <c r="NL200" i="6" s="1"/>
  <c r="NJ297" i="6"/>
  <c r="NJ283" i="6"/>
  <c r="NJ284" i="6" s="1"/>
  <c r="NK204" i="6"/>
  <c r="NK205" i="6" s="1"/>
  <c r="NK206" i="6" s="1"/>
  <c r="NK203" i="6" s="1"/>
  <c r="NK202" i="6" s="1"/>
  <c r="NK201" i="6"/>
  <c r="NK214" i="6" s="1"/>
  <c r="NI288" i="6"/>
  <c r="NI289" i="6" s="1"/>
  <c r="NI290" i="6" s="1"/>
  <c r="NI287" i="6" s="1"/>
  <c r="NI286" i="6" s="1"/>
  <c r="NI285" i="6"/>
  <c r="NI298" i="6" s="1"/>
  <c r="NI525" i="6"/>
  <c r="NI365" i="6"/>
  <c r="NI367" i="6" s="1"/>
  <c r="NI368" i="6" s="1"/>
  <c r="NH78" i="6"/>
  <c r="NH79" i="6" s="1"/>
  <c r="NH80" i="6" s="1"/>
  <c r="NH77" i="6" s="1"/>
  <c r="NH76" i="6" s="1"/>
  <c r="NH75" i="6"/>
  <c r="NH88" i="6" s="1"/>
  <c r="NG129" i="6"/>
  <c r="NG114" i="6"/>
  <c r="NH112" i="6"/>
  <c r="NG115" i="6"/>
  <c r="NG116" i="6" s="1"/>
  <c r="NG491" i="6"/>
  <c r="NI490" i="6"/>
  <c r="NJ70" i="6"/>
  <c r="NI73" i="6"/>
  <c r="NI74" i="6" s="1"/>
  <c r="NI72" i="6"/>
  <c r="NI87" i="6"/>
  <c r="NK523" i="6"/>
  <c r="NK281" i="6"/>
  <c r="NJ327" i="6"/>
  <c r="NJ340" i="6" s="1"/>
  <c r="NJ330" i="6"/>
  <c r="NJ331" i="6" s="1"/>
  <c r="NJ332" i="6" s="1"/>
  <c r="NJ329" i="6" s="1"/>
  <c r="NJ328" i="6" s="1"/>
  <c r="NK524" i="6"/>
  <c r="NK323" i="6"/>
  <c r="NJ285" i="6"/>
  <c r="NJ298" i="6" s="1"/>
  <c r="NJ288" i="6"/>
  <c r="NJ289" i="6" s="1"/>
  <c r="NJ290" i="6" s="1"/>
  <c r="NJ287" i="6" s="1"/>
  <c r="NJ286" i="6" s="1"/>
  <c r="NI381" i="6"/>
  <c r="NI366" i="6"/>
  <c r="NH369" i="6"/>
  <c r="NH382" i="6" s="1"/>
  <c r="NH372" i="6"/>
  <c r="NH373" i="6" s="1"/>
  <c r="NH374" i="6" s="1"/>
  <c r="NH371" i="6" s="1"/>
  <c r="NH370" i="6" s="1"/>
  <c r="NN238" i="6"/>
  <c r="NN522" i="6" s="1"/>
  <c r="NM241" i="6"/>
  <c r="NM242" i="6" s="1"/>
  <c r="NM494" i="6"/>
  <c r="NM240" i="6"/>
  <c r="NM255" i="6"/>
  <c r="NI45" i="6"/>
  <c r="NI30" i="6"/>
  <c r="NI489" i="6"/>
  <c r="NJ28" i="6"/>
  <c r="NI31" i="6"/>
  <c r="NI32" i="6" s="1"/>
  <c r="NG411" i="6" l="1"/>
  <c r="NG424" i="6" s="1"/>
  <c r="NG414" i="6"/>
  <c r="NG415" i="6" s="1"/>
  <c r="NG416" i="6" s="1"/>
  <c r="NG413" i="6" s="1"/>
  <c r="NG412" i="6" s="1"/>
  <c r="NH407" i="6"/>
  <c r="NH526" i="6"/>
  <c r="NI497" i="6"/>
  <c r="NJ364" i="6"/>
  <c r="NG520" i="6"/>
  <c r="NG155" i="6"/>
  <c r="NL201" i="6"/>
  <c r="NL214" i="6" s="1"/>
  <c r="NL204" i="6"/>
  <c r="NL205" i="6" s="1"/>
  <c r="NL206" i="6" s="1"/>
  <c r="NL203" i="6" s="1"/>
  <c r="NL202" i="6" s="1"/>
  <c r="NM197" i="6"/>
  <c r="NF162" i="6"/>
  <c r="NF163" i="6" s="1"/>
  <c r="NF164" i="6" s="1"/>
  <c r="NF161" i="6" s="1"/>
  <c r="NF160" i="6" s="1"/>
  <c r="NF159" i="6"/>
  <c r="NF172" i="6" s="1"/>
  <c r="NI75" i="6"/>
  <c r="NI78" i="6"/>
  <c r="NI79" i="6" s="1"/>
  <c r="NI80" i="6" s="1"/>
  <c r="NI77" i="6" s="1"/>
  <c r="NI76" i="6" s="1"/>
  <c r="NG117" i="6"/>
  <c r="NG130" i="6" s="1"/>
  <c r="NG120" i="6"/>
  <c r="NG121" i="6" s="1"/>
  <c r="NG122" i="6" s="1"/>
  <c r="NG119" i="6" s="1"/>
  <c r="NG118" i="6" s="1"/>
  <c r="NJ518" i="6"/>
  <c r="NJ71" i="6"/>
  <c r="NH519" i="6"/>
  <c r="NH113" i="6"/>
  <c r="NK282" i="6"/>
  <c r="NL280" i="6"/>
  <c r="NL523" i="6" s="1"/>
  <c r="NK283" i="6"/>
  <c r="NK284" i="6" s="1"/>
  <c r="NK495" i="6"/>
  <c r="NK297" i="6"/>
  <c r="NK325" i="6"/>
  <c r="NK326" i="6" s="1"/>
  <c r="NK496" i="6"/>
  <c r="NL322" i="6"/>
  <c r="NL524" i="6" s="1"/>
  <c r="NK339" i="6"/>
  <c r="NK324" i="6"/>
  <c r="NJ525" i="6"/>
  <c r="NJ365" i="6"/>
  <c r="NI369" i="6"/>
  <c r="NI382" i="6" s="1"/>
  <c r="NI372" i="6"/>
  <c r="NI373" i="6" s="1"/>
  <c r="NI374" i="6" s="1"/>
  <c r="NI371" i="6" s="1"/>
  <c r="NI370" i="6" s="1"/>
  <c r="NN239" i="6"/>
  <c r="NN240" i="6" s="1"/>
  <c r="NI36" i="6"/>
  <c r="NI37" i="6" s="1"/>
  <c r="NI38" i="6" s="1"/>
  <c r="NI35" i="6" s="1"/>
  <c r="NI34" i="6" s="1"/>
  <c r="NI33" i="6"/>
  <c r="NI46" i="6" s="1"/>
  <c r="NJ517" i="6"/>
  <c r="NJ527" i="6" s="1"/>
  <c r="NJ29" i="6"/>
  <c r="NM246" i="6"/>
  <c r="NM247" i="6" s="1"/>
  <c r="NM248" i="6" s="1"/>
  <c r="NM245" i="6" s="1"/>
  <c r="NM244" i="6" s="1"/>
  <c r="NM243" i="6"/>
  <c r="NM256" i="6" s="1"/>
  <c r="NH498" i="6" l="1"/>
  <c r="NH409" i="6"/>
  <c r="NH410" i="6" s="1"/>
  <c r="NH423" i="6"/>
  <c r="NH408" i="6"/>
  <c r="NI406" i="6"/>
  <c r="NL323" i="6"/>
  <c r="NN494" i="6"/>
  <c r="NG156" i="6"/>
  <c r="NG171" i="6"/>
  <c r="NG157" i="6"/>
  <c r="NG158" i="6" s="1"/>
  <c r="NH154" i="6"/>
  <c r="NH520" i="6" s="1"/>
  <c r="NG492" i="6"/>
  <c r="NL281" i="6"/>
  <c r="NL297" i="6" s="1"/>
  <c r="NM213" i="6"/>
  <c r="NM198" i="6"/>
  <c r="NM493" i="6"/>
  <c r="NM199" i="6"/>
  <c r="NM200" i="6" s="1"/>
  <c r="NN196" i="6"/>
  <c r="NN521" i="6" s="1"/>
  <c r="NJ490" i="6"/>
  <c r="NJ73" i="6"/>
  <c r="NJ74" i="6" s="1"/>
  <c r="NK70" i="6"/>
  <c r="NK518" i="6" s="1"/>
  <c r="NJ72" i="6"/>
  <c r="NJ87" i="6"/>
  <c r="NH491" i="6"/>
  <c r="NH115" i="6"/>
  <c r="NH116" i="6" s="1"/>
  <c r="NH114" i="6"/>
  <c r="NI112" i="6"/>
  <c r="NI519" i="6" s="1"/>
  <c r="NH129" i="6"/>
  <c r="NO238" i="6"/>
  <c r="NO239" i="6" s="1"/>
  <c r="NL495" i="6"/>
  <c r="NL324" i="6"/>
  <c r="NL339" i="6"/>
  <c r="NL496" i="6"/>
  <c r="NM322" i="6"/>
  <c r="NL325" i="6"/>
  <c r="NL326" i="6" s="1"/>
  <c r="NK327" i="6"/>
  <c r="NK340" i="6" s="1"/>
  <c r="NK330" i="6"/>
  <c r="NK331" i="6" s="1"/>
  <c r="NK332" i="6" s="1"/>
  <c r="NK329" i="6" s="1"/>
  <c r="NK328" i="6" s="1"/>
  <c r="NK285" i="6"/>
  <c r="NK298" i="6" s="1"/>
  <c r="NK288" i="6"/>
  <c r="NK289" i="6" s="1"/>
  <c r="NK290" i="6" s="1"/>
  <c r="NK287" i="6" s="1"/>
  <c r="NK286" i="6" s="1"/>
  <c r="NN241" i="6"/>
  <c r="NN242" i="6" s="1"/>
  <c r="NN246" i="6" s="1"/>
  <c r="NN247" i="6" s="1"/>
  <c r="NN248" i="6" s="1"/>
  <c r="NN245" i="6" s="1"/>
  <c r="NN244" i="6" s="1"/>
  <c r="NJ497" i="6"/>
  <c r="NJ367" i="6"/>
  <c r="NJ368" i="6" s="1"/>
  <c r="NK364" i="6"/>
  <c r="NJ381" i="6"/>
  <c r="NJ366" i="6"/>
  <c r="NN255" i="6"/>
  <c r="NO522" i="6"/>
  <c r="NJ45" i="6"/>
  <c r="NJ30" i="6"/>
  <c r="NJ489" i="6"/>
  <c r="NJ31" i="6"/>
  <c r="NJ32" i="6" s="1"/>
  <c r="NK28" i="6"/>
  <c r="NK517" i="6" s="1"/>
  <c r="NK527" i="6" s="1"/>
  <c r="NL283" i="6" l="1"/>
  <c r="NL284" i="6" s="1"/>
  <c r="NL282" i="6"/>
  <c r="NM280" i="6"/>
  <c r="NH414" i="6"/>
  <c r="NH415" i="6" s="1"/>
  <c r="NH416" i="6" s="1"/>
  <c r="NH413" i="6" s="1"/>
  <c r="NH412" i="6" s="1"/>
  <c r="NH411" i="6"/>
  <c r="NH424" i="6" s="1"/>
  <c r="NI407" i="6"/>
  <c r="NI526" i="6"/>
  <c r="NK71" i="6"/>
  <c r="NN243" i="6"/>
  <c r="NN256" i="6" s="1"/>
  <c r="NG159" i="6"/>
  <c r="NG172" i="6" s="1"/>
  <c r="NG162" i="6"/>
  <c r="NG163" i="6" s="1"/>
  <c r="NG164" i="6" s="1"/>
  <c r="NG161" i="6" s="1"/>
  <c r="NG160" i="6" s="1"/>
  <c r="NM201" i="6"/>
  <c r="NM214" i="6" s="1"/>
  <c r="NM204" i="6"/>
  <c r="NM205" i="6" s="1"/>
  <c r="NM206" i="6" s="1"/>
  <c r="NM203" i="6" s="1"/>
  <c r="NM202" i="6" s="1"/>
  <c r="NH155" i="6"/>
  <c r="NN197" i="6"/>
  <c r="NI113" i="6"/>
  <c r="NH117" i="6"/>
  <c r="NH130" i="6" s="1"/>
  <c r="NH120" i="6"/>
  <c r="NH121" i="6" s="1"/>
  <c r="NH122" i="6" s="1"/>
  <c r="NH119" i="6" s="1"/>
  <c r="NH118" i="6" s="1"/>
  <c r="NJ75" i="6"/>
  <c r="NJ78" i="6"/>
  <c r="NJ79" i="6" s="1"/>
  <c r="NJ80" i="6" s="1"/>
  <c r="NJ77" i="6" s="1"/>
  <c r="NJ76" i="6" s="1"/>
  <c r="NL70" i="6"/>
  <c r="NK73" i="6"/>
  <c r="NK74" i="6" s="1"/>
  <c r="NK72" i="6"/>
  <c r="NK87" i="6"/>
  <c r="NK490" i="6"/>
  <c r="NK29" i="6"/>
  <c r="NK31" i="6" s="1"/>
  <c r="NK32" i="6" s="1"/>
  <c r="NL285" i="6"/>
  <c r="NL298" i="6" s="1"/>
  <c r="NL288" i="6"/>
  <c r="NL289" i="6" s="1"/>
  <c r="NL290" i="6" s="1"/>
  <c r="NL287" i="6" s="1"/>
  <c r="NL286" i="6" s="1"/>
  <c r="NL330" i="6"/>
  <c r="NL331" i="6" s="1"/>
  <c r="NL332" i="6" s="1"/>
  <c r="NL329" i="6" s="1"/>
  <c r="NL328" i="6" s="1"/>
  <c r="NL327" i="6"/>
  <c r="NL340" i="6" s="1"/>
  <c r="NM323" i="6"/>
  <c r="NM524" i="6"/>
  <c r="NM523" i="6"/>
  <c r="NM281" i="6"/>
  <c r="NK525" i="6"/>
  <c r="NK365" i="6"/>
  <c r="NJ369" i="6"/>
  <c r="NJ382" i="6" s="1"/>
  <c r="NJ372" i="6"/>
  <c r="NJ373" i="6" s="1"/>
  <c r="NJ374" i="6" s="1"/>
  <c r="NJ371" i="6" s="1"/>
  <c r="NJ370" i="6" s="1"/>
  <c r="NJ33" i="6"/>
  <c r="NJ46" i="6" s="1"/>
  <c r="NJ36" i="6"/>
  <c r="NJ37" i="6" s="1"/>
  <c r="NJ38" i="6" s="1"/>
  <c r="NJ35" i="6" s="1"/>
  <c r="NJ34" i="6" s="1"/>
  <c r="NO240" i="6"/>
  <c r="NP238" i="6"/>
  <c r="NO494" i="6"/>
  <c r="NO255" i="6"/>
  <c r="NO241" i="6"/>
  <c r="NO242" i="6" s="1"/>
  <c r="NI409" i="6" l="1"/>
  <c r="NI410" i="6" s="1"/>
  <c r="NI498" i="6"/>
  <c r="NI408" i="6"/>
  <c r="NI423" i="6"/>
  <c r="NJ406" i="6"/>
  <c r="NK489" i="6"/>
  <c r="NK45" i="6"/>
  <c r="NK30" i="6"/>
  <c r="NL28" i="6"/>
  <c r="NN493" i="6"/>
  <c r="NN199" i="6"/>
  <c r="NN200" i="6" s="1"/>
  <c r="NO196" i="6"/>
  <c r="NO521" i="6" s="1"/>
  <c r="NN213" i="6"/>
  <c r="NN198" i="6"/>
  <c r="NH156" i="6"/>
  <c r="NH157" i="6"/>
  <c r="NH158" i="6" s="1"/>
  <c r="NH492" i="6"/>
  <c r="NI154" i="6"/>
  <c r="NI520" i="6" s="1"/>
  <c r="NH171" i="6"/>
  <c r="NK78" i="6"/>
  <c r="NK79" i="6" s="1"/>
  <c r="NK80" i="6" s="1"/>
  <c r="NK77" i="6" s="1"/>
  <c r="NK76" i="6" s="1"/>
  <c r="NK75" i="6"/>
  <c r="NL518" i="6"/>
  <c r="NL71" i="6"/>
  <c r="NI129" i="6"/>
  <c r="NI114" i="6"/>
  <c r="NI491" i="6"/>
  <c r="NI115" i="6"/>
  <c r="NI116" i="6" s="1"/>
  <c r="NJ112" i="6"/>
  <c r="NJ519" i="6" s="1"/>
  <c r="NM297" i="6"/>
  <c r="NM495" i="6"/>
  <c r="NN280" i="6"/>
  <c r="NM283" i="6"/>
  <c r="NM284" i="6" s="1"/>
  <c r="NM282" i="6"/>
  <c r="NM325" i="6"/>
  <c r="NM326" i="6" s="1"/>
  <c r="NM339" i="6"/>
  <c r="NM496" i="6"/>
  <c r="NN322" i="6"/>
  <c r="NM324" i="6"/>
  <c r="NL364" i="6"/>
  <c r="NK367" i="6"/>
  <c r="NK368" i="6" s="1"/>
  <c r="NK381" i="6"/>
  <c r="NK497" i="6"/>
  <c r="NK366" i="6"/>
  <c r="NP522" i="6"/>
  <c r="NP239" i="6"/>
  <c r="NO246" i="6"/>
  <c r="NO247" i="6" s="1"/>
  <c r="NO248" i="6" s="1"/>
  <c r="NO245" i="6" s="1"/>
  <c r="NO244" i="6" s="1"/>
  <c r="NO243" i="6"/>
  <c r="NO256" i="6" s="1"/>
  <c r="NL29" i="6"/>
  <c r="NL517" i="6"/>
  <c r="NL527" i="6" s="1"/>
  <c r="NK36" i="6"/>
  <c r="NK37" i="6" s="1"/>
  <c r="NK38" i="6" s="1"/>
  <c r="NK35" i="6" s="1"/>
  <c r="NK34" i="6" s="1"/>
  <c r="NK33" i="6"/>
  <c r="NK46" i="6" s="1"/>
  <c r="NJ526" i="6" l="1"/>
  <c r="NJ407" i="6"/>
  <c r="NI414" i="6"/>
  <c r="NI415" i="6" s="1"/>
  <c r="NI416" i="6" s="1"/>
  <c r="NI413" i="6" s="1"/>
  <c r="NI412" i="6" s="1"/>
  <c r="NI411" i="6"/>
  <c r="NI424" i="6" s="1"/>
  <c r="NO197" i="6"/>
  <c r="NO198" i="6" s="1"/>
  <c r="NN201" i="6"/>
  <c r="NN214" i="6" s="1"/>
  <c r="NN204" i="6"/>
  <c r="NN205" i="6" s="1"/>
  <c r="NN206" i="6" s="1"/>
  <c r="NN203" i="6" s="1"/>
  <c r="NN202" i="6" s="1"/>
  <c r="NI155" i="6"/>
  <c r="NH159" i="6"/>
  <c r="NH172" i="6" s="1"/>
  <c r="NH162" i="6"/>
  <c r="NH163" i="6" s="1"/>
  <c r="NH164" i="6" s="1"/>
  <c r="NH161" i="6" s="1"/>
  <c r="NH160" i="6" s="1"/>
  <c r="NI120" i="6"/>
  <c r="NI121" i="6" s="1"/>
  <c r="NI122" i="6" s="1"/>
  <c r="NI119" i="6" s="1"/>
  <c r="NI118" i="6" s="1"/>
  <c r="NI117" i="6"/>
  <c r="NI130" i="6" s="1"/>
  <c r="NJ113" i="6"/>
  <c r="NL87" i="6"/>
  <c r="NL490" i="6"/>
  <c r="NM70" i="6"/>
  <c r="NM518" i="6" s="1"/>
  <c r="NL72" i="6"/>
  <c r="NL73" i="6"/>
  <c r="NL74" i="6" s="1"/>
  <c r="NN524" i="6"/>
  <c r="NN323" i="6"/>
  <c r="NM285" i="6"/>
  <c r="NM298" i="6" s="1"/>
  <c r="NM288" i="6"/>
  <c r="NM289" i="6" s="1"/>
  <c r="NM290" i="6" s="1"/>
  <c r="NM287" i="6" s="1"/>
  <c r="NM286" i="6" s="1"/>
  <c r="NN523" i="6"/>
  <c r="NN281" i="6"/>
  <c r="NM330" i="6"/>
  <c r="NM331" i="6" s="1"/>
  <c r="NM332" i="6" s="1"/>
  <c r="NM329" i="6" s="1"/>
  <c r="NM328" i="6" s="1"/>
  <c r="NM327" i="6"/>
  <c r="NM340" i="6" s="1"/>
  <c r="NK372" i="6"/>
  <c r="NK373" i="6" s="1"/>
  <c r="NK374" i="6" s="1"/>
  <c r="NK371" i="6" s="1"/>
  <c r="NK370" i="6" s="1"/>
  <c r="NK369" i="6"/>
  <c r="NK382" i="6" s="1"/>
  <c r="NL525" i="6"/>
  <c r="NL365" i="6"/>
  <c r="NM28" i="6"/>
  <c r="NL489" i="6"/>
  <c r="NL45" i="6"/>
  <c r="NL31" i="6"/>
  <c r="NL32" i="6" s="1"/>
  <c r="NL30" i="6"/>
  <c r="NP494" i="6"/>
  <c r="NQ238" i="6"/>
  <c r="NP240" i="6"/>
  <c r="NP255" i="6"/>
  <c r="NP241" i="6"/>
  <c r="NP242" i="6" s="1"/>
  <c r="NO493" i="6" l="1"/>
  <c r="NP196" i="6"/>
  <c r="NO213" i="6"/>
  <c r="NO199" i="6"/>
  <c r="NO200" i="6" s="1"/>
  <c r="NK406" i="6"/>
  <c r="NJ408" i="6"/>
  <c r="NJ498" i="6"/>
  <c r="NJ409" i="6"/>
  <c r="NJ410" i="6" s="1"/>
  <c r="NJ423" i="6"/>
  <c r="NP197" i="6"/>
  <c r="NP521" i="6"/>
  <c r="NM71" i="6"/>
  <c r="NI492" i="6"/>
  <c r="NI157" i="6"/>
  <c r="NI158" i="6" s="1"/>
  <c r="NI171" i="6"/>
  <c r="NJ154" i="6"/>
  <c r="NJ520" i="6" s="1"/>
  <c r="NI156" i="6"/>
  <c r="NO201" i="6"/>
  <c r="NO214" i="6" s="1"/>
  <c r="NO204" i="6"/>
  <c r="NO205" i="6" s="1"/>
  <c r="NO206" i="6" s="1"/>
  <c r="NO203" i="6" s="1"/>
  <c r="NO202" i="6" s="1"/>
  <c r="NM87" i="6"/>
  <c r="NM72" i="6"/>
  <c r="NN70" i="6"/>
  <c r="NN518" i="6" s="1"/>
  <c r="NM73" i="6"/>
  <c r="NM74" i="6" s="1"/>
  <c r="NM490" i="6"/>
  <c r="NL75" i="6"/>
  <c r="NL78" i="6"/>
  <c r="NL79" i="6" s="1"/>
  <c r="NL80" i="6" s="1"/>
  <c r="NL77" i="6" s="1"/>
  <c r="NL76" i="6" s="1"/>
  <c r="NJ129" i="6"/>
  <c r="NK112" i="6"/>
  <c r="NK519" i="6" s="1"/>
  <c r="NJ114" i="6"/>
  <c r="NJ491" i="6"/>
  <c r="NJ115" i="6"/>
  <c r="NJ116" i="6" s="1"/>
  <c r="NK113" i="6"/>
  <c r="NN282" i="6"/>
  <c r="NN495" i="6"/>
  <c r="NO280" i="6"/>
  <c r="NN297" i="6"/>
  <c r="NN283" i="6"/>
  <c r="NN284" i="6" s="1"/>
  <c r="NN325" i="6"/>
  <c r="NN326" i="6" s="1"/>
  <c r="NN324" i="6"/>
  <c r="NN339" i="6"/>
  <c r="NN496" i="6"/>
  <c r="NO322" i="6"/>
  <c r="NM364" i="6"/>
  <c r="NM525" i="6" s="1"/>
  <c r="NL497" i="6"/>
  <c r="NL366" i="6"/>
  <c r="NL381" i="6"/>
  <c r="NL367" i="6"/>
  <c r="NL368" i="6" s="1"/>
  <c r="NM29" i="6"/>
  <c r="NM517" i="6"/>
  <c r="NM527" i="6" s="1"/>
  <c r="NQ239" i="6"/>
  <c r="NQ522" i="6"/>
  <c r="NL33" i="6"/>
  <c r="NL46" i="6" s="1"/>
  <c r="NL36" i="6"/>
  <c r="NL37" i="6" s="1"/>
  <c r="NL38" i="6" s="1"/>
  <c r="NL35" i="6" s="1"/>
  <c r="NL34" i="6" s="1"/>
  <c r="NP246" i="6"/>
  <c r="NP247" i="6" s="1"/>
  <c r="NP248" i="6" s="1"/>
  <c r="NP245" i="6" s="1"/>
  <c r="NP244" i="6" s="1"/>
  <c r="NP243" i="6"/>
  <c r="NP256" i="6" s="1"/>
  <c r="NM365" i="6" l="1"/>
  <c r="NK526" i="6"/>
  <c r="NK407" i="6"/>
  <c r="NJ411" i="6"/>
  <c r="NJ424" i="6" s="1"/>
  <c r="NJ414" i="6"/>
  <c r="NJ415" i="6" s="1"/>
  <c r="NJ416" i="6" s="1"/>
  <c r="NJ413" i="6" s="1"/>
  <c r="NJ412" i="6" s="1"/>
  <c r="NJ155" i="6"/>
  <c r="NI162" i="6"/>
  <c r="NI163" i="6" s="1"/>
  <c r="NI164" i="6" s="1"/>
  <c r="NI161" i="6" s="1"/>
  <c r="NI160" i="6" s="1"/>
  <c r="NI159" i="6"/>
  <c r="NI172" i="6" s="1"/>
  <c r="NP213" i="6"/>
  <c r="NP199" i="6"/>
  <c r="NP200" i="6" s="1"/>
  <c r="NP198" i="6"/>
  <c r="NQ196" i="6"/>
  <c r="NQ521" i="6" s="1"/>
  <c r="NP493" i="6"/>
  <c r="NM75" i="6"/>
  <c r="NM78" i="6"/>
  <c r="NM79" i="6" s="1"/>
  <c r="NM80" i="6" s="1"/>
  <c r="NM77" i="6" s="1"/>
  <c r="NM76" i="6" s="1"/>
  <c r="NK129" i="6"/>
  <c r="NK491" i="6"/>
  <c r="NK114" i="6"/>
  <c r="NL112" i="6"/>
  <c r="NL519" i="6" s="1"/>
  <c r="NK115" i="6"/>
  <c r="NK116" i="6" s="1"/>
  <c r="NL113" i="6"/>
  <c r="NN71" i="6"/>
  <c r="NJ117" i="6"/>
  <c r="NJ130" i="6" s="1"/>
  <c r="NJ120" i="6"/>
  <c r="NJ121" i="6" s="1"/>
  <c r="NJ122" i="6" s="1"/>
  <c r="NJ119" i="6" s="1"/>
  <c r="NJ118" i="6" s="1"/>
  <c r="NO523" i="6"/>
  <c r="NO281" i="6"/>
  <c r="NO524" i="6"/>
  <c r="NO323" i="6"/>
  <c r="NN330" i="6"/>
  <c r="NN331" i="6" s="1"/>
  <c r="NN332" i="6" s="1"/>
  <c r="NN329" i="6" s="1"/>
  <c r="NN328" i="6" s="1"/>
  <c r="NN327" i="6"/>
  <c r="NN340" i="6" s="1"/>
  <c r="NN285" i="6"/>
  <c r="NN298" i="6" s="1"/>
  <c r="NN288" i="6"/>
  <c r="NN289" i="6" s="1"/>
  <c r="NN290" i="6" s="1"/>
  <c r="NN287" i="6" s="1"/>
  <c r="NN286" i="6" s="1"/>
  <c r="NM381" i="6"/>
  <c r="NN364" i="6"/>
  <c r="NM367" i="6"/>
  <c r="NM368" i="6" s="1"/>
  <c r="NM366" i="6"/>
  <c r="NM497" i="6"/>
  <c r="NL372" i="6"/>
  <c r="NL373" i="6" s="1"/>
  <c r="NL374" i="6" s="1"/>
  <c r="NL371" i="6" s="1"/>
  <c r="NL370" i="6" s="1"/>
  <c r="NL369" i="6"/>
  <c r="NL382" i="6" s="1"/>
  <c r="NQ240" i="6"/>
  <c r="NQ255" i="6"/>
  <c r="NQ241" i="6"/>
  <c r="NQ242" i="6" s="1"/>
  <c r="NR238" i="6"/>
  <c r="NQ494" i="6"/>
  <c r="NM31" i="6"/>
  <c r="NM32" i="6" s="1"/>
  <c r="NM30" i="6"/>
  <c r="NN28" i="6"/>
  <c r="NM45" i="6"/>
  <c r="NM489" i="6"/>
  <c r="NK409" i="6" l="1"/>
  <c r="NK410" i="6" s="1"/>
  <c r="NL406" i="6"/>
  <c r="NK498" i="6"/>
  <c r="NK423" i="6"/>
  <c r="NK408" i="6"/>
  <c r="NQ197" i="6"/>
  <c r="NP201" i="6"/>
  <c r="NP214" i="6" s="1"/>
  <c r="NP204" i="6"/>
  <c r="NP205" i="6" s="1"/>
  <c r="NP206" i="6" s="1"/>
  <c r="NP203" i="6" s="1"/>
  <c r="NP202" i="6" s="1"/>
  <c r="NJ157" i="6"/>
  <c r="NJ158" i="6" s="1"/>
  <c r="NJ492" i="6"/>
  <c r="NK154" i="6"/>
  <c r="NK520" i="6" s="1"/>
  <c r="NJ171" i="6"/>
  <c r="NJ156" i="6"/>
  <c r="NN72" i="6"/>
  <c r="NN490" i="6"/>
  <c r="NN87" i="6"/>
  <c r="NN73" i="6"/>
  <c r="NN74" i="6" s="1"/>
  <c r="NO70" i="6"/>
  <c r="NO518" i="6" s="1"/>
  <c r="NM112" i="6"/>
  <c r="NM519" i="6" s="1"/>
  <c r="NL129" i="6"/>
  <c r="NL491" i="6"/>
  <c r="NL114" i="6"/>
  <c r="NL115" i="6"/>
  <c r="NL116" i="6" s="1"/>
  <c r="NK117" i="6"/>
  <c r="NK130" i="6" s="1"/>
  <c r="NK120" i="6"/>
  <c r="NK121" i="6" s="1"/>
  <c r="NK122" i="6" s="1"/>
  <c r="NK119" i="6" s="1"/>
  <c r="NK118" i="6" s="1"/>
  <c r="NP322" i="6"/>
  <c r="NP524" i="6" s="1"/>
  <c r="NO325" i="6"/>
  <c r="NO326" i="6" s="1"/>
  <c r="NO339" i="6"/>
  <c r="NO324" i="6"/>
  <c r="NP323" i="6"/>
  <c r="NO496" i="6"/>
  <c r="NP280" i="6"/>
  <c r="NP523" i="6" s="1"/>
  <c r="NO297" i="6"/>
  <c r="NO283" i="6"/>
  <c r="NO284" i="6" s="1"/>
  <c r="NO282" i="6"/>
  <c r="NO495" i="6"/>
  <c r="NM369" i="6"/>
  <c r="NM382" i="6" s="1"/>
  <c r="NM372" i="6"/>
  <c r="NM373" i="6" s="1"/>
  <c r="NM374" i="6" s="1"/>
  <c r="NM371" i="6" s="1"/>
  <c r="NM370" i="6" s="1"/>
  <c r="NN525" i="6"/>
  <c r="NN365" i="6"/>
  <c r="NR239" i="6"/>
  <c r="NR522" i="6"/>
  <c r="NN517" i="6"/>
  <c r="NN527" i="6" s="1"/>
  <c r="NN29" i="6"/>
  <c r="NQ243" i="6"/>
  <c r="NQ256" i="6" s="1"/>
  <c r="NQ246" i="6"/>
  <c r="NQ247" i="6" s="1"/>
  <c r="NQ248" i="6" s="1"/>
  <c r="NQ245" i="6" s="1"/>
  <c r="NQ244" i="6" s="1"/>
  <c r="NM33" i="6"/>
  <c r="NM46" i="6" s="1"/>
  <c r="NM36" i="6"/>
  <c r="NM37" i="6" s="1"/>
  <c r="NM38" i="6" s="1"/>
  <c r="NM35" i="6" s="1"/>
  <c r="NM34" i="6" s="1"/>
  <c r="NK155" i="6" l="1"/>
  <c r="NL407" i="6"/>
  <c r="NL526" i="6"/>
  <c r="NK414" i="6"/>
  <c r="NK415" i="6" s="1"/>
  <c r="NK416" i="6" s="1"/>
  <c r="NK413" i="6" s="1"/>
  <c r="NK412" i="6" s="1"/>
  <c r="NK411" i="6"/>
  <c r="NK424" i="6" s="1"/>
  <c r="NP281" i="6"/>
  <c r="NO71" i="6"/>
  <c r="NO72" i="6" s="1"/>
  <c r="NK171" i="6"/>
  <c r="NK492" i="6"/>
  <c r="NK156" i="6"/>
  <c r="NL154" i="6"/>
  <c r="NL520" i="6" s="1"/>
  <c r="NK157" i="6"/>
  <c r="NK158" i="6" s="1"/>
  <c r="NJ162" i="6"/>
  <c r="NJ163" i="6" s="1"/>
  <c r="NJ164" i="6" s="1"/>
  <c r="NJ161" i="6" s="1"/>
  <c r="NJ160" i="6" s="1"/>
  <c r="NJ159" i="6"/>
  <c r="NJ172" i="6" s="1"/>
  <c r="NR196" i="6"/>
  <c r="NR521" i="6" s="1"/>
  <c r="NQ213" i="6"/>
  <c r="NQ198" i="6"/>
  <c r="NQ493" i="6"/>
  <c r="NQ199" i="6"/>
  <c r="NQ200" i="6" s="1"/>
  <c r="NL117" i="6"/>
  <c r="NL130" i="6" s="1"/>
  <c r="NL120" i="6"/>
  <c r="NL121" i="6" s="1"/>
  <c r="NL122" i="6" s="1"/>
  <c r="NL119" i="6" s="1"/>
  <c r="NL118" i="6" s="1"/>
  <c r="NN75" i="6"/>
  <c r="NN88" i="6" s="1"/>
  <c r="NN78" i="6"/>
  <c r="NN79" i="6" s="1"/>
  <c r="NN80" i="6" s="1"/>
  <c r="NN77" i="6" s="1"/>
  <c r="NN76" i="6" s="1"/>
  <c r="NM113" i="6"/>
  <c r="NO288" i="6"/>
  <c r="NO289" i="6" s="1"/>
  <c r="NO290" i="6" s="1"/>
  <c r="NO287" i="6" s="1"/>
  <c r="NO286" i="6" s="1"/>
  <c r="NO285" i="6"/>
  <c r="NO298" i="6" s="1"/>
  <c r="NO327" i="6"/>
  <c r="NO340" i="6" s="1"/>
  <c r="NO330" i="6"/>
  <c r="NO331" i="6" s="1"/>
  <c r="NO332" i="6" s="1"/>
  <c r="NO329" i="6" s="1"/>
  <c r="NO328" i="6" s="1"/>
  <c r="NP297" i="6"/>
  <c r="NP495" i="6"/>
  <c r="NP283" i="6"/>
  <c r="NP284" i="6" s="1"/>
  <c r="NP282" i="6"/>
  <c r="NQ280" i="6"/>
  <c r="NP325" i="6"/>
  <c r="NP326" i="6" s="1"/>
  <c r="NP324" i="6"/>
  <c r="NP339" i="6"/>
  <c r="NP496" i="6"/>
  <c r="NQ322" i="6"/>
  <c r="NN497" i="6"/>
  <c r="NN381" i="6"/>
  <c r="NN366" i="6"/>
  <c r="NO364" i="6"/>
  <c r="NN367" i="6"/>
  <c r="NN368" i="6" s="1"/>
  <c r="NR240" i="6"/>
  <c r="NR255" i="6"/>
  <c r="NS238" i="6"/>
  <c r="NR494" i="6"/>
  <c r="NR241" i="6"/>
  <c r="NR242" i="6" s="1"/>
  <c r="NN31" i="6"/>
  <c r="NN32" i="6" s="1"/>
  <c r="NN30" i="6"/>
  <c r="NN489" i="6"/>
  <c r="NO28" i="6"/>
  <c r="NN45" i="6"/>
  <c r="NO490" i="6" l="1"/>
  <c r="NO73" i="6"/>
  <c r="NO74" i="6" s="1"/>
  <c r="NO87" i="6"/>
  <c r="NP70" i="6"/>
  <c r="NP518" i="6" s="1"/>
  <c r="NL423" i="6"/>
  <c r="NM406" i="6"/>
  <c r="NL498" i="6"/>
  <c r="NL409" i="6"/>
  <c r="NL410" i="6" s="1"/>
  <c r="NL408" i="6"/>
  <c r="NR197" i="6"/>
  <c r="NL155" i="6"/>
  <c r="NL157" i="6" s="1"/>
  <c r="NL158" i="6" s="1"/>
  <c r="NK159" i="6"/>
  <c r="NK172" i="6" s="1"/>
  <c r="NK162" i="6"/>
  <c r="NK163" i="6" s="1"/>
  <c r="NK164" i="6" s="1"/>
  <c r="NK161" i="6" s="1"/>
  <c r="NK160" i="6" s="1"/>
  <c r="NQ201" i="6"/>
  <c r="NQ214" i="6" s="1"/>
  <c r="NQ204" i="6"/>
  <c r="NQ205" i="6" s="1"/>
  <c r="NQ206" i="6" s="1"/>
  <c r="NQ203" i="6" s="1"/>
  <c r="NQ202" i="6" s="1"/>
  <c r="NR213" i="6"/>
  <c r="NS196" i="6"/>
  <c r="NS521" i="6" s="1"/>
  <c r="NR199" i="6"/>
  <c r="NR200" i="6" s="1"/>
  <c r="NR493" i="6"/>
  <c r="NR198" i="6"/>
  <c r="NS197" i="6"/>
  <c r="NM115" i="6"/>
  <c r="NM116" i="6" s="1"/>
  <c r="NM129" i="6"/>
  <c r="NM491" i="6"/>
  <c r="NM114" i="6"/>
  <c r="NN112" i="6"/>
  <c r="NO75" i="6"/>
  <c r="NO88" i="6" s="1"/>
  <c r="NO78" i="6"/>
  <c r="NO79" i="6" s="1"/>
  <c r="NO80" i="6" s="1"/>
  <c r="NO77" i="6" s="1"/>
  <c r="NO76" i="6" s="1"/>
  <c r="NQ524" i="6"/>
  <c r="NQ323" i="6"/>
  <c r="NP327" i="6"/>
  <c r="NP340" i="6" s="1"/>
  <c r="NP330" i="6"/>
  <c r="NP331" i="6" s="1"/>
  <c r="NP332" i="6" s="1"/>
  <c r="NP329" i="6" s="1"/>
  <c r="NP328" i="6" s="1"/>
  <c r="NQ523" i="6"/>
  <c r="NQ281" i="6"/>
  <c r="NP288" i="6"/>
  <c r="NP289" i="6" s="1"/>
  <c r="NP290" i="6" s="1"/>
  <c r="NP287" i="6" s="1"/>
  <c r="NP286" i="6" s="1"/>
  <c r="NP285" i="6"/>
  <c r="NP298" i="6" s="1"/>
  <c r="NN372" i="6"/>
  <c r="NN373" i="6" s="1"/>
  <c r="NN374" i="6" s="1"/>
  <c r="NN371" i="6" s="1"/>
  <c r="NN370" i="6" s="1"/>
  <c r="NN369" i="6"/>
  <c r="NN382" i="6" s="1"/>
  <c r="NO525" i="6"/>
  <c r="NO365" i="6"/>
  <c r="NO517" i="6"/>
  <c r="NO527" i="6" s="1"/>
  <c r="NO29" i="6"/>
  <c r="NR246" i="6"/>
  <c r="NR247" i="6" s="1"/>
  <c r="NR248" i="6" s="1"/>
  <c r="NR245" i="6" s="1"/>
  <c r="NR244" i="6" s="1"/>
  <c r="NR243" i="6"/>
  <c r="NR256" i="6" s="1"/>
  <c r="NS522" i="6"/>
  <c r="NS239" i="6"/>
  <c r="NN33" i="6"/>
  <c r="NN46" i="6" s="1"/>
  <c r="NN36" i="6"/>
  <c r="NN37" i="6" s="1"/>
  <c r="NN38" i="6" s="1"/>
  <c r="NN35" i="6" s="1"/>
  <c r="NN34" i="6" s="1"/>
  <c r="NP71" i="6" l="1"/>
  <c r="NL171" i="6"/>
  <c r="NL492" i="6"/>
  <c r="NL156" i="6"/>
  <c r="NM154" i="6"/>
  <c r="NM407" i="6"/>
  <c r="NM526" i="6"/>
  <c r="NL414" i="6"/>
  <c r="NL415" i="6" s="1"/>
  <c r="NL416" i="6" s="1"/>
  <c r="NL413" i="6" s="1"/>
  <c r="NL412" i="6" s="1"/>
  <c r="NL411" i="6"/>
  <c r="NL424" i="6" s="1"/>
  <c r="NR204" i="6"/>
  <c r="NR205" i="6" s="1"/>
  <c r="NR206" i="6" s="1"/>
  <c r="NR203" i="6" s="1"/>
  <c r="NR202" i="6" s="1"/>
  <c r="NR201" i="6"/>
  <c r="NR214" i="6" s="1"/>
  <c r="NS199" i="6"/>
  <c r="NS200" i="6" s="1"/>
  <c r="NS493" i="6"/>
  <c r="NT196" i="6"/>
  <c r="NS213" i="6"/>
  <c r="NS198" i="6"/>
  <c r="NL159" i="6"/>
  <c r="NL172" i="6" s="1"/>
  <c r="NL162" i="6"/>
  <c r="NL163" i="6" s="1"/>
  <c r="NL164" i="6" s="1"/>
  <c r="NL161" i="6" s="1"/>
  <c r="NL160" i="6" s="1"/>
  <c r="NQ70" i="6"/>
  <c r="NQ518" i="6" s="1"/>
  <c r="NP72" i="6"/>
  <c r="NP490" i="6"/>
  <c r="NP87" i="6"/>
  <c r="NP73" i="6"/>
  <c r="NP74" i="6" s="1"/>
  <c r="NN519" i="6"/>
  <c r="NN113" i="6"/>
  <c r="NM120" i="6"/>
  <c r="NM121" i="6" s="1"/>
  <c r="NM122" i="6" s="1"/>
  <c r="NM119" i="6" s="1"/>
  <c r="NM118" i="6" s="1"/>
  <c r="NM117" i="6"/>
  <c r="NM130" i="6" s="1"/>
  <c r="NQ282" i="6"/>
  <c r="NQ297" i="6"/>
  <c r="NR280" i="6"/>
  <c r="NQ283" i="6"/>
  <c r="NQ284" i="6" s="1"/>
  <c r="NQ495" i="6"/>
  <c r="NQ339" i="6"/>
  <c r="NQ324" i="6"/>
  <c r="NQ496" i="6"/>
  <c r="NR322" i="6"/>
  <c r="NR524" i="6" s="1"/>
  <c r="NQ325" i="6"/>
  <c r="NQ326" i="6" s="1"/>
  <c r="NO366" i="6"/>
  <c r="NO381" i="6"/>
  <c r="NP364" i="6"/>
  <c r="NO367" i="6"/>
  <c r="NO368" i="6" s="1"/>
  <c r="NO497" i="6"/>
  <c r="NS240" i="6"/>
  <c r="NS255" i="6"/>
  <c r="NS494" i="6"/>
  <c r="NT238" i="6"/>
  <c r="NT522" i="6" s="1"/>
  <c r="NS241" i="6"/>
  <c r="NS242" i="6" s="1"/>
  <c r="NO30" i="6"/>
  <c r="NO45" i="6"/>
  <c r="NP28" i="6"/>
  <c r="NO31" i="6"/>
  <c r="NO32" i="6" s="1"/>
  <c r="NO489" i="6"/>
  <c r="NM423" i="6" l="1"/>
  <c r="NN406" i="6"/>
  <c r="NN526" i="6" s="1"/>
  <c r="NM409" i="6"/>
  <c r="NM410" i="6" s="1"/>
  <c r="NM498" i="6"/>
  <c r="NM408" i="6"/>
  <c r="NM520" i="6"/>
  <c r="NM155" i="6"/>
  <c r="NT521" i="6"/>
  <c r="NT197" i="6"/>
  <c r="NS201" i="6"/>
  <c r="NS214" i="6" s="1"/>
  <c r="NS204" i="6"/>
  <c r="NS205" i="6" s="1"/>
  <c r="NS206" i="6" s="1"/>
  <c r="NS203" i="6" s="1"/>
  <c r="NS202" i="6" s="1"/>
  <c r="NQ71" i="6"/>
  <c r="NP78" i="6"/>
  <c r="NP79" i="6" s="1"/>
  <c r="NP80" i="6" s="1"/>
  <c r="NP77" i="6" s="1"/>
  <c r="NP76" i="6" s="1"/>
  <c r="NP75" i="6"/>
  <c r="NN114" i="6"/>
  <c r="NN491" i="6"/>
  <c r="NN115" i="6"/>
  <c r="NN116" i="6" s="1"/>
  <c r="NN129" i="6"/>
  <c r="NO112" i="6"/>
  <c r="NQ285" i="6"/>
  <c r="NQ298" i="6" s="1"/>
  <c r="NQ288" i="6"/>
  <c r="NQ289" i="6" s="1"/>
  <c r="NQ290" i="6" s="1"/>
  <c r="NQ287" i="6" s="1"/>
  <c r="NQ286" i="6" s="1"/>
  <c r="NQ330" i="6"/>
  <c r="NQ331" i="6" s="1"/>
  <c r="NQ332" i="6" s="1"/>
  <c r="NQ329" i="6" s="1"/>
  <c r="NQ328" i="6" s="1"/>
  <c r="NQ327" i="6"/>
  <c r="NQ340" i="6" s="1"/>
  <c r="NR523" i="6"/>
  <c r="NR281" i="6"/>
  <c r="NR323" i="6"/>
  <c r="NO369" i="6"/>
  <c r="NO382" i="6" s="1"/>
  <c r="NO372" i="6"/>
  <c r="NO373" i="6" s="1"/>
  <c r="NO374" i="6" s="1"/>
  <c r="NO371" i="6" s="1"/>
  <c r="NO370" i="6" s="1"/>
  <c r="NP365" i="6"/>
  <c r="NP525" i="6"/>
  <c r="NO36" i="6"/>
  <c r="NO37" i="6" s="1"/>
  <c r="NO38" i="6" s="1"/>
  <c r="NO35" i="6" s="1"/>
  <c r="NO34" i="6" s="1"/>
  <c r="NO33" i="6"/>
  <c r="NO46" i="6" s="1"/>
  <c r="NT239" i="6"/>
  <c r="NP29" i="6"/>
  <c r="NP517" i="6"/>
  <c r="NP527" i="6" s="1"/>
  <c r="NS243" i="6"/>
  <c r="NS256" i="6" s="1"/>
  <c r="NS246" i="6"/>
  <c r="NS247" i="6" s="1"/>
  <c r="NS248" i="6" s="1"/>
  <c r="NS245" i="6" s="1"/>
  <c r="NS244" i="6" s="1"/>
  <c r="NN407" i="6" l="1"/>
  <c r="NM156" i="6"/>
  <c r="NM157" i="6"/>
  <c r="NM158" i="6" s="1"/>
  <c r="NM171" i="6"/>
  <c r="NM492" i="6"/>
  <c r="NN154" i="6"/>
  <c r="NN520" i="6" s="1"/>
  <c r="NN155" i="6"/>
  <c r="NM411" i="6"/>
  <c r="NM424" i="6" s="1"/>
  <c r="NM414" i="6"/>
  <c r="NM415" i="6" s="1"/>
  <c r="NM416" i="6" s="1"/>
  <c r="NM413" i="6" s="1"/>
  <c r="NM412" i="6" s="1"/>
  <c r="NN498" i="6"/>
  <c r="NN409" i="6"/>
  <c r="NN410" i="6" s="1"/>
  <c r="NN423" i="6"/>
  <c r="NO406" i="6"/>
  <c r="NN408" i="6"/>
  <c r="NN492" i="6"/>
  <c r="NO154" i="6"/>
  <c r="NN171" i="6"/>
  <c r="NN156" i="6"/>
  <c r="NN157" i="6"/>
  <c r="NN158" i="6" s="1"/>
  <c r="NT198" i="6"/>
  <c r="NT199" i="6"/>
  <c r="NT200" i="6" s="1"/>
  <c r="NU196" i="6"/>
  <c r="NT213" i="6"/>
  <c r="NT493" i="6"/>
  <c r="NN117" i="6"/>
  <c r="NN130" i="6" s="1"/>
  <c r="NN120" i="6"/>
  <c r="NN121" i="6" s="1"/>
  <c r="NN122" i="6" s="1"/>
  <c r="NN119" i="6" s="1"/>
  <c r="NN118" i="6" s="1"/>
  <c r="NQ87" i="6"/>
  <c r="NQ72" i="6"/>
  <c r="NQ490" i="6"/>
  <c r="NQ73" i="6"/>
  <c r="NQ74" i="6" s="1"/>
  <c r="NR70" i="6"/>
  <c r="NR518" i="6" s="1"/>
  <c r="NO519" i="6"/>
  <c r="NO113" i="6"/>
  <c r="NR496" i="6"/>
  <c r="NR339" i="6"/>
  <c r="NR325" i="6"/>
  <c r="NR326" i="6" s="1"/>
  <c r="NS322" i="6"/>
  <c r="NS524" i="6" s="1"/>
  <c r="NR324" i="6"/>
  <c r="NR297" i="6"/>
  <c r="NR282" i="6"/>
  <c r="NR283" i="6"/>
  <c r="NR284" i="6" s="1"/>
  <c r="NS280" i="6"/>
  <c r="NR495" i="6"/>
  <c r="NP367" i="6"/>
  <c r="NP368" i="6" s="1"/>
  <c r="NP366" i="6"/>
  <c r="NQ364" i="6"/>
  <c r="NP381" i="6"/>
  <c r="NP497" i="6"/>
  <c r="NP489" i="6"/>
  <c r="NQ28" i="6"/>
  <c r="NP31" i="6"/>
  <c r="NP32" i="6" s="1"/>
  <c r="NP45" i="6"/>
  <c r="NP30" i="6"/>
  <c r="NT494" i="6"/>
  <c r="NT241" i="6"/>
  <c r="NT242" i="6" s="1"/>
  <c r="NU238" i="6"/>
  <c r="NU522" i="6" s="1"/>
  <c r="NT240" i="6"/>
  <c r="NT255" i="6"/>
  <c r="NO526" i="6" l="1"/>
  <c r="NO407" i="6"/>
  <c r="NN411" i="6"/>
  <c r="NN424" i="6" s="1"/>
  <c r="NN414" i="6"/>
  <c r="NN415" i="6" s="1"/>
  <c r="NN416" i="6" s="1"/>
  <c r="NN413" i="6" s="1"/>
  <c r="NN412" i="6" s="1"/>
  <c r="NM159" i="6"/>
  <c r="NM172" i="6" s="1"/>
  <c r="NM162" i="6"/>
  <c r="NM163" i="6" s="1"/>
  <c r="NM164" i="6" s="1"/>
  <c r="NM161" i="6" s="1"/>
  <c r="NM160" i="6" s="1"/>
  <c r="NU197" i="6"/>
  <c r="NU521" i="6"/>
  <c r="NT201" i="6"/>
  <c r="NT214" i="6" s="1"/>
  <c r="NT204" i="6"/>
  <c r="NT205" i="6" s="1"/>
  <c r="NT206" i="6" s="1"/>
  <c r="NT203" i="6" s="1"/>
  <c r="NT202" i="6" s="1"/>
  <c r="NO520" i="6"/>
  <c r="NO155" i="6"/>
  <c r="NN159" i="6"/>
  <c r="NN172" i="6" s="1"/>
  <c r="NN162" i="6"/>
  <c r="NN163" i="6" s="1"/>
  <c r="NN164" i="6" s="1"/>
  <c r="NN161" i="6" s="1"/>
  <c r="NN160" i="6" s="1"/>
  <c r="NO114" i="6"/>
  <c r="NP112" i="6"/>
  <c r="NP519" i="6" s="1"/>
  <c r="NO491" i="6"/>
  <c r="NO115" i="6"/>
  <c r="NO116" i="6" s="1"/>
  <c r="NO129" i="6"/>
  <c r="NQ75" i="6"/>
  <c r="NQ78" i="6"/>
  <c r="NQ79" i="6" s="1"/>
  <c r="NQ80" i="6" s="1"/>
  <c r="NQ77" i="6" s="1"/>
  <c r="NQ76" i="6" s="1"/>
  <c r="NR71" i="6"/>
  <c r="NS523" i="6"/>
  <c r="NS281" i="6"/>
  <c r="NS323" i="6"/>
  <c r="NR285" i="6"/>
  <c r="NR298" i="6" s="1"/>
  <c r="NR288" i="6"/>
  <c r="NR289" i="6" s="1"/>
  <c r="NR290" i="6" s="1"/>
  <c r="NR287" i="6" s="1"/>
  <c r="NR286" i="6" s="1"/>
  <c r="NR330" i="6"/>
  <c r="NR331" i="6" s="1"/>
  <c r="NR332" i="6" s="1"/>
  <c r="NR329" i="6" s="1"/>
  <c r="NR328" i="6" s="1"/>
  <c r="NR327" i="6"/>
  <c r="NR340" i="6" s="1"/>
  <c r="NQ365" i="6"/>
  <c r="NQ525" i="6"/>
  <c r="NP369" i="6"/>
  <c r="NP382" i="6" s="1"/>
  <c r="NP372" i="6"/>
  <c r="NP373" i="6" s="1"/>
  <c r="NP374" i="6" s="1"/>
  <c r="NP371" i="6" s="1"/>
  <c r="NP370" i="6" s="1"/>
  <c r="NU239" i="6"/>
  <c r="NT243" i="6"/>
  <c r="NT256" i="6" s="1"/>
  <c r="NT246" i="6"/>
  <c r="NT247" i="6" s="1"/>
  <c r="NT248" i="6" s="1"/>
  <c r="NT245" i="6" s="1"/>
  <c r="NT244" i="6" s="1"/>
  <c r="NP33" i="6"/>
  <c r="NP46" i="6" s="1"/>
  <c r="NP36" i="6"/>
  <c r="NP37" i="6" s="1"/>
  <c r="NP38" i="6" s="1"/>
  <c r="NP35" i="6" s="1"/>
  <c r="NP34" i="6" s="1"/>
  <c r="NQ29" i="6"/>
  <c r="NQ517" i="6"/>
  <c r="NQ527" i="6" s="1"/>
  <c r="NO498" i="6" l="1"/>
  <c r="NO423" i="6"/>
  <c r="NO409" i="6"/>
  <c r="NO410" i="6" s="1"/>
  <c r="NP406" i="6"/>
  <c r="NP526" i="6" s="1"/>
  <c r="NO408" i="6"/>
  <c r="NU198" i="6"/>
  <c r="NU213" i="6"/>
  <c r="NU493" i="6"/>
  <c r="NV196" i="6"/>
  <c r="NV521" i="6" s="1"/>
  <c r="NU199" i="6"/>
  <c r="NU200" i="6" s="1"/>
  <c r="NP113" i="6"/>
  <c r="NP129" i="6" s="1"/>
  <c r="NO171" i="6"/>
  <c r="NO157" i="6"/>
  <c r="NO158" i="6" s="1"/>
  <c r="NO156" i="6"/>
  <c r="NO492" i="6"/>
  <c r="NP154" i="6"/>
  <c r="NP520" i="6" s="1"/>
  <c r="NO117" i="6"/>
  <c r="NO130" i="6" s="1"/>
  <c r="NO120" i="6"/>
  <c r="NO121" i="6" s="1"/>
  <c r="NO122" i="6" s="1"/>
  <c r="NO119" i="6" s="1"/>
  <c r="NO118" i="6" s="1"/>
  <c r="NP115" i="6"/>
  <c r="NP116" i="6" s="1"/>
  <c r="NP114" i="6"/>
  <c r="NR72" i="6"/>
  <c r="NR490" i="6"/>
  <c r="NR73" i="6"/>
  <c r="NR74" i="6" s="1"/>
  <c r="NR87" i="6"/>
  <c r="NS70" i="6"/>
  <c r="NS518" i="6" s="1"/>
  <c r="NS325" i="6"/>
  <c r="NS326" i="6" s="1"/>
  <c r="NS496" i="6"/>
  <c r="NS324" i="6"/>
  <c r="NS339" i="6"/>
  <c r="NT322" i="6"/>
  <c r="NT524" i="6" s="1"/>
  <c r="NS283" i="6"/>
  <c r="NS284" i="6" s="1"/>
  <c r="NS495" i="6"/>
  <c r="NS282" i="6"/>
  <c r="NS297" i="6"/>
  <c r="NT280" i="6"/>
  <c r="NR364" i="6"/>
  <c r="NQ497" i="6"/>
  <c r="NQ367" i="6"/>
  <c r="NQ368" i="6" s="1"/>
  <c r="NQ381" i="6"/>
  <c r="NQ366" i="6"/>
  <c r="NQ45" i="6"/>
  <c r="NQ31" i="6"/>
  <c r="NQ32" i="6" s="1"/>
  <c r="NR28" i="6"/>
  <c r="NQ30" i="6"/>
  <c r="NQ489" i="6"/>
  <c r="NU241" i="6"/>
  <c r="NU242" i="6" s="1"/>
  <c r="NU494" i="6"/>
  <c r="NV238" i="6"/>
  <c r="NV522" i="6" s="1"/>
  <c r="NU255" i="6"/>
  <c r="NU240" i="6"/>
  <c r="NP407" i="6" l="1"/>
  <c r="NP491" i="6"/>
  <c r="NT323" i="6"/>
  <c r="NQ112" i="6"/>
  <c r="NQ519" i="6" s="1"/>
  <c r="NO411" i="6"/>
  <c r="NO424" i="6" s="1"/>
  <c r="NO414" i="6"/>
  <c r="NO415" i="6" s="1"/>
  <c r="NO416" i="6" s="1"/>
  <c r="NO413" i="6" s="1"/>
  <c r="NO412" i="6" s="1"/>
  <c r="NP409" i="6"/>
  <c r="NP410" i="6" s="1"/>
  <c r="NQ406" i="6"/>
  <c r="NP423" i="6"/>
  <c r="NP408" i="6"/>
  <c r="NP498" i="6"/>
  <c r="NU204" i="6"/>
  <c r="NU205" i="6" s="1"/>
  <c r="NU206" i="6" s="1"/>
  <c r="NU203" i="6" s="1"/>
  <c r="NU202" i="6" s="1"/>
  <c r="NU201" i="6"/>
  <c r="NU214" i="6" s="1"/>
  <c r="NP155" i="6"/>
  <c r="NO159" i="6"/>
  <c r="NO172" i="6" s="1"/>
  <c r="NO162" i="6"/>
  <c r="NO163" i="6" s="1"/>
  <c r="NO164" i="6" s="1"/>
  <c r="NO161" i="6" s="1"/>
  <c r="NO160" i="6" s="1"/>
  <c r="NV197" i="6"/>
  <c r="NR75" i="6"/>
  <c r="NR78" i="6"/>
  <c r="NR79" i="6" s="1"/>
  <c r="NR80" i="6" s="1"/>
  <c r="NR77" i="6" s="1"/>
  <c r="NR76" i="6" s="1"/>
  <c r="NP117" i="6"/>
  <c r="NP130" i="6" s="1"/>
  <c r="NP120" i="6"/>
  <c r="NP121" i="6" s="1"/>
  <c r="NP122" i="6" s="1"/>
  <c r="NP119" i="6" s="1"/>
  <c r="NP118" i="6" s="1"/>
  <c r="NS71" i="6"/>
  <c r="NQ113" i="6"/>
  <c r="NU322" i="6"/>
  <c r="NT324" i="6"/>
  <c r="NT339" i="6"/>
  <c r="NT496" i="6"/>
  <c r="NT325" i="6"/>
  <c r="NT326" i="6" s="1"/>
  <c r="NT523" i="6"/>
  <c r="NT281" i="6"/>
  <c r="NS288" i="6"/>
  <c r="NS289" i="6" s="1"/>
  <c r="NS290" i="6" s="1"/>
  <c r="NS287" i="6" s="1"/>
  <c r="NS286" i="6" s="1"/>
  <c r="NS285" i="6"/>
  <c r="NS298" i="6" s="1"/>
  <c r="NS330" i="6"/>
  <c r="NS331" i="6" s="1"/>
  <c r="NS332" i="6" s="1"/>
  <c r="NS329" i="6" s="1"/>
  <c r="NS328" i="6" s="1"/>
  <c r="NS327" i="6"/>
  <c r="NS340" i="6" s="1"/>
  <c r="NR365" i="6"/>
  <c r="NR525" i="6"/>
  <c r="NQ372" i="6"/>
  <c r="NQ373" i="6" s="1"/>
  <c r="NQ374" i="6" s="1"/>
  <c r="NQ371" i="6" s="1"/>
  <c r="NQ370" i="6" s="1"/>
  <c r="NQ369" i="6"/>
  <c r="NQ382" i="6" s="1"/>
  <c r="NV239" i="6"/>
  <c r="NV240" i="6" s="1"/>
  <c r="NR517" i="6"/>
  <c r="NR527" i="6" s="1"/>
  <c r="NR29" i="6"/>
  <c r="NQ36" i="6"/>
  <c r="NQ37" i="6" s="1"/>
  <c r="NQ38" i="6" s="1"/>
  <c r="NQ35" i="6" s="1"/>
  <c r="NQ34" i="6" s="1"/>
  <c r="NQ33" i="6"/>
  <c r="NQ46" i="6" s="1"/>
  <c r="NU246" i="6"/>
  <c r="NU247" i="6" s="1"/>
  <c r="NU248" i="6" s="1"/>
  <c r="NU245" i="6" s="1"/>
  <c r="NU244" i="6" s="1"/>
  <c r="NU243" i="6"/>
  <c r="NU256" i="6" s="1"/>
  <c r="NQ526" i="6" l="1"/>
  <c r="NQ407" i="6"/>
  <c r="NP411" i="6"/>
  <c r="NP424" i="6" s="1"/>
  <c r="NP414" i="6"/>
  <c r="NP415" i="6" s="1"/>
  <c r="NP416" i="6" s="1"/>
  <c r="NP413" i="6" s="1"/>
  <c r="NP412" i="6" s="1"/>
  <c r="NP171" i="6"/>
  <c r="NP157" i="6"/>
  <c r="NP158" i="6" s="1"/>
  <c r="NP156" i="6"/>
  <c r="NP492" i="6"/>
  <c r="NQ154" i="6"/>
  <c r="NQ520" i="6" s="1"/>
  <c r="NV213" i="6"/>
  <c r="NV198" i="6"/>
  <c r="NV199" i="6"/>
  <c r="NV200" i="6" s="1"/>
  <c r="NW196" i="6"/>
  <c r="NV493" i="6"/>
  <c r="NV494" i="6"/>
  <c r="NQ114" i="6"/>
  <c r="NQ491" i="6"/>
  <c r="NQ115" i="6"/>
  <c r="NQ116" i="6" s="1"/>
  <c r="NR112" i="6"/>
  <c r="NR519" i="6" s="1"/>
  <c r="NQ129" i="6"/>
  <c r="NS87" i="6"/>
  <c r="NT70" i="6"/>
  <c r="NT518" i="6" s="1"/>
  <c r="NS72" i="6"/>
  <c r="NS490" i="6"/>
  <c r="NS73" i="6"/>
  <c r="NS74" i="6" s="1"/>
  <c r="NT71" i="6"/>
  <c r="NV255" i="6"/>
  <c r="NV241" i="6"/>
  <c r="NV242" i="6" s="1"/>
  <c r="NW238" i="6"/>
  <c r="NW522" i="6" s="1"/>
  <c r="NU280" i="6"/>
  <c r="NU523" i="6" s="1"/>
  <c r="NT282" i="6"/>
  <c r="NT297" i="6"/>
  <c r="NT283" i="6"/>
  <c r="NT284" i="6" s="1"/>
  <c r="NT495" i="6"/>
  <c r="NT327" i="6"/>
  <c r="NT340" i="6" s="1"/>
  <c r="NT330" i="6"/>
  <c r="NT331" i="6" s="1"/>
  <c r="NT332" i="6" s="1"/>
  <c r="NT329" i="6" s="1"/>
  <c r="NT328" i="6" s="1"/>
  <c r="NU524" i="6"/>
  <c r="NU323" i="6"/>
  <c r="NR366" i="6"/>
  <c r="NS364" i="6"/>
  <c r="NR381" i="6"/>
  <c r="NR367" i="6"/>
  <c r="NR368" i="6" s="1"/>
  <c r="NR497" i="6"/>
  <c r="NR31" i="6"/>
  <c r="NR32" i="6" s="1"/>
  <c r="NR489" i="6"/>
  <c r="NR30" i="6"/>
  <c r="NS28" i="6"/>
  <c r="NR45" i="6"/>
  <c r="NV246" i="6"/>
  <c r="NV247" i="6" s="1"/>
  <c r="NV248" i="6" s="1"/>
  <c r="NV245" i="6" s="1"/>
  <c r="NV244" i="6" s="1"/>
  <c r="NV243" i="6"/>
  <c r="NV256" i="6" s="1"/>
  <c r="NQ155" i="6" l="1"/>
  <c r="NQ408" i="6"/>
  <c r="NR406" i="6"/>
  <c r="NQ423" i="6"/>
  <c r="NQ498" i="6"/>
  <c r="NQ409" i="6"/>
  <c r="NQ410" i="6" s="1"/>
  <c r="NR113" i="6"/>
  <c r="NW521" i="6"/>
  <c r="NW197" i="6"/>
  <c r="NR154" i="6"/>
  <c r="NQ171" i="6"/>
  <c r="NQ156" i="6"/>
  <c r="NQ492" i="6"/>
  <c r="NQ157" i="6"/>
  <c r="NQ158" i="6" s="1"/>
  <c r="NP159" i="6"/>
  <c r="NP172" i="6" s="1"/>
  <c r="NP162" i="6"/>
  <c r="NP163" i="6" s="1"/>
  <c r="NP164" i="6" s="1"/>
  <c r="NP161" i="6" s="1"/>
  <c r="NP160" i="6" s="1"/>
  <c r="NW239" i="6"/>
  <c r="NW255" i="6" s="1"/>
  <c r="NV201" i="6"/>
  <c r="NV214" i="6" s="1"/>
  <c r="NV204" i="6"/>
  <c r="NV205" i="6" s="1"/>
  <c r="NV206" i="6" s="1"/>
  <c r="NV203" i="6" s="1"/>
  <c r="NV202" i="6" s="1"/>
  <c r="NS78" i="6"/>
  <c r="NS79" i="6" s="1"/>
  <c r="NS80" i="6" s="1"/>
  <c r="NS77" i="6" s="1"/>
  <c r="NS76" i="6" s="1"/>
  <c r="NS75" i="6"/>
  <c r="NQ120" i="6"/>
  <c r="NQ121" i="6" s="1"/>
  <c r="NQ122" i="6" s="1"/>
  <c r="NQ119" i="6" s="1"/>
  <c r="NQ118" i="6" s="1"/>
  <c r="NQ117" i="6"/>
  <c r="NQ130" i="6" s="1"/>
  <c r="NR114" i="6"/>
  <c r="NR129" i="6"/>
  <c r="NS112" i="6"/>
  <c r="NR115" i="6"/>
  <c r="NR116" i="6" s="1"/>
  <c r="NR491" i="6"/>
  <c r="NT87" i="6"/>
  <c r="NT73" i="6"/>
  <c r="NT74" i="6" s="1"/>
  <c r="NU70" i="6"/>
  <c r="NU518" i="6" s="1"/>
  <c r="NT490" i="6"/>
  <c r="NT72" i="6"/>
  <c r="NT288" i="6"/>
  <c r="NT289" i="6" s="1"/>
  <c r="NT290" i="6" s="1"/>
  <c r="NT287" i="6" s="1"/>
  <c r="NT286" i="6" s="1"/>
  <c r="NT285" i="6"/>
  <c r="NT298" i="6" s="1"/>
  <c r="NU324" i="6"/>
  <c r="NU339" i="6"/>
  <c r="NU325" i="6"/>
  <c r="NU326" i="6" s="1"/>
  <c r="NV322" i="6"/>
  <c r="NU496" i="6"/>
  <c r="NU281" i="6"/>
  <c r="NR369" i="6"/>
  <c r="NR382" i="6" s="1"/>
  <c r="NR372" i="6"/>
  <c r="NR373" i="6" s="1"/>
  <c r="NR374" i="6" s="1"/>
  <c r="NR371" i="6" s="1"/>
  <c r="NR370" i="6" s="1"/>
  <c r="NS525" i="6"/>
  <c r="NS365" i="6"/>
  <c r="NR36" i="6"/>
  <c r="NR37" i="6" s="1"/>
  <c r="NR38" i="6" s="1"/>
  <c r="NR35" i="6" s="1"/>
  <c r="NR34" i="6" s="1"/>
  <c r="NR33" i="6"/>
  <c r="NR46" i="6" s="1"/>
  <c r="NS517" i="6"/>
  <c r="NS527" i="6" s="1"/>
  <c r="NS29" i="6"/>
  <c r="NW240" i="6" l="1"/>
  <c r="NX238" i="6"/>
  <c r="NX522" i="6" s="1"/>
  <c r="NW494" i="6"/>
  <c r="NW241" i="6"/>
  <c r="NW242" i="6" s="1"/>
  <c r="NR407" i="6"/>
  <c r="NR526" i="6"/>
  <c r="NQ414" i="6"/>
  <c r="NQ415" i="6" s="1"/>
  <c r="NQ416" i="6" s="1"/>
  <c r="NQ413" i="6" s="1"/>
  <c r="NQ412" i="6" s="1"/>
  <c r="NQ411" i="6"/>
  <c r="NQ424" i="6" s="1"/>
  <c r="NQ162" i="6"/>
  <c r="NQ163" i="6" s="1"/>
  <c r="NQ164" i="6" s="1"/>
  <c r="NQ161" i="6" s="1"/>
  <c r="NQ160" i="6" s="1"/>
  <c r="NQ159" i="6"/>
  <c r="NQ172" i="6" s="1"/>
  <c r="NW198" i="6"/>
  <c r="NX196" i="6"/>
  <c r="NW213" i="6"/>
  <c r="NW199" i="6"/>
  <c r="NW200" i="6" s="1"/>
  <c r="NW493" i="6"/>
  <c r="NR520" i="6"/>
  <c r="NR155" i="6"/>
  <c r="NU71" i="6"/>
  <c r="NU73" i="6" s="1"/>
  <c r="NU74" i="6" s="1"/>
  <c r="NR117" i="6"/>
  <c r="NR130" i="6" s="1"/>
  <c r="NR120" i="6"/>
  <c r="NR121" i="6" s="1"/>
  <c r="NR122" i="6" s="1"/>
  <c r="NR119" i="6" s="1"/>
  <c r="NR118" i="6" s="1"/>
  <c r="NT75" i="6"/>
  <c r="NT78" i="6"/>
  <c r="NT79" i="6" s="1"/>
  <c r="NT80" i="6" s="1"/>
  <c r="NT77" i="6" s="1"/>
  <c r="NT76" i="6" s="1"/>
  <c r="NS519" i="6"/>
  <c r="NS113" i="6"/>
  <c r="NU495" i="6"/>
  <c r="NU297" i="6"/>
  <c r="NV280" i="6"/>
  <c r="NV523" i="6" s="1"/>
  <c r="NU282" i="6"/>
  <c r="NU283" i="6"/>
  <c r="NU284" i="6" s="1"/>
  <c r="NV524" i="6"/>
  <c r="NV323" i="6"/>
  <c r="NU327" i="6"/>
  <c r="NU340" i="6" s="1"/>
  <c r="NU330" i="6"/>
  <c r="NU331" i="6" s="1"/>
  <c r="NU332" i="6" s="1"/>
  <c r="NU329" i="6" s="1"/>
  <c r="NU328" i="6" s="1"/>
  <c r="NT364" i="6"/>
  <c r="NS366" i="6"/>
  <c r="NS367" i="6"/>
  <c r="NS368" i="6" s="1"/>
  <c r="NS381" i="6"/>
  <c r="NS497" i="6"/>
  <c r="NX239" i="6"/>
  <c r="NY238" i="6" s="1"/>
  <c r="NY522" i="6" s="1"/>
  <c r="NW243" i="6"/>
  <c r="NW256" i="6" s="1"/>
  <c r="NW246" i="6"/>
  <c r="NW247" i="6" s="1"/>
  <c r="NW248" i="6" s="1"/>
  <c r="NW245" i="6" s="1"/>
  <c r="NW244" i="6" s="1"/>
  <c r="NS30" i="6"/>
  <c r="NT28" i="6"/>
  <c r="NS489" i="6"/>
  <c r="NS45" i="6"/>
  <c r="NS31" i="6"/>
  <c r="NS32" i="6" s="1"/>
  <c r="NX240" i="6"/>
  <c r="NU87" i="6" l="1"/>
  <c r="NR409" i="6"/>
  <c r="NR410" i="6" s="1"/>
  <c r="NR408" i="6"/>
  <c r="NR498" i="6"/>
  <c r="NS406" i="6"/>
  <c r="NS526" i="6" s="1"/>
  <c r="NR423" i="6"/>
  <c r="NX494" i="6"/>
  <c r="NX521" i="6"/>
  <c r="NX197" i="6"/>
  <c r="NU490" i="6"/>
  <c r="NS154" i="6"/>
  <c r="NR492" i="6"/>
  <c r="NR156" i="6"/>
  <c r="NR157" i="6"/>
  <c r="NR158" i="6" s="1"/>
  <c r="NR171" i="6"/>
  <c r="NU72" i="6"/>
  <c r="NV70" i="6"/>
  <c r="NV518" i="6" s="1"/>
  <c r="NW204" i="6"/>
  <c r="NW205" i="6" s="1"/>
  <c r="NW206" i="6" s="1"/>
  <c r="NW203" i="6" s="1"/>
  <c r="NW202" i="6" s="1"/>
  <c r="NW201" i="6"/>
  <c r="NW214" i="6" s="1"/>
  <c r="NU75" i="6"/>
  <c r="NU88" i="6" s="1"/>
  <c r="NU78" i="6"/>
  <c r="NU79" i="6" s="1"/>
  <c r="NU80" i="6" s="1"/>
  <c r="NU77" i="6" s="1"/>
  <c r="NU76" i="6" s="1"/>
  <c r="NS491" i="6"/>
  <c r="NS129" i="6"/>
  <c r="NS115" i="6"/>
  <c r="NS116" i="6" s="1"/>
  <c r="NS114" i="6"/>
  <c r="NT112" i="6"/>
  <c r="NT519" i="6" s="1"/>
  <c r="NV281" i="6"/>
  <c r="NV282" i="6" s="1"/>
  <c r="NV325" i="6"/>
  <c r="NV326" i="6" s="1"/>
  <c r="NW322" i="6"/>
  <c r="NV324" i="6"/>
  <c r="NV496" i="6"/>
  <c r="NV339" i="6"/>
  <c r="NW280" i="6"/>
  <c r="NV283" i="6"/>
  <c r="NV284" i="6" s="1"/>
  <c r="NU285" i="6"/>
  <c r="NU298" i="6" s="1"/>
  <c r="NU288" i="6"/>
  <c r="NU289" i="6" s="1"/>
  <c r="NU290" i="6" s="1"/>
  <c r="NU287" i="6" s="1"/>
  <c r="NU286" i="6" s="1"/>
  <c r="NX255" i="6"/>
  <c r="NT525" i="6"/>
  <c r="NT365" i="6"/>
  <c r="NX241" i="6"/>
  <c r="NX242" i="6" s="1"/>
  <c r="NX246" i="6" s="1"/>
  <c r="NX247" i="6" s="1"/>
  <c r="NX248" i="6" s="1"/>
  <c r="NX245" i="6" s="1"/>
  <c r="NX244" i="6" s="1"/>
  <c r="NS372" i="6"/>
  <c r="NS373" i="6" s="1"/>
  <c r="NS374" i="6" s="1"/>
  <c r="NS371" i="6" s="1"/>
  <c r="NS370" i="6" s="1"/>
  <c r="NS369" i="6"/>
  <c r="NS382" i="6" s="1"/>
  <c r="NT517" i="6"/>
  <c r="NT527" i="6" s="1"/>
  <c r="NT29" i="6"/>
  <c r="NY239" i="6"/>
  <c r="NS33" i="6"/>
  <c r="NS46" i="6" s="1"/>
  <c r="NS36" i="6"/>
  <c r="NS37" i="6" s="1"/>
  <c r="NS38" i="6" s="1"/>
  <c r="NS35" i="6" s="1"/>
  <c r="NS34" i="6" s="1"/>
  <c r="NS407" i="6" l="1"/>
  <c r="NR411" i="6"/>
  <c r="NR424" i="6" s="1"/>
  <c r="NR414" i="6"/>
  <c r="NR415" i="6" s="1"/>
  <c r="NR416" i="6" s="1"/>
  <c r="NR413" i="6" s="1"/>
  <c r="NR412" i="6" s="1"/>
  <c r="NX243" i="6"/>
  <c r="NX256" i="6" s="1"/>
  <c r="NV495" i="6"/>
  <c r="NS520" i="6"/>
  <c r="NS155" i="6"/>
  <c r="NV71" i="6"/>
  <c r="NV297" i="6"/>
  <c r="NR162" i="6"/>
  <c r="NR163" i="6" s="1"/>
  <c r="NR164" i="6" s="1"/>
  <c r="NR161" i="6" s="1"/>
  <c r="NR160" i="6" s="1"/>
  <c r="NR159" i="6"/>
  <c r="NR172" i="6" s="1"/>
  <c r="NX199" i="6"/>
  <c r="NX200" i="6" s="1"/>
  <c r="NX213" i="6"/>
  <c r="NY196" i="6"/>
  <c r="NX198" i="6"/>
  <c r="NX493" i="6"/>
  <c r="NS117" i="6"/>
  <c r="NS130" i="6" s="1"/>
  <c r="NS120" i="6"/>
  <c r="NS121" i="6" s="1"/>
  <c r="NS122" i="6" s="1"/>
  <c r="NS119" i="6" s="1"/>
  <c r="NS118" i="6" s="1"/>
  <c r="NT113" i="6"/>
  <c r="NW524" i="6"/>
  <c r="NW323" i="6"/>
  <c r="NV327" i="6"/>
  <c r="NV340" i="6" s="1"/>
  <c r="NV330" i="6"/>
  <c r="NV331" i="6" s="1"/>
  <c r="NV332" i="6" s="1"/>
  <c r="NV329" i="6" s="1"/>
  <c r="NV328" i="6" s="1"/>
  <c r="NV288" i="6"/>
  <c r="NV289" i="6" s="1"/>
  <c r="NV290" i="6" s="1"/>
  <c r="NV287" i="6" s="1"/>
  <c r="NV286" i="6" s="1"/>
  <c r="NV285" i="6"/>
  <c r="NV298" i="6" s="1"/>
  <c r="NW523" i="6"/>
  <c r="NW281" i="6"/>
  <c r="NT366" i="6"/>
  <c r="NT367" i="6"/>
  <c r="NT368" i="6" s="1"/>
  <c r="NT497" i="6"/>
  <c r="NT381" i="6"/>
  <c r="NU364" i="6"/>
  <c r="NT30" i="6"/>
  <c r="NT45" i="6"/>
  <c r="NT31" i="6"/>
  <c r="NT32" i="6" s="1"/>
  <c r="NT489" i="6"/>
  <c r="NU28" i="6"/>
  <c r="NU517" i="6" s="1"/>
  <c r="NU527" i="6" s="1"/>
  <c r="NY494" i="6"/>
  <c r="NY255" i="6"/>
  <c r="NZ238" i="6"/>
  <c r="NZ522" i="6" s="1"/>
  <c r="NY240" i="6"/>
  <c r="NY241" i="6"/>
  <c r="NY242" i="6" s="1"/>
  <c r="NS408" i="6" l="1"/>
  <c r="NS409" i="6"/>
  <c r="NS410" i="6" s="1"/>
  <c r="NS423" i="6"/>
  <c r="NS498" i="6"/>
  <c r="NT406" i="6"/>
  <c r="NT526" i="6" s="1"/>
  <c r="NT407" i="6"/>
  <c r="NY521" i="6"/>
  <c r="NY197" i="6"/>
  <c r="NV87" i="6"/>
  <c r="NV490" i="6"/>
  <c r="NW70" i="6"/>
  <c r="NW518" i="6" s="1"/>
  <c r="NV73" i="6"/>
  <c r="NV74" i="6" s="1"/>
  <c r="NV72" i="6"/>
  <c r="NS157" i="6"/>
  <c r="NS158" i="6" s="1"/>
  <c r="NT154" i="6"/>
  <c r="NS156" i="6"/>
  <c r="NS171" i="6"/>
  <c r="NS492" i="6"/>
  <c r="NX201" i="6"/>
  <c r="NX214" i="6" s="1"/>
  <c r="NX204" i="6"/>
  <c r="NX205" i="6" s="1"/>
  <c r="NX206" i="6" s="1"/>
  <c r="NX203" i="6" s="1"/>
  <c r="NX202" i="6" s="1"/>
  <c r="NT114" i="6"/>
  <c r="NT491" i="6"/>
  <c r="NT115" i="6"/>
  <c r="NT116" i="6" s="1"/>
  <c r="NU112" i="6"/>
  <c r="NU519" i="6" s="1"/>
  <c r="NT129" i="6"/>
  <c r="NW282" i="6"/>
  <c r="NW495" i="6"/>
  <c r="NX280" i="6"/>
  <c r="NX523" i="6" s="1"/>
  <c r="NW297" i="6"/>
  <c r="NW283" i="6"/>
  <c r="NW284" i="6" s="1"/>
  <c r="NW339" i="6"/>
  <c r="NX322" i="6"/>
  <c r="NX524" i="6" s="1"/>
  <c r="NW325" i="6"/>
  <c r="NW326" i="6" s="1"/>
  <c r="NW496" i="6"/>
  <c r="NW324" i="6"/>
  <c r="NX323" i="6"/>
  <c r="NT369" i="6"/>
  <c r="NT382" i="6" s="1"/>
  <c r="NT372" i="6"/>
  <c r="NT373" i="6" s="1"/>
  <c r="NT374" i="6" s="1"/>
  <c r="NT371" i="6" s="1"/>
  <c r="NT370" i="6" s="1"/>
  <c r="NU365" i="6"/>
  <c r="NU525" i="6"/>
  <c r="NU29" i="6"/>
  <c r="NZ239" i="6"/>
  <c r="NY246" i="6"/>
  <c r="NY247" i="6" s="1"/>
  <c r="NY248" i="6" s="1"/>
  <c r="NY245" i="6" s="1"/>
  <c r="NY244" i="6" s="1"/>
  <c r="NY243" i="6"/>
  <c r="NY256" i="6" s="1"/>
  <c r="NT33" i="6"/>
  <c r="NT46" i="6" s="1"/>
  <c r="NT36" i="6"/>
  <c r="NT37" i="6" s="1"/>
  <c r="NT38" i="6" s="1"/>
  <c r="NT35" i="6" s="1"/>
  <c r="NT34" i="6" s="1"/>
  <c r="NT498" i="6" l="1"/>
  <c r="NT408" i="6"/>
  <c r="NT409" i="6"/>
  <c r="NT410" i="6" s="1"/>
  <c r="NU406" i="6"/>
  <c r="NT423" i="6"/>
  <c r="NS414" i="6"/>
  <c r="NS415" i="6" s="1"/>
  <c r="NS416" i="6" s="1"/>
  <c r="NS413" i="6" s="1"/>
  <c r="NS412" i="6" s="1"/>
  <c r="NS411" i="6"/>
  <c r="NS424" i="6" s="1"/>
  <c r="NU113" i="6"/>
  <c r="NS162" i="6"/>
  <c r="NS163" i="6" s="1"/>
  <c r="NS164" i="6" s="1"/>
  <c r="NS161" i="6" s="1"/>
  <c r="NS160" i="6" s="1"/>
  <c r="NS159" i="6"/>
  <c r="NS172" i="6" s="1"/>
  <c r="NT520" i="6"/>
  <c r="NT155" i="6"/>
  <c r="NW71" i="6"/>
  <c r="NV78" i="6"/>
  <c r="NV79" i="6" s="1"/>
  <c r="NV80" i="6" s="1"/>
  <c r="NV77" i="6" s="1"/>
  <c r="NV76" i="6" s="1"/>
  <c r="NV75" i="6"/>
  <c r="NV88" i="6" s="1"/>
  <c r="NY198" i="6"/>
  <c r="NY493" i="6"/>
  <c r="NY213" i="6"/>
  <c r="NY199" i="6"/>
  <c r="NY200" i="6" s="1"/>
  <c r="NZ196" i="6"/>
  <c r="NT120" i="6"/>
  <c r="NT121" i="6" s="1"/>
  <c r="NT122" i="6" s="1"/>
  <c r="NT119" i="6" s="1"/>
  <c r="NT118" i="6" s="1"/>
  <c r="NT117" i="6"/>
  <c r="NT130" i="6" s="1"/>
  <c r="NU115" i="6"/>
  <c r="NU116" i="6" s="1"/>
  <c r="NV112" i="6"/>
  <c r="NU129" i="6"/>
  <c r="NU491" i="6"/>
  <c r="NU114" i="6"/>
  <c r="NX325" i="6"/>
  <c r="NX326" i="6" s="1"/>
  <c r="NX339" i="6"/>
  <c r="NX324" i="6"/>
  <c r="NX496" i="6"/>
  <c r="NY322" i="6"/>
  <c r="NW285" i="6"/>
  <c r="NW298" i="6" s="1"/>
  <c r="NW288" i="6"/>
  <c r="NW289" i="6" s="1"/>
  <c r="NW290" i="6" s="1"/>
  <c r="NW287" i="6" s="1"/>
  <c r="NW286" i="6" s="1"/>
  <c r="NW330" i="6"/>
  <c r="NW331" i="6" s="1"/>
  <c r="NW332" i="6" s="1"/>
  <c r="NW329" i="6" s="1"/>
  <c r="NW328" i="6" s="1"/>
  <c r="NW327" i="6"/>
  <c r="NW340" i="6" s="1"/>
  <c r="NX281" i="6"/>
  <c r="NV364" i="6"/>
  <c r="NU367" i="6"/>
  <c r="NU368" i="6" s="1"/>
  <c r="NU497" i="6"/>
  <c r="NU381" i="6"/>
  <c r="NU366" i="6"/>
  <c r="NZ255" i="6"/>
  <c r="NZ494" i="6"/>
  <c r="OA238" i="6"/>
  <c r="OA522" i="6" s="1"/>
  <c r="NZ241" i="6"/>
  <c r="NZ242" i="6" s="1"/>
  <c r="NZ240" i="6"/>
  <c r="NU31" i="6"/>
  <c r="NU32" i="6" s="1"/>
  <c r="NU30" i="6"/>
  <c r="NU45" i="6"/>
  <c r="NV28" i="6"/>
  <c r="NV517" i="6" s="1"/>
  <c r="NV527" i="6" s="1"/>
  <c r="NU489" i="6"/>
  <c r="NU526" i="6" l="1"/>
  <c r="NU407" i="6"/>
  <c r="NT411" i="6"/>
  <c r="NT424" i="6" s="1"/>
  <c r="NT414" i="6"/>
  <c r="NT415" i="6" s="1"/>
  <c r="NT416" i="6" s="1"/>
  <c r="NT413" i="6" s="1"/>
  <c r="NT412" i="6" s="1"/>
  <c r="NU154" i="6"/>
  <c r="NU520" i="6" s="1"/>
  <c r="NT156" i="6"/>
  <c r="NT492" i="6"/>
  <c r="NT171" i="6"/>
  <c r="NT157" i="6"/>
  <c r="NT158" i="6" s="1"/>
  <c r="NW87" i="6"/>
  <c r="NW72" i="6"/>
  <c r="NX70" i="6"/>
  <c r="NX518" i="6" s="1"/>
  <c r="NW490" i="6"/>
  <c r="NW73" i="6"/>
  <c r="NW74" i="6" s="1"/>
  <c r="NZ521" i="6"/>
  <c r="NZ197" i="6"/>
  <c r="NY204" i="6"/>
  <c r="NY205" i="6" s="1"/>
  <c r="NY206" i="6" s="1"/>
  <c r="NY203" i="6" s="1"/>
  <c r="NY202" i="6" s="1"/>
  <c r="NY201" i="6"/>
  <c r="NY214" i="6" s="1"/>
  <c r="NV113" i="6"/>
  <c r="NV519" i="6"/>
  <c r="NU117" i="6"/>
  <c r="NU130" i="6" s="1"/>
  <c r="NU120" i="6"/>
  <c r="NU121" i="6" s="1"/>
  <c r="NU122" i="6" s="1"/>
  <c r="NU119" i="6" s="1"/>
  <c r="NU118" i="6" s="1"/>
  <c r="OA239" i="6"/>
  <c r="NX282" i="6"/>
  <c r="NX283" i="6"/>
  <c r="NX284" i="6" s="1"/>
  <c r="NY280" i="6"/>
  <c r="NY523" i="6" s="1"/>
  <c r="NX297" i="6"/>
  <c r="NX495" i="6"/>
  <c r="NY524" i="6"/>
  <c r="NY323" i="6"/>
  <c r="NX330" i="6"/>
  <c r="NX331" i="6" s="1"/>
  <c r="NX332" i="6" s="1"/>
  <c r="NX329" i="6" s="1"/>
  <c r="NX328" i="6" s="1"/>
  <c r="NX327" i="6"/>
  <c r="NX340" i="6" s="1"/>
  <c r="NU369" i="6"/>
  <c r="NU382" i="6" s="1"/>
  <c r="NU372" i="6"/>
  <c r="NU373" i="6" s="1"/>
  <c r="NU374" i="6" s="1"/>
  <c r="NU371" i="6" s="1"/>
  <c r="NU370" i="6" s="1"/>
  <c r="NV525" i="6"/>
  <c r="NV365" i="6"/>
  <c r="NV29" i="6"/>
  <c r="NW28" i="6" s="1"/>
  <c r="NZ246" i="6"/>
  <c r="NZ247" i="6" s="1"/>
  <c r="NZ248" i="6" s="1"/>
  <c r="NZ245" i="6" s="1"/>
  <c r="NZ244" i="6" s="1"/>
  <c r="NZ243" i="6"/>
  <c r="NZ256" i="6" s="1"/>
  <c r="OA240" i="6"/>
  <c r="OA255" i="6"/>
  <c r="OB238" i="6"/>
  <c r="OB522" i="6" s="1"/>
  <c r="OA494" i="6"/>
  <c r="OA241" i="6"/>
  <c r="OA242" i="6" s="1"/>
  <c r="NU33" i="6"/>
  <c r="NU46" i="6" s="1"/>
  <c r="NU36" i="6"/>
  <c r="NU37" i="6" s="1"/>
  <c r="NU38" i="6" s="1"/>
  <c r="NU35" i="6" s="1"/>
  <c r="NU34" i="6" s="1"/>
  <c r="NU155" i="6" l="1"/>
  <c r="NU498" i="6"/>
  <c r="NU409" i="6"/>
  <c r="NU410" i="6" s="1"/>
  <c r="NV406" i="6"/>
  <c r="NU423" i="6"/>
  <c r="NU408" i="6"/>
  <c r="NV45" i="6"/>
  <c r="OA196" i="6"/>
  <c r="OA521" i="6" s="1"/>
  <c r="NZ493" i="6"/>
  <c r="NZ198" i="6"/>
  <c r="NZ199" i="6"/>
  <c r="NZ200" i="6" s="1"/>
  <c r="NZ213" i="6"/>
  <c r="OA197" i="6"/>
  <c r="NW78" i="6"/>
  <c r="NW79" i="6" s="1"/>
  <c r="NW80" i="6" s="1"/>
  <c r="NW77" i="6" s="1"/>
  <c r="NW76" i="6" s="1"/>
  <c r="NW75" i="6"/>
  <c r="NX71" i="6"/>
  <c r="NU156" i="6"/>
  <c r="NV154" i="6"/>
  <c r="NU492" i="6"/>
  <c r="NU171" i="6"/>
  <c r="NU157" i="6"/>
  <c r="NU158" i="6" s="1"/>
  <c r="NT159" i="6"/>
  <c r="NT172" i="6" s="1"/>
  <c r="NT162" i="6"/>
  <c r="NT163" i="6" s="1"/>
  <c r="NT164" i="6" s="1"/>
  <c r="NT161" i="6" s="1"/>
  <c r="NT160" i="6" s="1"/>
  <c r="NV129" i="6"/>
  <c r="NW112" i="6"/>
  <c r="NV491" i="6"/>
  <c r="NV114" i="6"/>
  <c r="NV115" i="6"/>
  <c r="NV116" i="6" s="1"/>
  <c r="NV31" i="6"/>
  <c r="NV32" i="6" s="1"/>
  <c r="NV33" i="6" s="1"/>
  <c r="NV46" i="6" s="1"/>
  <c r="NV489" i="6"/>
  <c r="NV30" i="6"/>
  <c r="NY325" i="6"/>
  <c r="NY326" i="6" s="1"/>
  <c r="NY339" i="6"/>
  <c r="NY496" i="6"/>
  <c r="NZ322" i="6"/>
  <c r="NY324" i="6"/>
  <c r="NY281" i="6"/>
  <c r="NX285" i="6"/>
  <c r="NX298" i="6" s="1"/>
  <c r="NX288" i="6"/>
  <c r="NX289" i="6" s="1"/>
  <c r="NX290" i="6" s="1"/>
  <c r="NX287" i="6" s="1"/>
  <c r="NX286" i="6" s="1"/>
  <c r="NV497" i="6"/>
  <c r="NV366" i="6"/>
  <c r="NV367" i="6"/>
  <c r="NV368" i="6" s="1"/>
  <c r="NW364" i="6"/>
  <c r="NV381" i="6"/>
  <c r="OB239" i="6"/>
  <c r="OB241" i="6" s="1"/>
  <c r="OB242" i="6" s="1"/>
  <c r="OA243" i="6"/>
  <c r="OA256" i="6" s="1"/>
  <c r="OA246" i="6"/>
  <c r="OA247" i="6" s="1"/>
  <c r="OA248" i="6" s="1"/>
  <c r="OA245" i="6" s="1"/>
  <c r="OA244" i="6" s="1"/>
  <c r="NW517" i="6"/>
  <c r="NW527" i="6" s="1"/>
  <c r="NW29" i="6"/>
  <c r="NV36" i="6"/>
  <c r="NV37" i="6" s="1"/>
  <c r="NV38" i="6" s="1"/>
  <c r="NV35" i="6" s="1"/>
  <c r="NV34" i="6" s="1"/>
  <c r="OB240" i="6" l="1"/>
  <c r="OB255" i="6"/>
  <c r="NV526" i="6"/>
  <c r="NV407" i="6"/>
  <c r="NU411" i="6"/>
  <c r="NU424" i="6" s="1"/>
  <c r="NU414" i="6"/>
  <c r="NU415" i="6" s="1"/>
  <c r="NU416" i="6" s="1"/>
  <c r="NU413" i="6" s="1"/>
  <c r="NU412" i="6" s="1"/>
  <c r="OB494" i="6"/>
  <c r="NV520" i="6"/>
  <c r="NV155" i="6"/>
  <c r="NZ201" i="6"/>
  <c r="NZ214" i="6" s="1"/>
  <c r="NZ204" i="6"/>
  <c r="NZ205" i="6" s="1"/>
  <c r="NZ206" i="6" s="1"/>
  <c r="NZ203" i="6" s="1"/>
  <c r="NZ202" i="6" s="1"/>
  <c r="NU162" i="6"/>
  <c r="NU163" i="6" s="1"/>
  <c r="NU164" i="6" s="1"/>
  <c r="NU161" i="6" s="1"/>
  <c r="NU160" i="6" s="1"/>
  <c r="NU159" i="6"/>
  <c r="NU172" i="6" s="1"/>
  <c r="OA198" i="6"/>
  <c r="OA493" i="6"/>
  <c r="OB196" i="6"/>
  <c r="OA199" i="6"/>
  <c r="OA200" i="6" s="1"/>
  <c r="OA213" i="6"/>
  <c r="NX73" i="6"/>
  <c r="NX74" i="6" s="1"/>
  <c r="NX87" i="6"/>
  <c r="NX72" i="6"/>
  <c r="NY70" i="6"/>
  <c r="NY518" i="6" s="1"/>
  <c r="NX490" i="6"/>
  <c r="NW113" i="6"/>
  <c r="NW519" i="6"/>
  <c r="NV120" i="6"/>
  <c r="NV121" i="6" s="1"/>
  <c r="NV122" i="6" s="1"/>
  <c r="NV119" i="6" s="1"/>
  <c r="NV118" i="6" s="1"/>
  <c r="NV117" i="6"/>
  <c r="NV130" i="6" s="1"/>
  <c r="NY297" i="6"/>
  <c r="NZ280" i="6"/>
  <c r="NZ523" i="6" s="1"/>
  <c r="NY283" i="6"/>
  <c r="NY284" i="6" s="1"/>
  <c r="NY495" i="6"/>
  <c r="NY282" i="6"/>
  <c r="NZ281" i="6"/>
  <c r="NY327" i="6"/>
  <c r="NY340" i="6" s="1"/>
  <c r="NY330" i="6"/>
  <c r="NY331" i="6" s="1"/>
  <c r="NY332" i="6" s="1"/>
  <c r="NY329" i="6" s="1"/>
  <c r="NY328" i="6" s="1"/>
  <c r="NZ524" i="6"/>
  <c r="NZ323" i="6"/>
  <c r="NW365" i="6"/>
  <c r="NW525" i="6"/>
  <c r="NV372" i="6"/>
  <c r="NV373" i="6" s="1"/>
  <c r="NV374" i="6" s="1"/>
  <c r="NV371" i="6" s="1"/>
  <c r="NV370" i="6" s="1"/>
  <c r="NV369" i="6"/>
  <c r="NV382" i="6" s="1"/>
  <c r="NW45" i="6"/>
  <c r="NW31" i="6"/>
  <c r="NW32" i="6" s="1"/>
  <c r="NX28" i="6"/>
  <c r="NW489" i="6"/>
  <c r="NW30" i="6"/>
  <c r="OB243" i="6"/>
  <c r="OB256" i="6" s="1"/>
  <c r="OB246" i="6"/>
  <c r="OB247" i="6" s="1"/>
  <c r="OB248" i="6" s="1"/>
  <c r="OB245" i="6" s="1"/>
  <c r="OB244" i="6" s="1"/>
  <c r="NV423" i="6" l="1"/>
  <c r="NV498" i="6"/>
  <c r="NV409" i="6"/>
  <c r="NV410" i="6" s="1"/>
  <c r="NW406" i="6"/>
  <c r="NW526" i="6" s="1"/>
  <c r="NV408" i="6"/>
  <c r="NY71" i="6"/>
  <c r="NY72" i="6" s="1"/>
  <c r="NX78" i="6"/>
  <c r="NX79" i="6" s="1"/>
  <c r="NX80" i="6" s="1"/>
  <c r="NX77" i="6" s="1"/>
  <c r="NX76" i="6" s="1"/>
  <c r="NX75" i="6"/>
  <c r="NV492" i="6"/>
  <c r="NV171" i="6"/>
  <c r="NV157" i="6"/>
  <c r="NV158" i="6" s="1"/>
  <c r="NV156" i="6"/>
  <c r="NW154" i="6"/>
  <c r="NW520" i="6" s="1"/>
  <c r="OA201" i="6"/>
  <c r="OA214" i="6" s="1"/>
  <c r="OA204" i="6"/>
  <c r="OA205" i="6" s="1"/>
  <c r="OA206" i="6" s="1"/>
  <c r="OA203" i="6" s="1"/>
  <c r="OA202" i="6" s="1"/>
  <c r="OB521" i="6"/>
  <c r="OB197" i="6"/>
  <c r="NW115" i="6"/>
  <c r="NW116" i="6" s="1"/>
  <c r="NX112" i="6"/>
  <c r="NW129" i="6"/>
  <c r="NW114" i="6"/>
  <c r="NW491" i="6"/>
  <c r="NZ325" i="6"/>
  <c r="NZ326" i="6" s="1"/>
  <c r="NZ339" i="6"/>
  <c r="NZ324" i="6"/>
  <c r="OA322" i="6"/>
  <c r="NZ496" i="6"/>
  <c r="OA280" i="6"/>
  <c r="OA523" i="6" s="1"/>
  <c r="NZ297" i="6"/>
  <c r="NZ495" i="6"/>
  <c r="NZ283" i="6"/>
  <c r="NZ284" i="6" s="1"/>
  <c r="NZ282" i="6"/>
  <c r="NY285" i="6"/>
  <c r="NY298" i="6" s="1"/>
  <c r="NY288" i="6"/>
  <c r="NY289" i="6" s="1"/>
  <c r="NY290" i="6" s="1"/>
  <c r="NY287" i="6" s="1"/>
  <c r="NY286" i="6" s="1"/>
  <c r="NW366" i="6"/>
  <c r="NW381" i="6"/>
  <c r="NX364" i="6"/>
  <c r="NW497" i="6"/>
  <c r="NW367" i="6"/>
  <c r="NW368" i="6" s="1"/>
  <c r="NW36" i="6"/>
  <c r="NW37" i="6" s="1"/>
  <c r="NW38" i="6" s="1"/>
  <c r="NW35" i="6" s="1"/>
  <c r="NW34" i="6" s="1"/>
  <c r="NW33" i="6"/>
  <c r="NW46" i="6" s="1"/>
  <c r="NX517" i="6"/>
  <c r="NX527" i="6" s="1"/>
  <c r="NX29" i="6"/>
  <c r="NY490" i="6" l="1"/>
  <c r="NZ70" i="6"/>
  <c r="NY73" i="6"/>
  <c r="NY74" i="6" s="1"/>
  <c r="NY87" i="6"/>
  <c r="NV414" i="6"/>
  <c r="NV415" i="6" s="1"/>
  <c r="NV416" i="6" s="1"/>
  <c r="NV413" i="6" s="1"/>
  <c r="NV412" i="6" s="1"/>
  <c r="NV411" i="6"/>
  <c r="NV424" i="6" s="1"/>
  <c r="NW407" i="6"/>
  <c r="OA281" i="6"/>
  <c r="NW155" i="6"/>
  <c r="OB198" i="6"/>
  <c r="OB199" i="6"/>
  <c r="OB200" i="6" s="1"/>
  <c r="OB493" i="6"/>
  <c r="OB213" i="6"/>
  <c r="NY78" i="6"/>
  <c r="NY79" i="6" s="1"/>
  <c r="NY80" i="6" s="1"/>
  <c r="NY77" i="6" s="1"/>
  <c r="NY76" i="6" s="1"/>
  <c r="NY75" i="6"/>
  <c r="NZ71" i="6"/>
  <c r="NZ518" i="6"/>
  <c r="NV162" i="6"/>
  <c r="NV163" i="6" s="1"/>
  <c r="NV164" i="6" s="1"/>
  <c r="NV161" i="6" s="1"/>
  <c r="NV160" i="6" s="1"/>
  <c r="NV159" i="6"/>
  <c r="NV172" i="6" s="1"/>
  <c r="NW120" i="6"/>
  <c r="NW121" i="6" s="1"/>
  <c r="NW122" i="6" s="1"/>
  <c r="NW119" i="6" s="1"/>
  <c r="NW118" i="6" s="1"/>
  <c r="NW117" i="6"/>
  <c r="NW130" i="6" s="1"/>
  <c r="NX519" i="6"/>
  <c r="NX113" i="6"/>
  <c r="OA524" i="6"/>
  <c r="OA323" i="6"/>
  <c r="OA297" i="6"/>
  <c r="OB280" i="6"/>
  <c r="OB523" i="6" s="1"/>
  <c r="OB281" i="6"/>
  <c r="OA282" i="6"/>
  <c r="OA495" i="6"/>
  <c r="OA283" i="6"/>
  <c r="OA284" i="6" s="1"/>
  <c r="NZ288" i="6"/>
  <c r="NZ289" i="6" s="1"/>
  <c r="NZ290" i="6" s="1"/>
  <c r="NZ287" i="6" s="1"/>
  <c r="NZ286" i="6" s="1"/>
  <c r="NZ285" i="6"/>
  <c r="NZ298" i="6" s="1"/>
  <c r="NZ327" i="6"/>
  <c r="NZ340" i="6" s="1"/>
  <c r="NZ330" i="6"/>
  <c r="NZ331" i="6" s="1"/>
  <c r="NZ332" i="6" s="1"/>
  <c r="NZ329" i="6" s="1"/>
  <c r="NZ328" i="6" s="1"/>
  <c r="NX525" i="6"/>
  <c r="NX365" i="6"/>
  <c r="NW372" i="6"/>
  <c r="NW373" i="6" s="1"/>
  <c r="NW374" i="6" s="1"/>
  <c r="NW371" i="6" s="1"/>
  <c r="NW370" i="6" s="1"/>
  <c r="NW369" i="6"/>
  <c r="NW382" i="6" s="1"/>
  <c r="NX45" i="6"/>
  <c r="NX31" i="6"/>
  <c r="NX32" i="6" s="1"/>
  <c r="NX30" i="6"/>
  <c r="NX489" i="6"/>
  <c r="NY28" i="6"/>
  <c r="NY517" i="6" s="1"/>
  <c r="NY527" i="6" s="1"/>
  <c r="NW423" i="6" l="1"/>
  <c r="NX406" i="6"/>
  <c r="NX526" i="6" s="1"/>
  <c r="NW408" i="6"/>
  <c r="NW498" i="6"/>
  <c r="NW409" i="6"/>
  <c r="NW410" i="6" s="1"/>
  <c r="NX407" i="6"/>
  <c r="NZ490" i="6"/>
  <c r="NZ72" i="6"/>
  <c r="OA70" i="6"/>
  <c r="OA518" i="6" s="1"/>
  <c r="NZ87" i="6"/>
  <c r="NZ73" i="6"/>
  <c r="NZ74" i="6" s="1"/>
  <c r="OB204" i="6"/>
  <c r="OB205" i="6" s="1"/>
  <c r="OB206" i="6" s="1"/>
  <c r="OB203" i="6" s="1"/>
  <c r="OB202" i="6" s="1"/>
  <c r="OB201" i="6"/>
  <c r="OB214" i="6" s="1"/>
  <c r="NW492" i="6"/>
  <c r="NW171" i="6"/>
  <c r="NW156" i="6"/>
  <c r="NX154" i="6"/>
  <c r="NW157" i="6"/>
  <c r="NW158" i="6" s="1"/>
  <c r="NY112" i="6"/>
  <c r="NY519" i="6" s="1"/>
  <c r="NX114" i="6"/>
  <c r="NX129" i="6"/>
  <c r="NX491" i="6"/>
  <c r="NX115" i="6"/>
  <c r="NX116" i="6" s="1"/>
  <c r="OA288" i="6"/>
  <c r="OA289" i="6" s="1"/>
  <c r="OA290" i="6" s="1"/>
  <c r="OA287" i="6" s="1"/>
  <c r="OA286" i="6" s="1"/>
  <c r="OA285" i="6"/>
  <c r="OA298" i="6" s="1"/>
  <c r="OA324" i="6"/>
  <c r="OA339" i="6"/>
  <c r="OA496" i="6"/>
  <c r="OA325" i="6"/>
  <c r="OA326" i="6" s="1"/>
  <c r="OB322" i="6"/>
  <c r="OB524" i="6" s="1"/>
  <c r="OB297" i="6"/>
  <c r="OB283" i="6"/>
  <c r="OB284" i="6" s="1"/>
  <c r="OB282" i="6"/>
  <c r="OB495" i="6"/>
  <c r="NY364" i="6"/>
  <c r="NY525" i="6" s="1"/>
  <c r="NX381" i="6"/>
  <c r="NX497" i="6"/>
  <c r="NX367" i="6"/>
  <c r="NX368" i="6" s="1"/>
  <c r="NX366" i="6"/>
  <c r="NY29" i="6"/>
  <c r="NY45" i="6" s="1"/>
  <c r="NX36" i="6"/>
  <c r="NX37" i="6" s="1"/>
  <c r="NX38" i="6" s="1"/>
  <c r="NX35" i="6" s="1"/>
  <c r="NX34" i="6" s="1"/>
  <c r="NX33" i="6"/>
  <c r="NX46" i="6" s="1"/>
  <c r="NX409" i="6" l="1"/>
  <c r="NX410" i="6" s="1"/>
  <c r="NX423" i="6"/>
  <c r="NY406" i="6"/>
  <c r="NY526" i="6" s="1"/>
  <c r="NX498" i="6"/>
  <c r="NX408" i="6"/>
  <c r="NW411" i="6"/>
  <c r="NW424" i="6" s="1"/>
  <c r="NW414" i="6"/>
  <c r="NW415" i="6" s="1"/>
  <c r="NW416" i="6" s="1"/>
  <c r="NW413" i="6" s="1"/>
  <c r="NW412" i="6" s="1"/>
  <c r="OA71" i="6"/>
  <c r="NX520" i="6"/>
  <c r="NX155" i="6"/>
  <c r="NW159" i="6"/>
  <c r="NW172" i="6" s="1"/>
  <c r="NW162" i="6"/>
  <c r="NW163" i="6" s="1"/>
  <c r="NW164" i="6" s="1"/>
  <c r="NW161" i="6" s="1"/>
  <c r="NW160" i="6" s="1"/>
  <c r="NZ78" i="6"/>
  <c r="NZ79" i="6" s="1"/>
  <c r="NZ80" i="6" s="1"/>
  <c r="NZ77" i="6" s="1"/>
  <c r="NZ76" i="6" s="1"/>
  <c r="NZ75" i="6"/>
  <c r="NX117" i="6"/>
  <c r="NX130" i="6" s="1"/>
  <c r="NX120" i="6"/>
  <c r="NX121" i="6" s="1"/>
  <c r="NX122" i="6" s="1"/>
  <c r="NX119" i="6" s="1"/>
  <c r="NX118" i="6" s="1"/>
  <c r="NY113" i="6"/>
  <c r="OB288" i="6"/>
  <c r="OB289" i="6" s="1"/>
  <c r="OB290" i="6" s="1"/>
  <c r="OB287" i="6" s="1"/>
  <c r="OB286" i="6" s="1"/>
  <c r="OB285" i="6"/>
  <c r="OB298" i="6" s="1"/>
  <c r="OA327" i="6"/>
  <c r="OA340" i="6" s="1"/>
  <c r="OA330" i="6"/>
  <c r="OA331" i="6" s="1"/>
  <c r="OA332" i="6" s="1"/>
  <c r="OA329" i="6" s="1"/>
  <c r="OA328" i="6" s="1"/>
  <c r="NY31" i="6"/>
  <c r="NY32" i="6" s="1"/>
  <c r="NY36" i="6" s="1"/>
  <c r="NY37" i="6" s="1"/>
  <c r="NY38" i="6" s="1"/>
  <c r="NY35" i="6" s="1"/>
  <c r="NY34" i="6" s="1"/>
  <c r="NY489" i="6"/>
  <c r="OB323" i="6"/>
  <c r="NY30" i="6"/>
  <c r="NY365" i="6"/>
  <c r="NY367" i="6" s="1"/>
  <c r="NY368" i="6" s="1"/>
  <c r="NX369" i="6"/>
  <c r="NX382" i="6" s="1"/>
  <c r="NX372" i="6"/>
  <c r="NX373" i="6" s="1"/>
  <c r="NX374" i="6" s="1"/>
  <c r="NX371" i="6" s="1"/>
  <c r="NX370" i="6" s="1"/>
  <c r="NZ28" i="6"/>
  <c r="NZ29" i="6" s="1"/>
  <c r="NY497" i="6"/>
  <c r="NZ517" i="6"/>
  <c r="NZ527" i="6" s="1"/>
  <c r="NY33" i="6" l="1"/>
  <c r="NY46" i="6" s="1"/>
  <c r="NX414" i="6"/>
  <c r="NX415" i="6" s="1"/>
  <c r="NX416" i="6" s="1"/>
  <c r="NX413" i="6" s="1"/>
  <c r="NX412" i="6" s="1"/>
  <c r="NX411" i="6"/>
  <c r="NX424" i="6" s="1"/>
  <c r="NY407" i="6"/>
  <c r="OA490" i="6"/>
  <c r="OA73" i="6"/>
  <c r="OA74" i="6" s="1"/>
  <c r="OA87" i="6"/>
  <c r="OB70" i="6"/>
  <c r="OA72" i="6"/>
  <c r="NY366" i="6"/>
  <c r="NX492" i="6"/>
  <c r="NX156" i="6"/>
  <c r="NX157" i="6"/>
  <c r="NX158" i="6" s="1"/>
  <c r="NY154" i="6"/>
  <c r="NX171" i="6"/>
  <c r="NZ112" i="6"/>
  <c r="NZ519" i="6" s="1"/>
  <c r="NY491" i="6"/>
  <c r="NY115" i="6"/>
  <c r="NY116" i="6" s="1"/>
  <c r="NY114" i="6"/>
  <c r="NY129" i="6"/>
  <c r="NZ364" i="6"/>
  <c r="NZ525" i="6" s="1"/>
  <c r="NY381" i="6"/>
  <c r="OB339" i="6"/>
  <c r="OB324" i="6"/>
  <c r="OB496" i="6"/>
  <c r="OB325" i="6"/>
  <c r="OB326" i="6" s="1"/>
  <c r="NY372" i="6"/>
  <c r="NY373" i="6" s="1"/>
  <c r="NY374" i="6" s="1"/>
  <c r="NY371" i="6" s="1"/>
  <c r="NY370" i="6" s="1"/>
  <c r="NY369" i="6"/>
  <c r="NY382" i="6" s="1"/>
  <c r="NZ30" i="6"/>
  <c r="NZ45" i="6"/>
  <c r="NZ489" i="6"/>
  <c r="OA28" i="6"/>
  <c r="NZ31" i="6"/>
  <c r="NZ32" i="6" s="1"/>
  <c r="NY423" i="6" l="1"/>
  <c r="NY498" i="6"/>
  <c r="NZ406" i="6"/>
  <c r="NZ526" i="6" s="1"/>
  <c r="NY409" i="6"/>
  <c r="NY410" i="6" s="1"/>
  <c r="NY408" i="6"/>
  <c r="NZ365" i="6"/>
  <c r="NZ381" i="6" s="1"/>
  <c r="NZ113" i="6"/>
  <c r="NZ491" i="6" s="1"/>
  <c r="OB518" i="6"/>
  <c r="OB71" i="6"/>
  <c r="OA75" i="6"/>
  <c r="OA88" i="6" s="1"/>
  <c r="OA78" i="6"/>
  <c r="OA79" i="6" s="1"/>
  <c r="OA80" i="6" s="1"/>
  <c r="OA77" i="6" s="1"/>
  <c r="OA76" i="6" s="1"/>
  <c r="NX162" i="6"/>
  <c r="NX163" i="6" s="1"/>
  <c r="NX164" i="6" s="1"/>
  <c r="NX161" i="6" s="1"/>
  <c r="NX160" i="6" s="1"/>
  <c r="NX159" i="6"/>
  <c r="NX172" i="6" s="1"/>
  <c r="NY520" i="6"/>
  <c r="NY155" i="6"/>
  <c r="NY120" i="6"/>
  <c r="NY121" i="6" s="1"/>
  <c r="NY122" i="6" s="1"/>
  <c r="NY119" i="6" s="1"/>
  <c r="NY118" i="6" s="1"/>
  <c r="NY117" i="6"/>
  <c r="NY130" i="6" s="1"/>
  <c r="OB327" i="6"/>
  <c r="OB340" i="6" s="1"/>
  <c r="OB330" i="6"/>
  <c r="OB331" i="6" s="1"/>
  <c r="OB332" i="6" s="1"/>
  <c r="OB329" i="6" s="1"/>
  <c r="OB328" i="6" s="1"/>
  <c r="NZ33" i="6"/>
  <c r="NZ46" i="6" s="1"/>
  <c r="NZ36" i="6"/>
  <c r="NZ37" i="6" s="1"/>
  <c r="NZ38" i="6" s="1"/>
  <c r="NZ35" i="6" s="1"/>
  <c r="NZ34" i="6" s="1"/>
  <c r="OA517" i="6"/>
  <c r="OA527" i="6" s="1"/>
  <c r="OA29" i="6"/>
  <c r="OA112" i="6" l="1"/>
  <c r="NZ129" i="6"/>
  <c r="NZ115" i="6"/>
  <c r="NZ116" i="6" s="1"/>
  <c r="NZ114" i="6"/>
  <c r="NZ367" i="6"/>
  <c r="NZ368" i="6" s="1"/>
  <c r="OA364" i="6"/>
  <c r="OA525" i="6" s="1"/>
  <c r="NZ407" i="6"/>
  <c r="NY414" i="6"/>
  <c r="NY415" i="6" s="1"/>
  <c r="NY416" i="6" s="1"/>
  <c r="NY413" i="6" s="1"/>
  <c r="NY412" i="6" s="1"/>
  <c r="NY411" i="6"/>
  <c r="NY424" i="6" s="1"/>
  <c r="NZ366" i="6"/>
  <c r="NZ497" i="6"/>
  <c r="OB490" i="6"/>
  <c r="OB72" i="6"/>
  <c r="OB87" i="6"/>
  <c r="OB73" i="6"/>
  <c r="OB74" i="6" s="1"/>
  <c r="NY492" i="6"/>
  <c r="NY157" i="6"/>
  <c r="NY158" i="6" s="1"/>
  <c r="NY156" i="6"/>
  <c r="NY171" i="6"/>
  <c r="NZ154" i="6"/>
  <c r="NZ120" i="6"/>
  <c r="NZ121" i="6" s="1"/>
  <c r="NZ122" i="6" s="1"/>
  <c r="NZ119" i="6" s="1"/>
  <c r="NZ118" i="6" s="1"/>
  <c r="NZ117" i="6"/>
  <c r="NZ130" i="6" s="1"/>
  <c r="OA45" i="6"/>
  <c r="OA489" i="6"/>
  <c r="OB28" i="6"/>
  <c r="OB517" i="6" s="1"/>
  <c r="OB527" i="6" s="1"/>
  <c r="OA31" i="6"/>
  <c r="OA32" i="6" s="1"/>
  <c r="OA30" i="6"/>
  <c r="OA519" i="6" l="1"/>
  <c r="OA113" i="6"/>
  <c r="NZ408" i="6"/>
  <c r="OA406" i="6"/>
  <c r="OA526" i="6" s="1"/>
  <c r="NZ409" i="6"/>
  <c r="NZ410" i="6" s="1"/>
  <c r="NZ498" i="6"/>
  <c r="NZ423" i="6"/>
  <c r="NZ372" i="6"/>
  <c r="NZ373" i="6" s="1"/>
  <c r="NZ374" i="6" s="1"/>
  <c r="NZ371" i="6" s="1"/>
  <c r="NZ370" i="6" s="1"/>
  <c r="NZ369" i="6"/>
  <c r="NZ382" i="6" s="1"/>
  <c r="OA365" i="6"/>
  <c r="OB78" i="6"/>
  <c r="OB79" i="6" s="1"/>
  <c r="OB80" i="6" s="1"/>
  <c r="OB77" i="6" s="1"/>
  <c r="OB76" i="6" s="1"/>
  <c r="OB75" i="6"/>
  <c r="OB88" i="6" s="1"/>
  <c r="NY159" i="6"/>
  <c r="NY172" i="6" s="1"/>
  <c r="NY162" i="6"/>
  <c r="NY163" i="6" s="1"/>
  <c r="NY164" i="6" s="1"/>
  <c r="NY161" i="6" s="1"/>
  <c r="NY160" i="6" s="1"/>
  <c r="NZ520" i="6"/>
  <c r="NZ155" i="6"/>
  <c r="OB29" i="6"/>
  <c r="OB45" i="6" s="1"/>
  <c r="OA36" i="6"/>
  <c r="OA37" i="6" s="1"/>
  <c r="OA38" i="6" s="1"/>
  <c r="OA35" i="6" s="1"/>
  <c r="OA34" i="6" s="1"/>
  <c r="OA33" i="6"/>
  <c r="OA46" i="6" s="1"/>
  <c r="OA407" i="6" l="1"/>
  <c r="OA114" i="6"/>
  <c r="OA129" i="6"/>
  <c r="OB112" i="6"/>
  <c r="OB519" i="6" s="1"/>
  <c r="OA115" i="6"/>
  <c r="OA116" i="6" s="1"/>
  <c r="OA491" i="6"/>
  <c r="NZ414" i="6"/>
  <c r="NZ415" i="6" s="1"/>
  <c r="NZ416" i="6" s="1"/>
  <c r="NZ413" i="6" s="1"/>
  <c r="NZ412" i="6" s="1"/>
  <c r="NZ411" i="6"/>
  <c r="NZ424" i="6" s="1"/>
  <c r="OA423" i="6"/>
  <c r="OA498" i="6"/>
  <c r="OB406" i="6"/>
  <c r="OB526" i="6" s="1"/>
  <c r="OA408" i="6"/>
  <c r="OA409" i="6"/>
  <c r="OA410" i="6" s="1"/>
  <c r="OA366" i="6"/>
  <c r="OA381" i="6"/>
  <c r="OA367" i="6"/>
  <c r="OA368" i="6" s="1"/>
  <c r="OA497" i="6"/>
  <c r="OB364" i="6"/>
  <c r="NZ157" i="6"/>
  <c r="NZ158" i="6" s="1"/>
  <c r="NZ492" i="6"/>
  <c r="NZ156" i="6"/>
  <c r="NZ171" i="6"/>
  <c r="OA154" i="6"/>
  <c r="OB30" i="6"/>
  <c r="OB31" i="6"/>
  <c r="OB32" i="6" s="1"/>
  <c r="OB489" i="6"/>
  <c r="OB113" i="6" l="1"/>
  <c r="OB114" i="6" s="1"/>
  <c r="OB491" i="6"/>
  <c r="OB407" i="6"/>
  <c r="OB423" i="6" s="1"/>
  <c r="OA117" i="6"/>
  <c r="OA130" i="6" s="1"/>
  <c r="OA120" i="6"/>
  <c r="OA121" i="6" s="1"/>
  <c r="OA122" i="6" s="1"/>
  <c r="OA119" i="6" s="1"/>
  <c r="OA118" i="6" s="1"/>
  <c r="OA372" i="6"/>
  <c r="OA373" i="6" s="1"/>
  <c r="OA374" i="6" s="1"/>
  <c r="OA371" i="6" s="1"/>
  <c r="OA370" i="6" s="1"/>
  <c r="OA369" i="6"/>
  <c r="OA382" i="6" s="1"/>
  <c r="OA414" i="6"/>
  <c r="OA415" i="6" s="1"/>
  <c r="OA416" i="6" s="1"/>
  <c r="OA413" i="6" s="1"/>
  <c r="OA412" i="6" s="1"/>
  <c r="OA411" i="6"/>
  <c r="OA424" i="6" s="1"/>
  <c r="OB525" i="6"/>
  <c r="OB365" i="6"/>
  <c r="OA155" i="6"/>
  <c r="OA520" i="6"/>
  <c r="NZ162" i="6"/>
  <c r="NZ163" i="6" s="1"/>
  <c r="NZ164" i="6" s="1"/>
  <c r="NZ161" i="6" s="1"/>
  <c r="NZ160" i="6" s="1"/>
  <c r="NZ159" i="6"/>
  <c r="NZ172" i="6" s="1"/>
  <c r="OB33" i="6"/>
  <c r="OB46" i="6" s="1"/>
  <c r="OB36" i="6"/>
  <c r="OB37" i="6" s="1"/>
  <c r="OB38" i="6" s="1"/>
  <c r="OB35" i="6" s="1"/>
  <c r="OB34" i="6" s="1"/>
  <c r="OB115" i="6" l="1"/>
  <c r="OB116" i="6" s="1"/>
  <c r="OB129" i="6"/>
  <c r="OB408" i="6"/>
  <c r="OB120" i="6"/>
  <c r="OB121" i="6" s="1"/>
  <c r="OB122" i="6" s="1"/>
  <c r="OB119" i="6" s="1"/>
  <c r="OB118" i="6" s="1"/>
  <c r="OB117" i="6"/>
  <c r="OB130" i="6" s="1"/>
  <c r="OB409" i="6"/>
  <c r="OB410" i="6" s="1"/>
  <c r="OB498" i="6"/>
  <c r="OB497" i="6"/>
  <c r="OB367" i="6"/>
  <c r="OB368" i="6" s="1"/>
  <c r="OB381" i="6"/>
  <c r="OB366" i="6"/>
  <c r="OA156" i="6"/>
  <c r="OA157" i="6"/>
  <c r="OA158" i="6" s="1"/>
  <c r="OA492" i="6"/>
  <c r="OB154" i="6"/>
  <c r="OA171" i="6"/>
  <c r="OB414" i="6" l="1"/>
  <c r="OB415" i="6" s="1"/>
  <c r="OB416" i="6" s="1"/>
  <c r="OB413" i="6" s="1"/>
  <c r="OB412" i="6" s="1"/>
  <c r="OB411" i="6"/>
  <c r="OB424" i="6" s="1"/>
  <c r="OB372" i="6"/>
  <c r="OB373" i="6" s="1"/>
  <c r="OB374" i="6" s="1"/>
  <c r="OB371" i="6" s="1"/>
  <c r="OB370" i="6" s="1"/>
  <c r="OB369" i="6"/>
  <c r="OB382" i="6" s="1"/>
  <c r="OB155" i="6"/>
  <c r="OB520" i="6"/>
  <c r="OA162" i="6"/>
  <c r="OA163" i="6" s="1"/>
  <c r="OA164" i="6" s="1"/>
  <c r="OA161" i="6" s="1"/>
  <c r="OA160" i="6" s="1"/>
  <c r="OA159" i="6"/>
  <c r="OA172" i="6" s="1"/>
  <c r="OB156" i="6" l="1"/>
  <c r="OB157" i="6"/>
  <c r="OB158" i="6" s="1"/>
  <c r="OB171" i="6"/>
  <c r="OB492" i="6"/>
  <c r="OB162" i="6" l="1"/>
  <c r="OB163" i="6" s="1"/>
  <c r="OB164" i="6" s="1"/>
  <c r="OB161" i="6" s="1"/>
  <c r="OB160" i="6" s="1"/>
  <c r="OB159" i="6"/>
  <c r="OB172" i="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guyen Ba Kien - 00030</author>
  </authors>
  <commentList>
    <comment ref="B5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Công đoạn để tính người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5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Dữ liệu từ Norm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N5" authorId="0" shapeId="0" xr:uid="{00000000-0006-0000-0100-000003000000}">
      <text>
        <r>
          <rPr>
            <b/>
            <sz val="9"/>
            <color indexed="81"/>
            <rFont val="Tahoma"/>
            <family val="2"/>
          </rPr>
          <t>của mã chung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O5" authorId="0" shapeId="0" xr:uid="{00000000-0006-0000-0100-000004000000}">
      <text>
        <r>
          <rPr>
            <b/>
            <sz val="9"/>
            <color indexed="81"/>
            <rFont val="Tahoma"/>
            <family val="2"/>
          </rPr>
          <t>của mã chung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P5" authorId="0" shapeId="0" xr:uid="{00000000-0006-0000-0100-000005000000}">
      <text>
        <r>
          <rPr>
            <b/>
            <sz val="9"/>
            <color indexed="81"/>
            <rFont val="Tahoma"/>
            <family val="2"/>
          </rPr>
          <t>của mã chung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Q892" authorId="0" shapeId="0" xr:uid="{00000000-0006-0000-0100-000006000000}">
      <text>
        <r>
          <rPr>
            <sz val="9"/>
            <color indexed="81"/>
            <rFont val="Tahoma"/>
            <family val="2"/>
          </rPr>
          <t xml:space="preserve">LR tay: 240
LR Máy: 500
</t>
        </r>
      </text>
    </comment>
    <comment ref="Q923" authorId="0" shapeId="0" xr:uid="{00000000-0006-0000-0100-000007000000}">
      <text>
        <r>
          <rPr>
            <sz val="9"/>
            <color indexed="81"/>
            <rFont val="Tahoma"/>
            <family val="2"/>
          </rPr>
          <t xml:space="preserve">LR tay: 240
LR Máy: 500
</t>
        </r>
      </text>
    </comment>
    <comment ref="Q954" authorId="0" shapeId="0" xr:uid="{00000000-0006-0000-0100-000008000000}">
      <text>
        <r>
          <rPr>
            <sz val="9"/>
            <color indexed="81"/>
            <rFont val="Tahoma"/>
            <family val="2"/>
          </rPr>
          <t xml:space="preserve">LR tay: 240
LR Máy: 500
</t>
        </r>
      </text>
    </comment>
    <comment ref="BH1148" authorId="0" shapeId="0" xr:uid="{00000000-0006-0000-0100-000009000000}">
      <text>
        <r>
          <rPr>
            <b/>
            <sz val="9"/>
            <color indexed="81"/>
            <rFont val="Tahoma"/>
            <family val="2"/>
          </rPr>
          <t>Khuôn 1637; vẫn cắt gat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Q1538" authorId="0" shapeId="0" xr:uid="{00000000-0006-0000-0100-00000A000000}">
      <text>
        <r>
          <rPr>
            <sz val="9"/>
            <color indexed="81"/>
            <rFont val="Tahoma"/>
            <family val="2"/>
          </rPr>
          <t xml:space="preserve">LR tay: 155
LR Máy: 370
</t>
        </r>
      </text>
    </comment>
    <comment ref="AL1809" authorId="0" shapeId="0" xr:uid="{00000000-0006-0000-0100-00000B000000}">
      <text>
        <r>
          <rPr>
            <b/>
            <sz val="9"/>
            <color indexed="81"/>
            <rFont val="Tahoma"/>
            <family val="2"/>
          </rPr>
          <t>180530</t>
        </r>
      </text>
    </comment>
    <comment ref="AL2328" authorId="0" shapeId="0" xr:uid="{00000000-0006-0000-0100-00000C000000}">
      <text>
        <r>
          <rPr>
            <b/>
            <sz val="9"/>
            <color indexed="81"/>
            <rFont val="Tahoma"/>
            <family val="2"/>
          </rPr>
          <t>180530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guyen Tri Sinh</author>
  </authors>
  <commentList>
    <comment ref="Q193" authorId="0" shapeId="0" xr:uid="{AC6FCB55-1691-44A4-AA29-879D010D2FFC}">
      <text>
        <r>
          <rPr>
            <b/>
            <sz val="9"/>
            <color indexed="81"/>
            <rFont val="Tahoma"/>
            <family val="2"/>
          </rPr>
          <t>chấm dứt trước hạn</t>
        </r>
      </text>
    </comment>
    <comment ref="J194" authorId="0" shapeId="0" xr:uid="{9CA276CC-A792-41A9-80E7-40020B0469FF}">
      <text>
        <r>
          <rPr>
            <b/>
            <sz val="9"/>
            <color indexed="81"/>
            <rFont val="Tahoma"/>
            <family val="2"/>
          </rPr>
          <t xml:space="preserve">6 nghỉ, 2 sang kho
</t>
        </r>
      </text>
    </comment>
  </commentList>
</comments>
</file>

<file path=xl/sharedStrings.xml><?xml version="1.0" encoding="utf-8"?>
<sst xmlns="http://schemas.openxmlformats.org/spreadsheetml/2006/main" count="70821" uniqueCount="4050">
  <si>
    <t>SHK(Oki)</t>
  </si>
  <si>
    <t xml:space="preserve"> </t>
  </si>
  <si>
    <t>QC2-7722</t>
  </si>
  <si>
    <t>CHT</t>
  </si>
  <si>
    <t>QC2-5502</t>
  </si>
  <si>
    <t>QC2-5323</t>
  </si>
  <si>
    <t>QC5-3796</t>
  </si>
  <si>
    <t>RC2-6130</t>
  </si>
  <si>
    <t>c-QUEVO</t>
  </si>
  <si>
    <t>RL1-2488</t>
  </si>
  <si>
    <t>RL1-2489</t>
  </si>
  <si>
    <t>RL1-3646</t>
  </si>
  <si>
    <t>c-NIPPO</t>
  </si>
  <si>
    <t>LJA461-001</t>
  </si>
  <si>
    <t>BIVN</t>
  </si>
  <si>
    <t>D01E94-001</t>
  </si>
  <si>
    <t>QC3-6182</t>
  </si>
  <si>
    <t>QC4-7181</t>
  </si>
  <si>
    <t>QC5-0137</t>
  </si>
  <si>
    <t>QC5-3189</t>
  </si>
  <si>
    <t>CVN1</t>
  </si>
  <si>
    <t>QC5-3901</t>
  </si>
  <si>
    <t>RL1-1497</t>
  </si>
  <si>
    <t>CKBS</t>
  </si>
  <si>
    <t>RL1-2412</t>
  </si>
  <si>
    <t>RL1-2415</t>
  </si>
  <si>
    <t>RL1-3308</t>
  </si>
  <si>
    <t>RL1-2593</t>
  </si>
  <si>
    <t>MA2-9111</t>
  </si>
  <si>
    <t>SRI(CANON)</t>
  </si>
  <si>
    <t>MA2-9112</t>
  </si>
  <si>
    <t>MF1-4210</t>
  </si>
  <si>
    <t>MA2-7480</t>
  </si>
  <si>
    <t>MF1-4351</t>
  </si>
  <si>
    <t>MF1-4353</t>
  </si>
  <si>
    <t>MA2-6459</t>
  </si>
  <si>
    <t>RL1-3307</t>
  </si>
  <si>
    <t>3V2M518770</t>
  </si>
  <si>
    <t>KDTHK</t>
  </si>
  <si>
    <t>MA2-7996</t>
  </si>
  <si>
    <t>MA2-9416</t>
  </si>
  <si>
    <t>MA2-9624</t>
  </si>
  <si>
    <t>MA2-7802</t>
  </si>
  <si>
    <t>MA2-6772</t>
  </si>
  <si>
    <t>MA2-7071</t>
  </si>
  <si>
    <t>LY5957-001</t>
  </si>
  <si>
    <t>LY5959-001</t>
  </si>
  <si>
    <t>D0006H-001</t>
  </si>
  <si>
    <t>LY8094-001</t>
  </si>
  <si>
    <t>LY8096-001</t>
  </si>
  <si>
    <t>D0015W-001</t>
  </si>
  <si>
    <t>RL1-3642</t>
  </si>
  <si>
    <t>RM2-5881</t>
  </si>
  <si>
    <t>c-MUTO</t>
  </si>
  <si>
    <t>RC4-3569</t>
  </si>
  <si>
    <t>c-SUNCALL</t>
  </si>
  <si>
    <t>RM2-5576</t>
  </si>
  <si>
    <t>c-SANKYO</t>
  </si>
  <si>
    <t>RM2-5577</t>
  </si>
  <si>
    <t>RL2-0666</t>
  </si>
  <si>
    <t>CBMP</t>
  </si>
  <si>
    <t>RL2-0669</t>
  </si>
  <si>
    <t>RL2-0892</t>
  </si>
  <si>
    <t>RL2-0656</t>
  </si>
  <si>
    <t>RL2-0670</t>
  </si>
  <si>
    <t>D001XW-001</t>
  </si>
  <si>
    <t>b-YONGHAN</t>
  </si>
  <si>
    <t>RL2-1653</t>
  </si>
  <si>
    <t>RL2-1654</t>
  </si>
  <si>
    <t>RL2-1655</t>
  </si>
  <si>
    <t>RC4-6228</t>
  </si>
  <si>
    <t>RC4-5203</t>
  </si>
  <si>
    <t>RC2-8584</t>
  </si>
  <si>
    <t>QC4-3936</t>
  </si>
  <si>
    <t>LY8103-001</t>
  </si>
  <si>
    <t>RL2-2583</t>
  </si>
  <si>
    <t>c-TENMA</t>
  </si>
  <si>
    <t>RL1-3652</t>
  </si>
  <si>
    <t>RL1-3653</t>
  </si>
  <si>
    <t>LY9116-001</t>
  </si>
  <si>
    <t>LY9070-001</t>
  </si>
  <si>
    <t>LY8014-001</t>
  </si>
  <si>
    <t>LY9276-001</t>
  </si>
  <si>
    <t>LY9140-001</t>
  </si>
  <si>
    <t>LEM-127</t>
  </si>
  <si>
    <t>3V2LV25310</t>
  </si>
  <si>
    <t>KDTVN</t>
  </si>
  <si>
    <t>3V2P725240</t>
  </si>
  <si>
    <t>3V2LV28110</t>
  </si>
  <si>
    <t>3V2P704120</t>
  </si>
  <si>
    <t>3V2LV28120</t>
  </si>
  <si>
    <t>3V2P728050</t>
  </si>
  <si>
    <t>RM2-5588</t>
  </si>
  <si>
    <t>RL2-2263</t>
  </si>
  <si>
    <t>RL2-0803</t>
  </si>
  <si>
    <t>RL2-0821</t>
  </si>
  <si>
    <t>RL2-0822</t>
  </si>
  <si>
    <t>RL2-1127</t>
  </si>
  <si>
    <t>RL2-1128</t>
  </si>
  <si>
    <t>RL2-1129</t>
  </si>
  <si>
    <t>RL2-1110</t>
  </si>
  <si>
    <t>RL2-1119</t>
  </si>
  <si>
    <t>RC4-3116</t>
  </si>
  <si>
    <t>RL2-0650</t>
  </si>
  <si>
    <t>RL2-0898</t>
  </si>
  <si>
    <t>RL2-0884</t>
  </si>
  <si>
    <t>D0006E-001</t>
  </si>
  <si>
    <t>D005SV-001</t>
  </si>
  <si>
    <t>D002SS-001</t>
  </si>
  <si>
    <t>D0016H-001</t>
  </si>
  <si>
    <t>D000R3-001</t>
  </si>
  <si>
    <t>D0015C-001</t>
  </si>
  <si>
    <t>D008UM-001</t>
  </si>
  <si>
    <t>D008UY-001</t>
  </si>
  <si>
    <t>D008W6-001</t>
  </si>
  <si>
    <t>D0016D-001</t>
  </si>
  <si>
    <t>D0016M-001</t>
  </si>
  <si>
    <t>D00064-001</t>
  </si>
  <si>
    <t>D000YV-001</t>
  </si>
  <si>
    <t>RL2-1651</t>
  </si>
  <si>
    <t>RL2-1652</t>
  </si>
  <si>
    <t>RL2-1637</t>
  </si>
  <si>
    <t>RL2-1643</t>
  </si>
  <si>
    <t>RL2-1644</t>
  </si>
  <si>
    <t>RL2-2582</t>
  </si>
  <si>
    <t>RL2-5005</t>
  </si>
  <si>
    <t>303RA06010</t>
  </si>
  <si>
    <t>302RV25930</t>
  </si>
  <si>
    <t>RC2-1525</t>
  </si>
  <si>
    <t>RC2-1226</t>
  </si>
  <si>
    <t>RL1-1504</t>
  </si>
  <si>
    <t>RL1-1444</t>
  </si>
  <si>
    <t>RC2-8575</t>
  </si>
  <si>
    <t>RL1-2110</t>
  </si>
  <si>
    <t>RL1-2115</t>
  </si>
  <si>
    <t>LY4764-001</t>
  </si>
  <si>
    <t>LY5302-001</t>
  </si>
  <si>
    <t>LY8597-001</t>
  </si>
  <si>
    <t>3V2F908250</t>
  </si>
  <si>
    <t>RL2-1120</t>
  </si>
  <si>
    <t>RL2-0657</t>
  </si>
  <si>
    <t>PNHG1294ZA/V1</t>
  </si>
  <si>
    <t>p-Elema</t>
  </si>
  <si>
    <t>RC5-0508</t>
  </si>
  <si>
    <t>CEHK</t>
  </si>
  <si>
    <t>RL2-1650</t>
  </si>
  <si>
    <t>RL2-5010</t>
  </si>
  <si>
    <t>302S018420</t>
  </si>
  <si>
    <t>RC2-1182</t>
  </si>
  <si>
    <t>RC4-7768</t>
  </si>
  <si>
    <t>RC2-8581</t>
  </si>
  <si>
    <t>RC2-6070</t>
  </si>
  <si>
    <t>LY8217-001</t>
  </si>
  <si>
    <t>LJA284-001</t>
  </si>
  <si>
    <t>LY9181-001</t>
  </si>
  <si>
    <t>RC4-3849</t>
  </si>
  <si>
    <t>FE8-2935</t>
  </si>
  <si>
    <t>FIT1</t>
  </si>
  <si>
    <t>D000BS-001</t>
  </si>
  <si>
    <t>A79J5501-00</t>
  </si>
  <si>
    <t>BMMY</t>
  </si>
  <si>
    <t>QC3-6059</t>
  </si>
  <si>
    <t>QC2-8306</t>
  </si>
  <si>
    <t>QC5-9203</t>
  </si>
  <si>
    <t>QC5-4096</t>
  </si>
  <si>
    <t>QC5-4097</t>
  </si>
  <si>
    <t>QC5-4506</t>
  </si>
  <si>
    <t>QC5-4504</t>
  </si>
  <si>
    <t>QC5-4093</t>
  </si>
  <si>
    <t>QC5-4091</t>
  </si>
  <si>
    <t>QC5-4090</t>
  </si>
  <si>
    <t>QC5-6448</t>
  </si>
  <si>
    <t>QC5-5979</t>
  </si>
  <si>
    <t>QC5-5978</t>
  </si>
  <si>
    <t>D00GFM-001</t>
  </si>
  <si>
    <t>D00AFB-001</t>
  </si>
  <si>
    <t>LY9269-001</t>
  </si>
  <si>
    <t>D00XVT-001</t>
  </si>
  <si>
    <t>A7PU550100</t>
  </si>
  <si>
    <t>D00J7G-001</t>
  </si>
  <si>
    <t>D0078Y-001</t>
  </si>
  <si>
    <t>D00795-001</t>
  </si>
  <si>
    <t xml:space="preserve">D00DPR-001 </t>
  </si>
  <si>
    <t>D00AX6-001</t>
  </si>
  <si>
    <t>D00DJY-001</t>
  </si>
  <si>
    <t>D00DK1-001</t>
  </si>
  <si>
    <t>D007J0-001</t>
  </si>
  <si>
    <t>D00XBD-001</t>
  </si>
  <si>
    <t>D00XCW-001</t>
  </si>
  <si>
    <t>QC6-5147</t>
  </si>
  <si>
    <t>QC6-5146</t>
  </si>
  <si>
    <t>QC5-7644</t>
  </si>
  <si>
    <t>302HN06200</t>
  </si>
  <si>
    <t>FC-3667-BVX</t>
  </si>
  <si>
    <t>SHK(Other)</t>
  </si>
  <si>
    <t>FE2-C382</t>
  </si>
  <si>
    <t>AA7N550100</t>
  </si>
  <si>
    <t>4A8-2396</t>
  </si>
  <si>
    <t>c-CEV</t>
  </si>
  <si>
    <t>302Y328030</t>
  </si>
  <si>
    <t>302Y325040</t>
  </si>
  <si>
    <t>LY2499-001</t>
  </si>
  <si>
    <t>RL2-2428</t>
  </si>
  <si>
    <t>QC7-4482</t>
  </si>
  <si>
    <t>RL2-4101</t>
  </si>
  <si>
    <t>RL2-4102</t>
  </si>
  <si>
    <t>RM2-2692</t>
  </si>
  <si>
    <t>RM2-2695</t>
  </si>
  <si>
    <t>RL2-4606</t>
  </si>
  <si>
    <t>RL2-4612</t>
  </si>
  <si>
    <t>302Y806140</t>
  </si>
  <si>
    <t>302Y806110</t>
  </si>
  <si>
    <t>RL3-0215</t>
  </si>
  <si>
    <t>QC7-4577</t>
  </si>
  <si>
    <t>QC7-4578</t>
  </si>
  <si>
    <t>Punching</t>
  </si>
  <si>
    <t>New STOP</t>
  </si>
  <si>
    <t>1st Assembly</t>
  </si>
  <si>
    <t>Packing</t>
  </si>
  <si>
    <t>FC-3670</t>
  </si>
  <si>
    <t>STD</t>
  </si>
  <si>
    <t>Target</t>
  </si>
  <si>
    <t xml:space="preserve">Dừng sx </t>
  </si>
  <si>
    <t>bằng tháng trước</t>
  </si>
  <si>
    <t>STOP</t>
  </si>
  <si>
    <t>UPH mặc định theo tháng trước</t>
  </si>
  <si>
    <t>ID_UPH</t>
  </si>
  <si>
    <t>No Process</t>
  </si>
  <si>
    <t>ID0</t>
  </si>
  <si>
    <t>Group</t>
  </si>
  <si>
    <t>ID101</t>
  </si>
  <si>
    <t>ID103</t>
  </si>
  <si>
    <t>ID104</t>
  </si>
  <si>
    <t>ID106</t>
  </si>
  <si>
    <t>ID105</t>
  </si>
  <si>
    <t>ID107</t>
  </si>
  <si>
    <t>ID108</t>
  </si>
  <si>
    <t>UPH thực tế theo từng công đoạn</t>
  </si>
  <si>
    <t>Mr. Yamaguchi</t>
  </si>
  <si>
    <t>UPH tính Năng suất</t>
  </si>
  <si>
    <t>UPH</t>
  </si>
  <si>
    <t>UPH thực tế theo từng công đoạn sử dụng cho file KHSX (MPS)</t>
  </si>
  <si>
    <t>ID_Process (worker)</t>
  </si>
  <si>
    <t>ID_SL công đoạn (MPS)=ID_Worker</t>
  </si>
  <si>
    <t>ID_SL công đoạn</t>
  </si>
  <si>
    <t>ID_Master file (QTY)</t>
  </si>
  <si>
    <t xml:space="preserve">ID0_Total UPH </t>
  </si>
  <si>
    <t>Nhóm sản xuất</t>
  </si>
  <si>
    <t>gia công (P)/kiểm tra (I)</t>
  </si>
  <si>
    <t>Cat</t>
  </si>
  <si>
    <t>Mã hàng</t>
  </si>
  <si>
    <t>English</t>
  </si>
  <si>
    <t>Tiếng việt</t>
  </si>
  <si>
    <t>Khách hàng</t>
  </si>
  <si>
    <t>Cus code</t>
  </si>
  <si>
    <t>Jul</t>
  </si>
  <si>
    <t>Aug</t>
  </si>
  <si>
    <t>Sep</t>
  </si>
  <si>
    <t>Oct</t>
  </si>
  <si>
    <t>Nov</t>
  </si>
  <si>
    <t>Jan</t>
  </si>
  <si>
    <t>Feb</t>
  </si>
  <si>
    <t>Mar</t>
  </si>
  <si>
    <t>Apr</t>
  </si>
  <si>
    <t>May</t>
  </si>
  <si>
    <t>Jun</t>
  </si>
  <si>
    <t>Dec</t>
  </si>
  <si>
    <t>Đơn vị</t>
  </si>
  <si>
    <t>UPH of MC</t>
  </si>
  <si>
    <t>Common part</t>
  </si>
  <si>
    <t>Pcs/pipe</t>
  </si>
  <si>
    <t>pcs/product</t>
  </si>
  <si>
    <t>Trọng lượng của sản phẩm (gram)</t>
  </si>
  <si>
    <t>Remark</t>
  </si>
  <si>
    <t>Lot</t>
  </si>
  <si>
    <t>Sample</t>
  </si>
  <si>
    <t>Cao su</t>
  </si>
  <si>
    <t>FM</t>
  </si>
  <si>
    <t>FC</t>
  </si>
  <si>
    <t>Gram/shot</t>
  </si>
  <si>
    <t>Cav</t>
  </si>
  <si>
    <t>Gram/pipe</t>
  </si>
  <si>
    <t>Hệ số chuyển đổi cho từng công đoạn theo thành phẩm</t>
  </si>
  <si>
    <t>Ghi chú</t>
  </si>
  <si>
    <t>Apply Date</t>
  </si>
  <si>
    <t>20.STD</t>
  </si>
  <si>
    <t>ID_UPH STD</t>
  </si>
  <si>
    <t>21STD</t>
  </si>
  <si>
    <t>Aver.</t>
  </si>
  <si>
    <t>21.STD</t>
  </si>
  <si>
    <t>Data</t>
  </si>
  <si>
    <t>Hệ số STD</t>
  </si>
  <si>
    <t>Đơn vị (MPS)</t>
  </si>
  <si>
    <t>Hệ số chuyển đổi cho từ thành phẩm theo công đoạn</t>
  </si>
  <si>
    <t>451444011st Assembly</t>
  </si>
  <si>
    <t>451444011st Coatting</t>
  </si>
  <si>
    <t>45144401P</t>
  </si>
  <si>
    <t>P4.2</t>
  </si>
  <si>
    <t>P</t>
  </si>
  <si>
    <t>CR</t>
  </si>
  <si>
    <t>1st Coatting</t>
  </si>
  <si>
    <t>Bôi keo lần 1 (một lần)</t>
  </si>
  <si>
    <t>pcs</t>
  </si>
  <si>
    <t>FT-3527</t>
  </si>
  <si>
    <t>451444012nd Coatting</t>
  </si>
  <si>
    <t>2nd Coatting</t>
  </si>
  <si>
    <t>Bôi keo lần 2</t>
  </si>
  <si>
    <t>45144401Dimention check</t>
  </si>
  <si>
    <t>Dimention check</t>
  </si>
  <si>
    <t>Kiểm tra kích thước</t>
  </si>
  <si>
    <t>45144401Pre cutting</t>
  </si>
  <si>
    <t>Pre cutting</t>
  </si>
  <si>
    <t>Cắt thô</t>
  </si>
  <si>
    <t>Lắp ráp lần 1 (một lần)</t>
  </si>
  <si>
    <t>Heatting</t>
  </si>
  <si>
    <t>45144401Heatting</t>
  </si>
  <si>
    <t>Lưu hóa</t>
  </si>
  <si>
    <t>Accurate Cutting</t>
  </si>
  <si>
    <t>45144401Accurate Cutting</t>
  </si>
  <si>
    <t>Cắt chính xác</t>
  </si>
  <si>
    <t>1st Plunge Grinding</t>
  </si>
  <si>
    <t>451444011st Plunge Grinding</t>
  </si>
  <si>
    <t>Mài Plunge lần 1 (một lần)</t>
  </si>
  <si>
    <t>Finisher Grinding</t>
  </si>
  <si>
    <t>45144401Finisher Grinding</t>
  </si>
  <si>
    <t>Mài Finisher</t>
  </si>
  <si>
    <t>C_Cutting</t>
  </si>
  <si>
    <t>45144401C_Cutting</t>
  </si>
  <si>
    <t>Cắt bằng máy cắt C</t>
  </si>
  <si>
    <t>45144401Packing</t>
  </si>
  <si>
    <t>45144401Straightness</t>
  </si>
  <si>
    <t>45144401I</t>
  </si>
  <si>
    <t>I1.2</t>
  </si>
  <si>
    <t>I</t>
  </si>
  <si>
    <t>Straightness</t>
  </si>
  <si>
    <t>Kiểm tra độ thẳng</t>
  </si>
  <si>
    <t>45144401Ad bond Clean</t>
  </si>
  <si>
    <t>Ad bond Clean</t>
  </si>
  <si>
    <t>Lau keo</t>
  </si>
  <si>
    <t>45144401Clean</t>
  </si>
  <si>
    <t>Clean</t>
  </si>
  <si>
    <t>Làm sạch</t>
  </si>
  <si>
    <t>45144401Air Blow</t>
  </si>
  <si>
    <t>Air Blow</t>
  </si>
  <si>
    <t>Xì khí</t>
  </si>
  <si>
    <t>45144401UV_Treatment</t>
  </si>
  <si>
    <t>UV_Treatment</t>
  </si>
  <si>
    <t>Xử lý UV</t>
  </si>
  <si>
    <t>45144401Volt check</t>
  </si>
  <si>
    <t>Volt check</t>
  </si>
  <si>
    <t>Kiểm tra điện thế</t>
  </si>
  <si>
    <t>45144401Diameter</t>
  </si>
  <si>
    <t>Diameter</t>
  </si>
  <si>
    <t>Kiểm tra đường kính</t>
  </si>
  <si>
    <t>45144401Resistance</t>
  </si>
  <si>
    <t>Resistance</t>
  </si>
  <si>
    <t>Kiểm tra điện trở</t>
  </si>
  <si>
    <t>451444011st Inspection</t>
  </si>
  <si>
    <t>1st Inspection</t>
  </si>
  <si>
    <t>Kiểm tra &amp; Lắp ráp lần 1 (một lần)</t>
  </si>
  <si>
    <t>451444012nd Inspection</t>
  </si>
  <si>
    <t>2nd Inspection</t>
  </si>
  <si>
    <t>Kiểm tra &amp; lắp ráp lần 2</t>
  </si>
  <si>
    <t>45144401Clean_2</t>
  </si>
  <si>
    <t>Clean_2</t>
  </si>
  <si>
    <t>45144401PackingSHK(Oki)</t>
  </si>
  <si>
    <t xml:space="preserve">Đóng gói </t>
  </si>
  <si>
    <t>SHK</t>
  </si>
  <si>
    <t>451444021st Assembly</t>
  </si>
  <si>
    <t>451444021st Coatting</t>
  </si>
  <si>
    <t>45144402P</t>
  </si>
  <si>
    <t>451444022nd Coatting</t>
  </si>
  <si>
    <t>45144402Dimention check</t>
  </si>
  <si>
    <t>45144402Pre cutting</t>
  </si>
  <si>
    <t>45144402Heatting</t>
  </si>
  <si>
    <t>45144402Accurate Cutting</t>
  </si>
  <si>
    <t>451444021st Plunge Grinding</t>
  </si>
  <si>
    <t>45144402Finisher Grinding</t>
  </si>
  <si>
    <t>45144402C_Cutting</t>
  </si>
  <si>
    <t>45144402Packing</t>
  </si>
  <si>
    <t>45144402Straightness</t>
  </si>
  <si>
    <t>45144402I</t>
  </si>
  <si>
    <t>45144402Ad bond Clean</t>
  </si>
  <si>
    <t>45144402Clean</t>
  </si>
  <si>
    <t>45144402Air Blow</t>
  </si>
  <si>
    <t>45144402UV_Treatment</t>
  </si>
  <si>
    <t>45144402Volt check</t>
  </si>
  <si>
    <t>45144402Diameter</t>
  </si>
  <si>
    <t>45144402Resistance</t>
  </si>
  <si>
    <t>451444021st Inspection</t>
  </si>
  <si>
    <t>451444022nd Inspection</t>
  </si>
  <si>
    <t>45144402Clean_2</t>
  </si>
  <si>
    <t>45144402PackingSHK(Oki)</t>
  </si>
  <si>
    <t>DC Extruding</t>
  </si>
  <si>
    <t>QC2-7722DC Extruding</t>
  </si>
  <si>
    <t>QC2-7722P</t>
  </si>
  <si>
    <t>P2</t>
  </si>
  <si>
    <t>DFR</t>
  </si>
  <si>
    <t>Đúc cho hàng DC</t>
  </si>
  <si>
    <t>FD-2753</t>
  </si>
  <si>
    <t>DC Cutting</t>
  </si>
  <si>
    <t>QC2-7722DC Cutting</t>
  </si>
  <si>
    <t>Cắt DC</t>
  </si>
  <si>
    <t>QC2-7722Packing</t>
  </si>
  <si>
    <t>QC2-7722Reject rubber part</t>
  </si>
  <si>
    <t>QC2-7722I</t>
  </si>
  <si>
    <t>I4</t>
  </si>
  <si>
    <t>Reject rubber part</t>
  </si>
  <si>
    <t>Loại đầu thừa</t>
  </si>
  <si>
    <t>QC2-77221st Inspection</t>
  </si>
  <si>
    <t>QC2-7722Packingc-QUEVO</t>
  </si>
  <si>
    <t>CVN2</t>
  </si>
  <si>
    <t>QC2-7722PackingCVN1</t>
  </si>
  <si>
    <t>QC2-7722PackingCHT</t>
  </si>
  <si>
    <t>QC2-5502DC Extruding</t>
  </si>
  <si>
    <t>QC2-5502P</t>
  </si>
  <si>
    <t>QC2-5502DC Cutting</t>
  </si>
  <si>
    <t>QC2-5502Packing</t>
  </si>
  <si>
    <t>QC2-5502Reject rubber part</t>
  </si>
  <si>
    <t>QC2-5502I</t>
  </si>
  <si>
    <t>QC2-55021st Inspection</t>
  </si>
  <si>
    <t>QC2-5502PackingCVN1</t>
  </si>
  <si>
    <t>QC2-5502PackingCHT</t>
  </si>
  <si>
    <t>QC2-5323DC Extruding</t>
  </si>
  <si>
    <t>QC2-5323P</t>
  </si>
  <si>
    <t>QC2-5323DC Cutting</t>
  </si>
  <si>
    <t>QC2-5323Packing</t>
  </si>
  <si>
    <t>QC2-53231st Inspection</t>
  </si>
  <si>
    <t>QC2-5323I</t>
  </si>
  <si>
    <t>QC2-5323PackingCVN1</t>
  </si>
  <si>
    <t>QC2-5323PackingCHT</t>
  </si>
  <si>
    <t>QC5-3796DC Extruding</t>
  </si>
  <si>
    <t>QC5-3796P</t>
  </si>
  <si>
    <t>QC5-3796DC Cutting</t>
  </si>
  <si>
    <t>QC5-3796Packing</t>
  </si>
  <si>
    <t>QC5-3796Reject rubber part</t>
  </si>
  <si>
    <t>QC5-3796I</t>
  </si>
  <si>
    <t>QC5-37961st Inspection</t>
  </si>
  <si>
    <t>QC5-3796PackingCVN1</t>
  </si>
  <si>
    <t>QC5-3796PackingCHT</t>
  </si>
  <si>
    <t>RC2-6130DC Extruding</t>
  </si>
  <si>
    <t>RL1-2488DC Extruding</t>
  </si>
  <si>
    <t>RC2-6130P</t>
  </si>
  <si>
    <t>DFRP</t>
  </si>
  <si>
    <t>FD-3124</t>
  </si>
  <si>
    <t>FEED Cutting</t>
  </si>
  <si>
    <t>RC2-6130FEED Cutting</t>
  </si>
  <si>
    <t>RL1-2488FEED Cutting</t>
  </si>
  <si>
    <t>Cắt FEED</t>
  </si>
  <si>
    <t>RL1-2488Washing</t>
  </si>
  <si>
    <t>RC2-6130Washing</t>
  </si>
  <si>
    <t>Washing</t>
  </si>
  <si>
    <t>Giặt</t>
  </si>
  <si>
    <t>RC2-6130Packing</t>
  </si>
  <si>
    <t>RC2-61301st Assembly</t>
  </si>
  <si>
    <t>RC2-61302nd Inspection</t>
  </si>
  <si>
    <t>RC2-6130Packingc-QUEVO</t>
  </si>
  <si>
    <t>RC2-6130I</t>
  </si>
  <si>
    <t>RL1-2488P</t>
  </si>
  <si>
    <t>RL1-2488Packing</t>
  </si>
  <si>
    <t>RL1-24881st Assembly</t>
  </si>
  <si>
    <t>RL1-2488I</t>
  </si>
  <si>
    <t>RL1-24882nd Inspection</t>
  </si>
  <si>
    <t>RL1-2488Packingc-QUEVO</t>
  </si>
  <si>
    <t>RL1-2489DC Extruding</t>
  </si>
  <si>
    <t>RL1-2489P</t>
  </si>
  <si>
    <t>RL1-2489FEED Cutting</t>
  </si>
  <si>
    <t>RL1-2489Washing</t>
  </si>
  <si>
    <t>RL1-2489Packing</t>
  </si>
  <si>
    <t>RL1-24891st Assembly</t>
  </si>
  <si>
    <t>RL1-2489I</t>
  </si>
  <si>
    <t>I2</t>
  </si>
  <si>
    <t>RL1-24892nd Inspection</t>
  </si>
  <si>
    <t>RL1-2489Packingc-QUEVO</t>
  </si>
  <si>
    <t>RL1-3646DC Extruding</t>
  </si>
  <si>
    <t>RL1-3646P</t>
  </si>
  <si>
    <t>RL1-3646FEED Cutting</t>
  </si>
  <si>
    <t>RL1-3646Washing</t>
  </si>
  <si>
    <t>RL1-3646Packing</t>
  </si>
  <si>
    <t>RL1-36461st Assembly</t>
  </si>
  <si>
    <t>RL1-3646I</t>
  </si>
  <si>
    <t>RL1-36462nd Inspection</t>
  </si>
  <si>
    <t>RL1-36463rd Inspection</t>
  </si>
  <si>
    <t>3rd Inspection</t>
  </si>
  <si>
    <t>Kiểm tra lần 3</t>
  </si>
  <si>
    <t>RL1-3646Packingc-QUEVO</t>
  </si>
  <si>
    <t>RL1-3646Packingc-NIPPO</t>
  </si>
  <si>
    <t>LJA461-0011st Assembly</t>
  </si>
  <si>
    <t>LJA461-001Pre cutting</t>
  </si>
  <si>
    <t>DR</t>
  </si>
  <si>
    <t>FT-3695</t>
  </si>
  <si>
    <t>LJA461-0011st Coatting</t>
  </si>
  <si>
    <t>LJA461-001P</t>
  </si>
  <si>
    <t>LJA461-0012nd Coatting</t>
  </si>
  <si>
    <t>LJA461-001Heatting</t>
  </si>
  <si>
    <t>LJA461-001Accurate Cutting</t>
  </si>
  <si>
    <t>LJA461-0011st Plunge Grinding</t>
  </si>
  <si>
    <t>2nd Plunge Grinding</t>
  </si>
  <si>
    <t>LJA461-0012nd Plunge Grinding</t>
  </si>
  <si>
    <t>Mài Plunge lần 2</t>
  </si>
  <si>
    <t>200501</t>
  </si>
  <si>
    <t>LJA461-001Finisher Grinding</t>
  </si>
  <si>
    <t>LJA461-001Packing</t>
  </si>
  <si>
    <t>LJA461-001Straightness</t>
  </si>
  <si>
    <t>LJA461-001I</t>
  </si>
  <si>
    <t>LJA461-001Ad bond Clean</t>
  </si>
  <si>
    <t>LJA461-001Clean</t>
  </si>
  <si>
    <t>LJA461-001Air Blow</t>
  </si>
  <si>
    <t>LJA461-001UV_Treatment</t>
  </si>
  <si>
    <t>LJA461-001Diameter</t>
  </si>
  <si>
    <t>LJA461-001Resistance</t>
  </si>
  <si>
    <t>LJA461-0011st Inspection</t>
  </si>
  <si>
    <t>LJA461-0012nd Inspection</t>
  </si>
  <si>
    <t>LJA461-0013rd Inspection</t>
  </si>
  <si>
    <t>LJA461-001Hardness</t>
  </si>
  <si>
    <t>Hardness</t>
  </si>
  <si>
    <t>Kiểm tra độ cứng</t>
  </si>
  <si>
    <t>LJA461-001Clean_2</t>
  </si>
  <si>
    <t>LJA461-001PackingBIVN</t>
  </si>
  <si>
    <t>D01E94-0011st Assembly</t>
  </si>
  <si>
    <t>D01E94-001Pre cutting</t>
  </si>
  <si>
    <t>D01E94-0011st Coatting</t>
  </si>
  <si>
    <t>D01E94-001P</t>
  </si>
  <si>
    <t>D01E94-0012nd Coatting</t>
  </si>
  <si>
    <t>D01E94-001Heatting</t>
  </si>
  <si>
    <t>D01E94-001Accurate Cutting</t>
  </si>
  <si>
    <t>D01E94-0011st Plunge Grinding</t>
  </si>
  <si>
    <t>D01E94-0012nd Plunge Grinding</t>
  </si>
  <si>
    <t>D01E94-001Finisher Grinding</t>
  </si>
  <si>
    <t>D01E94-001Packing</t>
  </si>
  <si>
    <t>D01E94-001Straightness</t>
  </si>
  <si>
    <t>D01E94-001I</t>
  </si>
  <si>
    <t>D01E94-001Ad bond Clean</t>
  </si>
  <si>
    <t>D01E94-001Clean</t>
  </si>
  <si>
    <t>D01E94-001Air Blow</t>
  </si>
  <si>
    <t>D01E94-001UV_Treatment</t>
  </si>
  <si>
    <t>D01E94-001Diameter</t>
  </si>
  <si>
    <t>D01E94-001Resistance</t>
  </si>
  <si>
    <t>D01E94-0011st Inspection</t>
  </si>
  <si>
    <t>D01E94-0012nd Inspection</t>
  </si>
  <si>
    <t>D01E94-0013rd Inspection</t>
  </si>
  <si>
    <t>D01E94-001Hardness</t>
  </si>
  <si>
    <t>D01E94-001Clean_2</t>
  </si>
  <si>
    <t>D01E94-001PackingBIVN</t>
  </si>
  <si>
    <t>Pressing</t>
  </si>
  <si>
    <t>QC3-6182Pressing</t>
  </si>
  <si>
    <t>QC3-6182MILL</t>
  </si>
  <si>
    <t>QC3-6182P</t>
  </si>
  <si>
    <t>P1</t>
  </si>
  <si>
    <t>FR</t>
  </si>
  <si>
    <t>MILL</t>
  </si>
  <si>
    <t>Công đoạn Trộn</t>
  </si>
  <si>
    <t>FM-1079</t>
  </si>
  <si>
    <t>FC-3297</t>
  </si>
  <si>
    <t>QC3-6182Cut &amp; Scale</t>
  </si>
  <si>
    <t>Cut &amp; Scale</t>
  </si>
  <si>
    <t>Công đoạn cắt &amp; cân</t>
  </si>
  <si>
    <t>Công đoạn Ép (nguyên liệu FM xxxx)</t>
  </si>
  <si>
    <t>QC3-6182DC Cutting</t>
  </si>
  <si>
    <t>QC3-6182Gate cutting</t>
  </si>
  <si>
    <t>Gate cutting</t>
  </si>
  <si>
    <t>Cắt Gate</t>
  </si>
  <si>
    <t>QC3-6182Heatting</t>
  </si>
  <si>
    <t>Traverse Grinding</t>
  </si>
  <si>
    <t>QC3-6182Traverse Grinding</t>
  </si>
  <si>
    <t>Mài Ngang</t>
  </si>
  <si>
    <t>QC3-6182Packing</t>
  </si>
  <si>
    <t>QC3-6182Washing</t>
  </si>
  <si>
    <t>QC3-6182I</t>
  </si>
  <si>
    <t>QC3-6182Reject rubber part</t>
  </si>
  <si>
    <t>QC3-61821st Inspection</t>
  </si>
  <si>
    <t>kg</t>
  </si>
  <si>
    <t>QC3-6182PackingCVN1</t>
  </si>
  <si>
    <t>QC3-6182PackingCHT</t>
  </si>
  <si>
    <t>QC4-7181Pressing</t>
  </si>
  <si>
    <t>QC4-7181MILL</t>
  </si>
  <si>
    <t>QC4-7181P</t>
  </si>
  <si>
    <t>FC-3464</t>
  </si>
  <si>
    <t>QC4-7181Cut &amp; Scale</t>
  </si>
  <si>
    <t>QC4-7181DC Cutting</t>
  </si>
  <si>
    <t>QC4-7181Gate cutting</t>
  </si>
  <si>
    <t>QC4-7181Heatting</t>
  </si>
  <si>
    <t>QC4-7181Packing</t>
  </si>
  <si>
    <t>QC4-7181Washing</t>
  </si>
  <si>
    <t>QC4-7181I</t>
  </si>
  <si>
    <t>QC4-7181Reject rubber part</t>
  </si>
  <si>
    <t>QC4-71811st Inspection</t>
  </si>
  <si>
    <t>QC4-71812nd Inspection</t>
  </si>
  <si>
    <t>QC4-7181PackingCVN1</t>
  </si>
  <si>
    <t>QC4-7181PackingCHT</t>
  </si>
  <si>
    <t>QC5-0137Pressing</t>
  </si>
  <si>
    <t>QC5-0137MILL</t>
  </si>
  <si>
    <t>QC5-0137P</t>
  </si>
  <si>
    <t>FM-1158</t>
  </si>
  <si>
    <t>FC-3547</t>
  </si>
  <si>
    <t>QC5-0137Cut &amp; Scale</t>
  </si>
  <si>
    <t>1st ROTARY Cutting</t>
  </si>
  <si>
    <t>QC5-01371st ROTARY Cutting</t>
  </si>
  <si>
    <t>QC5-0137Gate cutting</t>
  </si>
  <si>
    <t>QC5-0137Heatting</t>
  </si>
  <si>
    <t>QC5-01371st Plunge Grinding</t>
  </si>
  <si>
    <t>Cắt ROTARY lần 1 (một lần)</t>
  </si>
  <si>
    <t>QC5-0137Packing</t>
  </si>
  <si>
    <t>QC5-0137Washing</t>
  </si>
  <si>
    <t>QC5-0137I</t>
  </si>
  <si>
    <t>QC5-01371st Inspection</t>
  </si>
  <si>
    <t>QC5-01372nd Inspection</t>
  </si>
  <si>
    <t>QC5-0137PackingCHT</t>
  </si>
  <si>
    <t>QC5-3189Heatting</t>
  </si>
  <si>
    <t>QC5-3189P</t>
  </si>
  <si>
    <t>FE-3715</t>
  </si>
  <si>
    <t>QC5-31891st Plunge Grinding</t>
  </si>
  <si>
    <t>QC5-31891st ROTARY Cutting</t>
  </si>
  <si>
    <t>QC5-3189Washing</t>
  </si>
  <si>
    <t>QC5-3189Packing</t>
  </si>
  <si>
    <t>QC5-3189Dimention check</t>
  </si>
  <si>
    <t>QC5-3189I</t>
  </si>
  <si>
    <t>QC5-31891st Inspection</t>
  </si>
  <si>
    <t>QC5-3189PackingCVN1</t>
  </si>
  <si>
    <t>QC5-3901Pressing</t>
  </si>
  <si>
    <t>QC5-3901MILL</t>
  </si>
  <si>
    <t>QC5-3901P</t>
  </si>
  <si>
    <t>FM-1032</t>
  </si>
  <si>
    <t>FC-3750</t>
  </si>
  <si>
    <t>QC5-3901Cut &amp; Scale</t>
  </si>
  <si>
    <t>QC5-3901Heatting</t>
  </si>
  <si>
    <t>QC5-39011st Plunge Grinding</t>
  </si>
  <si>
    <t>QC5-39011st ROTARY Cutting</t>
  </si>
  <si>
    <t>QC5-3901Washing</t>
  </si>
  <si>
    <t>QC5-3901Packing</t>
  </si>
  <si>
    <t>QC5-39011st Inspection</t>
  </si>
  <si>
    <t>QC5-3901I</t>
  </si>
  <si>
    <t>QC5-39012nd Inspection</t>
  </si>
  <si>
    <t>QC5-3901PackingCVN1</t>
  </si>
  <si>
    <t>QC5-3901PackingCHT</t>
  </si>
  <si>
    <t>RL1-1497Heatting</t>
  </si>
  <si>
    <t>RL1-1497P</t>
  </si>
  <si>
    <t>FRP</t>
  </si>
  <si>
    <t>FI-2768</t>
  </si>
  <si>
    <t>RL1-1497Traverse Grinding</t>
  </si>
  <si>
    <t>RL1-1497FEED Cutting</t>
  </si>
  <si>
    <t>RL1-1497Washing</t>
  </si>
  <si>
    <t>RL1-1497Gate cutting</t>
  </si>
  <si>
    <t>RL1-1497Packing</t>
  </si>
  <si>
    <t>RL1-14971st Assembly</t>
  </si>
  <si>
    <t>RL1-1497I</t>
  </si>
  <si>
    <t>RL1-14972nd Inspection</t>
  </si>
  <si>
    <t>RL1-1497PackingCKBS</t>
  </si>
  <si>
    <t>RL1-1497Packingc-QUEVO</t>
  </si>
  <si>
    <t>RL1-2412Heatting</t>
  </si>
  <si>
    <t>RL1-2412P</t>
  </si>
  <si>
    <t>FI-2846</t>
  </si>
  <si>
    <t>RL1-2412Traverse Grinding</t>
  </si>
  <si>
    <t>RL1-2412FEED Cutting</t>
  </si>
  <si>
    <t>RL1-2412Washing</t>
  </si>
  <si>
    <t>RL1-2412Gate cutting</t>
  </si>
  <si>
    <t>RL1-2412Packing</t>
  </si>
  <si>
    <t>RL1-24121st Assembly</t>
  </si>
  <si>
    <t>RL1-2412I</t>
  </si>
  <si>
    <t>RL1-24122nd Inspection</t>
  </si>
  <si>
    <t>RL1-2412Packingc-QUEVO</t>
  </si>
  <si>
    <t>RL1-2415Heatting</t>
  </si>
  <si>
    <t>RL1-2415P</t>
  </si>
  <si>
    <t>FI-3247</t>
  </si>
  <si>
    <t>RL1-2415Traverse Grinding</t>
  </si>
  <si>
    <t>RL1-2415FEED Cutting</t>
  </si>
  <si>
    <t>RL1-2415Washing</t>
  </si>
  <si>
    <t>RL1-2415Gate cutting</t>
  </si>
  <si>
    <t>RL1-2415Packing</t>
  </si>
  <si>
    <t>RL1-2415Dimention check</t>
  </si>
  <si>
    <t>RL1-24151st Assembly</t>
  </si>
  <si>
    <t>RL1-2415I</t>
  </si>
  <si>
    <t>RL1-24152nd Inspection</t>
  </si>
  <si>
    <t>RL1-24153rd Inspection</t>
  </si>
  <si>
    <t>RL1-2415Packingc-QUEVO</t>
  </si>
  <si>
    <t>RL1-3308Heatting</t>
  </si>
  <si>
    <t>RL1-3308P</t>
  </si>
  <si>
    <t>RL1-3308Traverse Grinding</t>
  </si>
  <si>
    <t>RL1-3308FEED Cutting</t>
  </si>
  <si>
    <t>RL1-3308Washing</t>
  </si>
  <si>
    <t>RL1-3308Gate cutting</t>
  </si>
  <si>
    <t>RL1-3308Packing</t>
  </si>
  <si>
    <t>RL1-33081st Assembly</t>
  </si>
  <si>
    <t>RL1-3308I</t>
  </si>
  <si>
    <t>RL1-33082nd Inspection</t>
  </si>
  <si>
    <t>RL1-33083rd Inspection</t>
  </si>
  <si>
    <t>RL1-3308Packingc-QUEVO</t>
  </si>
  <si>
    <t>RL1-2593Heatting</t>
  </si>
  <si>
    <t>RL1-2593P</t>
  </si>
  <si>
    <t>FI-3185</t>
  </si>
  <si>
    <t>RL1-2593Traverse Grinding</t>
  </si>
  <si>
    <t>RL1-2593FEED Cutting</t>
  </si>
  <si>
    <t>RL1-2593Washing</t>
  </si>
  <si>
    <t>RL1-2593Gate cutting</t>
  </si>
  <si>
    <t>RL1-2593Packing</t>
  </si>
  <si>
    <t>RL1-25931st Assembly</t>
  </si>
  <si>
    <t>RL1-2593I</t>
  </si>
  <si>
    <t>RL1-25932nd Inspection</t>
  </si>
  <si>
    <t>RL1-25933rd Inspection</t>
  </si>
  <si>
    <t>200602</t>
  </si>
  <si>
    <t>RL1-2593PackingCKBS</t>
  </si>
  <si>
    <t>RL1-2593Packingc-QUEVO</t>
  </si>
  <si>
    <t>MA2-9111Traverse Grinding</t>
  </si>
  <si>
    <t>MA2-9111P</t>
  </si>
  <si>
    <t>FC-3233</t>
  </si>
  <si>
    <t>MA2-9111FEED Cutting</t>
  </si>
  <si>
    <t>MA2-9111Washing</t>
  </si>
  <si>
    <t>MA2-9111Packing</t>
  </si>
  <si>
    <t>MA2-91111st Assembly</t>
  </si>
  <si>
    <t>MA2-9111I</t>
  </si>
  <si>
    <t>MA2-91112nd Inspection</t>
  </si>
  <si>
    <t>MA2-91113rd Inspection</t>
  </si>
  <si>
    <t>MA2-9111PackingSRI(CANON)</t>
  </si>
  <si>
    <t>SRI</t>
  </si>
  <si>
    <t>MA2-9112Traverse Grinding</t>
  </si>
  <si>
    <t>MA2-9112P</t>
  </si>
  <si>
    <t>FC-2791</t>
  </si>
  <si>
    <t>MA2-9112FEED Cutting</t>
  </si>
  <si>
    <t>MA2-9112Washing</t>
  </si>
  <si>
    <t>MA2-9112Packing</t>
  </si>
  <si>
    <t>MA2-91121st Assembly</t>
  </si>
  <si>
    <t>MA2-9112I</t>
  </si>
  <si>
    <t>MA2-91122nd Inspection</t>
  </si>
  <si>
    <t>MA2-91123rd Inspection</t>
  </si>
  <si>
    <t>MA2-9112PackingSRI(CANON)</t>
  </si>
  <si>
    <t>MF1-4210Traverse Grinding</t>
  </si>
  <si>
    <t>MF1-4210FEED Cutting</t>
  </si>
  <si>
    <t>MF1-4210Washing</t>
  </si>
  <si>
    <t>MF1-4210P</t>
  </si>
  <si>
    <t>MF1-4210Packing</t>
  </si>
  <si>
    <t>MF1-42101st Assembly</t>
  </si>
  <si>
    <t>MF1-4210I</t>
  </si>
  <si>
    <t>MF1-42102nd Inspection</t>
  </si>
  <si>
    <t>MF1-42103rd Inspection</t>
  </si>
  <si>
    <t>MF1-4210PackingSRI(CANON)</t>
  </si>
  <si>
    <t>MA2-7480Traverse Grinding</t>
  </si>
  <si>
    <t>MA2-7480P</t>
  </si>
  <si>
    <t>FC-2904</t>
  </si>
  <si>
    <t>MA2-7480FEED Cutting</t>
  </si>
  <si>
    <t>MA2-7480Washing</t>
  </si>
  <si>
    <t>MA2-7480Packing</t>
  </si>
  <si>
    <t>MA2-74801st Assembly</t>
  </si>
  <si>
    <t>MA2-7480I</t>
  </si>
  <si>
    <t>MA2-74802nd Inspection</t>
  </si>
  <si>
    <t>MA2-74803rd Inspection</t>
  </si>
  <si>
    <t>MA2-7480PackingSRI(CANON)</t>
  </si>
  <si>
    <t>MF1-4351Traverse Grinding</t>
  </si>
  <si>
    <t>MF1-4351P</t>
  </si>
  <si>
    <t>MF1-4351FEED Cutting</t>
  </si>
  <si>
    <t>MF1-4351Washing</t>
  </si>
  <si>
    <t>MF1-4351Packing</t>
  </si>
  <si>
    <t>MF1-43511st Assembly</t>
  </si>
  <si>
    <t>MF1-4351I</t>
  </si>
  <si>
    <t>MF1-43512nd Inspection</t>
  </si>
  <si>
    <t>MF1-43513rd Inspection</t>
  </si>
  <si>
    <t>MF1-4351PackingSRI(CANON)</t>
  </si>
  <si>
    <t>MF1-4353Traverse Grinding</t>
  </si>
  <si>
    <t>MF1-4353P</t>
  </si>
  <si>
    <t>FC-2790</t>
  </si>
  <si>
    <t>MF1-4353FEED Cutting</t>
  </si>
  <si>
    <t>MF1-4353Washing</t>
  </si>
  <si>
    <t>MF1-4353Packing</t>
  </si>
  <si>
    <t>MF1-43531st Assembly</t>
  </si>
  <si>
    <t>MF1-4353I</t>
  </si>
  <si>
    <t>MF1-43532nd Inspection</t>
  </si>
  <si>
    <t>MF1-43533rd Inspection</t>
  </si>
  <si>
    <t>MF1-4353PackingSRI(CANON)</t>
  </si>
  <si>
    <t>MA2-6459DC Cutting</t>
  </si>
  <si>
    <t>MA2-6459P</t>
  </si>
  <si>
    <t>FC-2728</t>
  </si>
  <si>
    <t>MA2-6459FEED Cutting</t>
  </si>
  <si>
    <t>MA2-6459Washing</t>
  </si>
  <si>
    <t>MA2-6459Packing</t>
  </si>
  <si>
    <t>MA2-64591st Assembly</t>
  </si>
  <si>
    <t>MA2-6459I</t>
  </si>
  <si>
    <t>MA2-64592nd Inspection</t>
  </si>
  <si>
    <t>MA2-64593rd Inspection</t>
  </si>
  <si>
    <t>MA2-6459PackingSRI(CANON)</t>
  </si>
  <si>
    <t>RL1-3307Heatting</t>
  </si>
  <si>
    <t>FI-3248</t>
  </si>
  <si>
    <t>RL1-3307Traverse Grinding</t>
  </si>
  <si>
    <t>RL1-3307FEED Cutting</t>
  </si>
  <si>
    <t>RL1-3307Washing</t>
  </si>
  <si>
    <t>RL1-3307Gate cutting</t>
  </si>
  <si>
    <t>RL1-3307P</t>
  </si>
  <si>
    <t>RL1-3307Packing</t>
  </si>
  <si>
    <t>RL1-3307Dimention check</t>
  </si>
  <si>
    <t>RL1-33071st Assembly</t>
  </si>
  <si>
    <t>RL1-33072nd Inspection</t>
  </si>
  <si>
    <t>RL1-33073rd Inspection</t>
  </si>
  <si>
    <t>RL1-3307Packingc-QUEVO</t>
  </si>
  <si>
    <t>RL1-3307I</t>
  </si>
  <si>
    <t>3V2M518770Heatting</t>
  </si>
  <si>
    <t>3V2M518720Heatting</t>
  </si>
  <si>
    <t>FI-3372</t>
  </si>
  <si>
    <t>3V2M518770Traverse Grinding</t>
  </si>
  <si>
    <t>3V2M518720Traverse Grinding</t>
  </si>
  <si>
    <t>3V2M518770DC Cutting</t>
  </si>
  <si>
    <t>3V2M518720DC Cutting</t>
  </si>
  <si>
    <t>3V2M518770Packing</t>
  </si>
  <si>
    <t>3V2M518770Washing</t>
  </si>
  <si>
    <t>3V2M518770FEED Cutting</t>
  </si>
  <si>
    <t>3V2M518770Gate cutting</t>
  </si>
  <si>
    <t>3V2M518770P</t>
  </si>
  <si>
    <t>3V2M5187701st Assembly</t>
  </si>
  <si>
    <t>3V2M518770I</t>
  </si>
  <si>
    <t>3V2M5187702nd Inspection</t>
  </si>
  <si>
    <t>3V2M518770PackingKDTHK</t>
  </si>
  <si>
    <t>MA2-7996Heatting</t>
  </si>
  <si>
    <t>MA2-7996P</t>
  </si>
  <si>
    <t>FC-3266</t>
  </si>
  <si>
    <t>MA2-7996Traverse Grinding</t>
  </si>
  <si>
    <t>MA2-7996FEED Cutting</t>
  </si>
  <si>
    <t>MA2-7996Washing</t>
  </si>
  <si>
    <t>MA2-7996Packing</t>
  </si>
  <si>
    <t>MA2-79961st Assembly</t>
  </si>
  <si>
    <t>MA2-7996I</t>
  </si>
  <si>
    <t>MA2-79962nd Inspection</t>
  </si>
  <si>
    <t>MA2-79963rd Inspection</t>
  </si>
  <si>
    <t>MA2-7996PackingSRI(CANON)</t>
  </si>
  <si>
    <t>MA2-9416Heatting</t>
  </si>
  <si>
    <t>MA2-9416P</t>
  </si>
  <si>
    <t>FC-3307</t>
  </si>
  <si>
    <t>MA2-9416Traverse Grinding</t>
  </si>
  <si>
    <t>MA2-9416FEED Cutting</t>
  </si>
  <si>
    <t>MA2-9416Washing</t>
  </si>
  <si>
    <t>MA2-9416Gate cutting</t>
  </si>
  <si>
    <t>MA2-9416Packing</t>
  </si>
  <si>
    <t>MA2-94161st Assembly</t>
  </si>
  <si>
    <t>MA2-9416I</t>
  </si>
  <si>
    <t>MA2-94162nd Inspection</t>
  </si>
  <si>
    <t>MA2-94163rd Inspection</t>
  </si>
  <si>
    <t>MA2-9416PackingSRI(CANON)</t>
  </si>
  <si>
    <t>MA2-9624Heatting</t>
  </si>
  <si>
    <t>MA2-9624P</t>
  </si>
  <si>
    <t>FC-33201</t>
  </si>
  <si>
    <t>2nd Heatting</t>
  </si>
  <si>
    <t>MA2-96242nd Heatting</t>
  </si>
  <si>
    <t>Lưu hóa -2A</t>
  </si>
  <si>
    <t>MA2-9624Traverse Grinding</t>
  </si>
  <si>
    <t>MA2-9624DC Cutting</t>
  </si>
  <si>
    <t>MA2-9624FEED Cutting</t>
  </si>
  <si>
    <t>MA2-9624Washing</t>
  </si>
  <si>
    <t>MA2-9624Washing 2</t>
  </si>
  <si>
    <t>Washing 2</t>
  </si>
  <si>
    <t>MA2-9624Gate cutting</t>
  </si>
  <si>
    <t>MA2-9624Gate cutting-2A</t>
  </si>
  <si>
    <t>Gate cutting-2A</t>
  </si>
  <si>
    <t>Cắt Gate -2A</t>
  </si>
  <si>
    <t>MA2-9624Packing</t>
  </si>
  <si>
    <t>MA2-96241st Assembly</t>
  </si>
  <si>
    <t>MA2-9624I</t>
  </si>
  <si>
    <t>MA2-96242nd Assembly</t>
  </si>
  <si>
    <t>2nd Assembly</t>
  </si>
  <si>
    <t>Lắp ráp lần 2</t>
  </si>
  <si>
    <t>MA2-96241st Inspection</t>
  </si>
  <si>
    <t>MA2-96242nd Inspection</t>
  </si>
  <si>
    <t>MA2-9624PackingSRI(CANON)</t>
  </si>
  <si>
    <t>MA2-7802Heatting</t>
  </si>
  <si>
    <t>MA2-7802P</t>
  </si>
  <si>
    <t>FI-1419</t>
  </si>
  <si>
    <t>MA2-7802Traverse Grinding</t>
  </si>
  <si>
    <t>MA2-7802FEED Cutting</t>
  </si>
  <si>
    <t>MA2-7802Washing</t>
  </si>
  <si>
    <t>MA2-7802Gate cutting</t>
  </si>
  <si>
    <t>MA2-7802Packing</t>
  </si>
  <si>
    <t>MA2-78021st Assembly</t>
  </si>
  <si>
    <t>MA2-7802I</t>
  </si>
  <si>
    <t>MA2-78022nd Inspection</t>
  </si>
  <si>
    <t>MA2-78023rd Inspection</t>
  </si>
  <si>
    <t>MA2-7802PackingSRI(CANON)</t>
  </si>
  <si>
    <t>MA2-6772Heatting</t>
  </si>
  <si>
    <t>MA2-7071Heatting</t>
  </si>
  <si>
    <t>MA2-6772P</t>
  </si>
  <si>
    <t>MA2-6772Traverse Grinding</t>
  </si>
  <si>
    <t>MA2-7071Traverse Grinding</t>
  </si>
  <si>
    <t>MA2-6772FEED Cutting</t>
  </si>
  <si>
    <t>MA2-7071FEED Cutting</t>
  </si>
  <si>
    <t>MA2-7071Washing</t>
  </si>
  <si>
    <t>MA2-6772Washing</t>
  </si>
  <si>
    <t>MA2-7071Gate cutting</t>
  </si>
  <si>
    <t>MA2-6772Gate cutting</t>
  </si>
  <si>
    <t>MA2-6772Packing</t>
  </si>
  <si>
    <t>MA2-67721st Assembly</t>
  </si>
  <si>
    <t>MA2-6772I</t>
  </si>
  <si>
    <t>MA2-67722nd Inspection</t>
  </si>
  <si>
    <t>MA2-67723rd Inspection</t>
  </si>
  <si>
    <t>MA2-6772PackingSRI(CANON)</t>
  </si>
  <si>
    <t>MA2-7071P</t>
  </si>
  <si>
    <t>MA2-7071Packing</t>
  </si>
  <si>
    <t>MA2-70711st Assembly</t>
  </si>
  <si>
    <t>MA2-7071I</t>
  </si>
  <si>
    <t>MA2-70712nd Inspection</t>
  </si>
  <si>
    <t>MA2-70713rd Inspection</t>
  </si>
  <si>
    <t>MA2-7071PackingSRI(CANON)</t>
  </si>
  <si>
    <t>LY5957-001Pressing</t>
  </si>
  <si>
    <t>LY5957-001Cut &amp; Scale</t>
  </si>
  <si>
    <t>LY5957-001P</t>
  </si>
  <si>
    <t>FM-1157</t>
  </si>
  <si>
    <t>FC-3396</t>
  </si>
  <si>
    <t>LY5957-001FEED Cutting</t>
  </si>
  <si>
    <t>LY5957-001Gate cutting</t>
  </si>
  <si>
    <t>LY5957-001Heatting</t>
  </si>
  <si>
    <t>LY5957-001Washing</t>
  </si>
  <si>
    <t>LY5957-001Packing</t>
  </si>
  <si>
    <t>LY5957-0011st Assembly</t>
  </si>
  <si>
    <t>LY5957-001I</t>
  </si>
  <si>
    <t>LY5957-0012nd Inspection</t>
  </si>
  <si>
    <t>LY5957-0013rd Inspection</t>
  </si>
  <si>
    <t>LY5957-001PackingBIVN</t>
  </si>
  <si>
    <t>LY5957-001Tem_Packing</t>
  </si>
  <si>
    <t>Tem_Packing</t>
  </si>
  <si>
    <t>Đóng gói tạm thời</t>
  </si>
  <si>
    <t>LY5959-001Pressing</t>
  </si>
  <si>
    <t>LY5959-001Cut &amp; Scale</t>
  </si>
  <si>
    <t>LY5959-001P</t>
  </si>
  <si>
    <t>LY5959-001FEED Cutting</t>
  </si>
  <si>
    <t>LY5959-001Gate cutting</t>
  </si>
  <si>
    <t>LY5959-001Heatting</t>
  </si>
  <si>
    <t>LY5959-001Washing</t>
  </si>
  <si>
    <t>LY5959-001Packing</t>
  </si>
  <si>
    <t>LY5959-0011st Assembly</t>
  </si>
  <si>
    <t>LY5959-001I</t>
  </si>
  <si>
    <t>LY5959-0012nd Inspection</t>
  </si>
  <si>
    <t>LY5959-0013rd Inspection</t>
  </si>
  <si>
    <t>LY5959-001PackingBIVN</t>
  </si>
  <si>
    <t>LY5959-001Tem_Packing</t>
  </si>
  <si>
    <t>D0006H-001Pressing</t>
  </si>
  <si>
    <t>D0006H-001Cut &amp; Scale</t>
  </si>
  <si>
    <t>D0006H-001P</t>
  </si>
  <si>
    <t>D0006H-001FEED Cutting</t>
  </si>
  <si>
    <t>D0006H-001Gate cutting</t>
  </si>
  <si>
    <t>D0006H-001Heatting</t>
  </si>
  <si>
    <t>D0006H-001Washing</t>
  </si>
  <si>
    <t>D0006H-001Packing</t>
  </si>
  <si>
    <t>D0006H-0011st Assembly</t>
  </si>
  <si>
    <t>D0006H-001I</t>
  </si>
  <si>
    <t>D0006H-0012nd Inspection</t>
  </si>
  <si>
    <t>D0006H-0013rd Inspection</t>
  </si>
  <si>
    <t>D0006H-001PackingBIVN</t>
  </si>
  <si>
    <t>D0006H-001Tem_Packing</t>
  </si>
  <si>
    <t>LY8094-001Pressing</t>
  </si>
  <si>
    <t>LY8094-001Cut &amp; Scale</t>
  </si>
  <si>
    <t>LY8094-001P</t>
  </si>
  <si>
    <t>FC-3424</t>
  </si>
  <si>
    <t>LY8094-001FEED Cutting</t>
  </si>
  <si>
    <t>LY8094-001Gate cutting</t>
  </si>
  <si>
    <t>LY8094-001Heatting</t>
  </si>
  <si>
    <t>LY8094-001DC Cutting</t>
  </si>
  <si>
    <t>LY8094-001Packing</t>
  </si>
  <si>
    <t>LY8094-001Washing</t>
  </si>
  <si>
    <t>LY8094-001I</t>
  </si>
  <si>
    <t>LY8094-0011st Assembly</t>
  </si>
  <si>
    <t>LY8094-0012nd Inspection</t>
  </si>
  <si>
    <t>LY8094-0013rd Inspection</t>
  </si>
  <si>
    <t>LY8094-001PackingBIVN</t>
  </si>
  <si>
    <t>LY8094-001Tem_Packing</t>
  </si>
  <si>
    <t>LY8096-001Pressing</t>
  </si>
  <si>
    <t>LY8096-001Cut &amp; Scale</t>
  </si>
  <si>
    <t>LY8096-001P</t>
  </si>
  <si>
    <t>LY8096-001FEED Cutting</t>
  </si>
  <si>
    <t>LY8096-001Gate cutting</t>
  </si>
  <si>
    <t>LY8096-001Heatting</t>
  </si>
  <si>
    <t>LY8096-001DC Cutting</t>
  </si>
  <si>
    <t>LY8096-001Packing</t>
  </si>
  <si>
    <t>LY8096-001Washing</t>
  </si>
  <si>
    <t>LY8096-001I</t>
  </si>
  <si>
    <t>LY8096-0011st Assembly</t>
  </si>
  <si>
    <t>LY8096-0012nd Inspection</t>
  </si>
  <si>
    <t>LY8096-0013rd Inspection</t>
  </si>
  <si>
    <t>LY8096-001PackingBIVN</t>
  </si>
  <si>
    <t>LY8096-001Tem_Packing</t>
  </si>
  <si>
    <t>D0015W-001Pressing</t>
  </si>
  <si>
    <t>D0015W-001Cut &amp; Scale</t>
  </si>
  <si>
    <t>D0015W-001P</t>
  </si>
  <si>
    <t>D0015W-001FEED Cutting</t>
  </si>
  <si>
    <t>D0015W-001Gate cutting</t>
  </si>
  <si>
    <t>D0015W-001Heatting</t>
  </si>
  <si>
    <t>D0015W-001DC Cutting</t>
  </si>
  <si>
    <t>D0015W-001Packing</t>
  </si>
  <si>
    <t>D0015W-001Washing</t>
  </si>
  <si>
    <t>D0015W-001I</t>
  </si>
  <si>
    <t>D0015W-0011st Assembly</t>
  </si>
  <si>
    <t>D0015W-0012nd Inspection</t>
  </si>
  <si>
    <t>D0015W-0013rd Inspection</t>
  </si>
  <si>
    <t>D0015W-001PackingBIVN</t>
  </si>
  <si>
    <t>D0015W-001Tem_Packing</t>
  </si>
  <si>
    <t>RL1-3642Heatting</t>
  </si>
  <si>
    <t>RL1-3642P</t>
  </si>
  <si>
    <t>FI-3437</t>
  </si>
  <si>
    <t>RL1-3642Traverse Grinding</t>
  </si>
  <si>
    <t>RL1-3642FEED Cutting</t>
  </si>
  <si>
    <t>RL1-3642Washing</t>
  </si>
  <si>
    <t>RL1-3642Gate cutting</t>
  </si>
  <si>
    <t>RL1-3642Packing</t>
  </si>
  <si>
    <t>RL1-3642Check rubber</t>
  </si>
  <si>
    <t>Check rubber</t>
  </si>
  <si>
    <t>Kiểm tra cao su</t>
  </si>
  <si>
    <t>RL1-36421st Assembly</t>
  </si>
  <si>
    <t>RL1-3642I</t>
  </si>
  <si>
    <t>RL1-36422nd Inspection</t>
  </si>
  <si>
    <t>RL1-36423rd Inspection</t>
  </si>
  <si>
    <t>RL1-3642Packingc-QUEVO</t>
  </si>
  <si>
    <t>RM2-5881Heatting</t>
  </si>
  <si>
    <t>RM2-5881P</t>
  </si>
  <si>
    <t>FI-2957</t>
  </si>
  <si>
    <t>RM2-5881Traverse Grinding</t>
  </si>
  <si>
    <t>RM2-5881FEED Cutting</t>
  </si>
  <si>
    <t>RM2-5881Washing</t>
  </si>
  <si>
    <t>RM2-5881Gate cutting</t>
  </si>
  <si>
    <t>RM2-5881Clean</t>
  </si>
  <si>
    <t>RM2-5881Packing</t>
  </si>
  <si>
    <t>RM2-58811st Assembly</t>
  </si>
  <si>
    <t>RM2-5881I</t>
  </si>
  <si>
    <t>RM2-58812nd Inspection</t>
  </si>
  <si>
    <t>RM2-5881Packingc-TENMA</t>
  </si>
  <si>
    <t>RM2-5881Packingc-QUEVO</t>
  </si>
  <si>
    <t>RM2-5881Packingc-MUTO</t>
  </si>
  <si>
    <t>RC4-3569Heatting</t>
  </si>
  <si>
    <t>RC4-3569P</t>
  </si>
  <si>
    <t>RC4-3569Traverse Grinding</t>
  </si>
  <si>
    <t>RC4-3569FEED Cutting</t>
  </si>
  <si>
    <t>RC4-3569Washing</t>
  </si>
  <si>
    <t>RC4-3569Gate cutting</t>
  </si>
  <si>
    <t>RC4-3569Clean</t>
  </si>
  <si>
    <t>RC4-3569Packing</t>
  </si>
  <si>
    <t>RC4-35691st Inspection</t>
  </si>
  <si>
    <t>RC4-3569I</t>
  </si>
  <si>
    <t>RC4-35692nd Inspection</t>
  </si>
  <si>
    <t>RC4-3569Packingc-SUNCALL</t>
  </si>
  <si>
    <t>RM2-5576Heatting</t>
  </si>
  <si>
    <t>RM2-5576P</t>
  </si>
  <si>
    <t>FI-3557</t>
  </si>
  <si>
    <t>RM2-5576Traverse Grinding</t>
  </si>
  <si>
    <t>RM2-5576FEED Cutting</t>
  </si>
  <si>
    <t>RM2-5576Gate cutting</t>
  </si>
  <si>
    <t>RM2-5576Washing</t>
  </si>
  <si>
    <t>RM2-5576Packing</t>
  </si>
  <si>
    <t>RM2-55761st Assembly</t>
  </si>
  <si>
    <t>RM2-5576I</t>
  </si>
  <si>
    <t>RM2-55762nd Inspection</t>
  </si>
  <si>
    <t>RM2-55763rd Inspection</t>
  </si>
  <si>
    <t>RM2-5576Packingc-QUEVO</t>
  </si>
  <si>
    <t>RM2-5576Packingc-SANKYO</t>
  </si>
  <si>
    <t>RM2-5577Heatting</t>
  </si>
  <si>
    <t>RM2-5577P</t>
  </si>
  <si>
    <t>FI-3558</t>
  </si>
  <si>
    <t>RM2-5577Traverse Grinding</t>
  </si>
  <si>
    <t>RM2-5577FEED Cutting</t>
  </si>
  <si>
    <t>RM2-5577Washing</t>
  </si>
  <si>
    <t>RM2-5577Gate cutting</t>
  </si>
  <si>
    <t>RM2-5577Packing</t>
  </si>
  <si>
    <t>RM2-55771st Assembly</t>
  </si>
  <si>
    <t>RM2-5577I</t>
  </si>
  <si>
    <t>RM2-55772nd Inspection</t>
  </si>
  <si>
    <t>RM2-55773rd Inspection</t>
  </si>
  <si>
    <t>KT xác suất: 5%</t>
  </si>
  <si>
    <t>RM2-5577Packingc-SANKYO</t>
  </si>
  <si>
    <t>RM2-5577Packingc-QUEVO</t>
  </si>
  <si>
    <t>RL2-0666Heatting</t>
  </si>
  <si>
    <t>RL2-0666P</t>
  </si>
  <si>
    <t>RL2-0666Traverse Grinding</t>
  </si>
  <si>
    <t>RL2-0666FEED Cutting</t>
  </si>
  <si>
    <t>RL2-0666Washing</t>
  </si>
  <si>
    <t>RL2-0666Gate cutting</t>
  </si>
  <si>
    <t>RL2-0666Packing</t>
  </si>
  <si>
    <t>RL2-06661st Assembly</t>
  </si>
  <si>
    <t>RL2-06662nd Inspection</t>
  </si>
  <si>
    <t>RL2-0666I</t>
  </si>
  <si>
    <t>RL2-06663rd Inspection</t>
  </si>
  <si>
    <t>RL2-0666PackingCBMP</t>
  </si>
  <si>
    <t>RL2-0666Packingc-QUEVO</t>
  </si>
  <si>
    <t>RL2-0669Heatting</t>
  </si>
  <si>
    <t>RL2-0669P</t>
  </si>
  <si>
    <t>RL2-0669Traverse Grinding</t>
  </si>
  <si>
    <t>RL2-0669FEED Cutting</t>
  </si>
  <si>
    <t>RL2-0669Washing</t>
  </si>
  <si>
    <t>RL2-0669Gate cutting</t>
  </si>
  <si>
    <t>RL2-0669Packing</t>
  </si>
  <si>
    <t>RL2-06691st Assembly</t>
  </si>
  <si>
    <t>RL2-0669I</t>
  </si>
  <si>
    <t>RL2-06692nd Inspection</t>
  </si>
  <si>
    <t>RL2-06693rd Inspection</t>
  </si>
  <si>
    <t>RL2-0669PackingCBMP</t>
  </si>
  <si>
    <t>RL2-0669Packingc-QUEVO</t>
  </si>
  <si>
    <t>RL2-0892Heatting</t>
  </si>
  <si>
    <t>RL2-0892P</t>
  </si>
  <si>
    <t>RL2-0892Traverse Grinding</t>
  </si>
  <si>
    <t>RL2-0892FEED Cutting</t>
  </si>
  <si>
    <t>RL2-0892Washing</t>
  </si>
  <si>
    <t>RL2-0892Gate cutting</t>
  </si>
  <si>
    <t>RL2-0892Packing</t>
  </si>
  <si>
    <t>RL2-08921st Assembly</t>
  </si>
  <si>
    <t>RL2-0892I</t>
  </si>
  <si>
    <t>RL2-08922nd Inspection</t>
  </si>
  <si>
    <t>RL2-08923rd Inspection</t>
  </si>
  <si>
    <t>RL2-0892PackingCBMP</t>
  </si>
  <si>
    <t>RL2-0892Packingc-QUEVO</t>
  </si>
  <si>
    <t>RL2-0656Heatting</t>
  </si>
  <si>
    <t>RL2-0656P</t>
  </si>
  <si>
    <t>FI-3570</t>
  </si>
  <si>
    <t>RL2-0656Traverse Grinding</t>
  </si>
  <si>
    <t>RL2-0656FEED Cutting</t>
  </si>
  <si>
    <t>RL2-0656Washing</t>
  </si>
  <si>
    <t>RL2-0656Gate cutting</t>
  </si>
  <si>
    <t>RL2-0656Packing</t>
  </si>
  <si>
    <t>RL2-06561st Assembly</t>
  </si>
  <si>
    <t>RL2-0656I</t>
  </si>
  <si>
    <t>RL2-06562nd Inspection</t>
  </si>
  <si>
    <t>RL2-06563rd Inspection</t>
  </si>
  <si>
    <t>RL2-0656PackingCBMP</t>
  </si>
  <si>
    <t>RL2-0656Packingc-QUEVO</t>
  </si>
  <si>
    <t>RL2-0670Heatting</t>
  </si>
  <si>
    <t>RL2-0670P</t>
  </si>
  <si>
    <t>RL2-0670Traverse Grinding</t>
  </si>
  <si>
    <t>RL2-0670FEED Cutting</t>
  </si>
  <si>
    <t>RL2-0670Washing</t>
  </si>
  <si>
    <t>RL2-0670Gate cutting</t>
  </si>
  <si>
    <t>RL2-0670Clean</t>
  </si>
  <si>
    <t>RL2-0670Packing</t>
  </si>
  <si>
    <t>RL2-06701st Assembly</t>
  </si>
  <si>
    <t>RL2-0670I</t>
  </si>
  <si>
    <t>RL2-06702nd Inspection</t>
  </si>
  <si>
    <t>RL2-06703rd Inspection</t>
  </si>
  <si>
    <t>RL2-0670PackingCBMP</t>
  </si>
  <si>
    <t>RL2-0670Packingc-QUEVO</t>
  </si>
  <si>
    <t>D001XW-001DC Cutting</t>
  </si>
  <si>
    <t>D001XW-001P</t>
  </si>
  <si>
    <t>FE-3668</t>
  </si>
  <si>
    <t>D001XW-001Packing</t>
  </si>
  <si>
    <t>D001XW-001Washing</t>
  </si>
  <si>
    <t>D001XW-0011st Assembly</t>
  </si>
  <si>
    <t>D001XW-001I</t>
  </si>
  <si>
    <t>D001XW-0011st Inspection</t>
  </si>
  <si>
    <t>D001XW-0012nd Inspection</t>
  </si>
  <si>
    <t>D001XW-001PackingBIVN</t>
  </si>
  <si>
    <t>RL2-1653Pressing</t>
  </si>
  <si>
    <t>RL2-1653Cut &amp; Scale</t>
  </si>
  <si>
    <t>RL2-1653P</t>
  </si>
  <si>
    <t>FC-3764</t>
  </si>
  <si>
    <t>RL2-1653Heatting</t>
  </si>
  <si>
    <t>RL2-1653DC Cutting</t>
  </si>
  <si>
    <t>RL2-1653Packing</t>
  </si>
  <si>
    <t>RL2-1653Washing</t>
  </si>
  <si>
    <t>RL2-1653I</t>
  </si>
  <si>
    <t>RL2-16531st Assembly</t>
  </si>
  <si>
    <t>RL2-16532nd Inspection</t>
  </si>
  <si>
    <t>RL2-1653Packingc-QUEVO</t>
  </si>
  <si>
    <t>RL2-1654Pressing</t>
  </si>
  <si>
    <t>RL2-1654MILL</t>
  </si>
  <si>
    <t>RL2-1654P</t>
  </si>
  <si>
    <t>FM-1361</t>
  </si>
  <si>
    <t>FC-3765</t>
  </si>
  <si>
    <t>RL2-1654Cut &amp; Scale</t>
  </si>
  <si>
    <t>RL2-1654Heatting</t>
  </si>
  <si>
    <t>RL2-1654FEED Cutting</t>
  </si>
  <si>
    <t>RL2-1654Washing</t>
  </si>
  <si>
    <t>RL2-1654Packing</t>
  </si>
  <si>
    <t>RL2-16541st Assembly</t>
  </si>
  <si>
    <t>RL2-1654I</t>
  </si>
  <si>
    <t>RL2-16542nd Inspection</t>
  </si>
  <si>
    <t>RL2-1654Packingc-QUEVO</t>
  </si>
  <si>
    <t>RL2-1655Pressing</t>
  </si>
  <si>
    <t>RL2-1655Cut &amp; Scale</t>
  </si>
  <si>
    <t>RL2-1655P</t>
  </si>
  <si>
    <t>FM-1366</t>
  </si>
  <si>
    <t>FC-3766</t>
  </si>
  <si>
    <t>RL2-1655FEED Cutting</t>
  </si>
  <si>
    <t>RL2-1655Gate cutting</t>
  </si>
  <si>
    <t>RL2-1655Heatting</t>
  </si>
  <si>
    <t>RL2-1655DC Cutting</t>
  </si>
  <si>
    <t>RL2-1655Packing</t>
  </si>
  <si>
    <t>RL2-1655Washing</t>
  </si>
  <si>
    <t>RL2-1655I</t>
  </si>
  <si>
    <t>RL2-16551st Assembly</t>
  </si>
  <si>
    <t>RL2-16552nd Inspection</t>
  </si>
  <si>
    <t>RL2-16553rd Inspection</t>
  </si>
  <si>
    <t>RL2-1655Packingc-QUEVO</t>
  </si>
  <si>
    <t>RC4-62281st Assembly</t>
  </si>
  <si>
    <t>RC4-6228Gate cutting</t>
  </si>
  <si>
    <t>RC4-6228P</t>
  </si>
  <si>
    <t>KR</t>
  </si>
  <si>
    <t>FI-3610</t>
  </si>
  <si>
    <t>RC4-6228Clean</t>
  </si>
  <si>
    <t>RC4-6228Heatting</t>
  </si>
  <si>
    <t>RC4-6228Pre cutting</t>
  </si>
  <si>
    <t xml:space="preserve">Mài Plunge </t>
  </si>
  <si>
    <t>RC4-6228Accurate Cutting</t>
  </si>
  <si>
    <t>RC4-6228Packing</t>
  </si>
  <si>
    <t>RC4-6228Clean_2</t>
  </si>
  <si>
    <t>RC4-6228I</t>
  </si>
  <si>
    <t>I1.1</t>
  </si>
  <si>
    <t>RC4-6228Diameter</t>
  </si>
  <si>
    <t>RC4-6228Resistance</t>
  </si>
  <si>
    <t>RC4-62281st Inspection</t>
  </si>
  <si>
    <t>RC4-6228Packingc-QUEVO</t>
  </si>
  <si>
    <t>RC4-52031st Assembly</t>
  </si>
  <si>
    <t>RC4-5203Gate cutting</t>
  </si>
  <si>
    <t>RC4-5203P</t>
  </si>
  <si>
    <t>FI-3627</t>
  </si>
  <si>
    <t>RC4-5203Clean</t>
  </si>
  <si>
    <t>RC4-5203Heatting</t>
  </si>
  <si>
    <t>RC4-5203Pre cutting</t>
  </si>
  <si>
    <t>RC4-5203Traverse Grinding</t>
  </si>
  <si>
    <t>RC4-5203Accurate Cutting</t>
  </si>
  <si>
    <t>RC4-5203Packing</t>
  </si>
  <si>
    <t>RC4-5203Clean_2</t>
  </si>
  <si>
    <t>RC4-5203I</t>
  </si>
  <si>
    <t>RC4-5203Diameter</t>
  </si>
  <si>
    <t>RC4-5203Resistance</t>
  </si>
  <si>
    <t>RC4-52031st Inspection</t>
  </si>
  <si>
    <t>RC4-5203Packingc-QUEVO</t>
  </si>
  <si>
    <t>RC2-8584Heatting</t>
  </si>
  <si>
    <t>RC2-8584Gate cutting</t>
  </si>
  <si>
    <t>PF</t>
  </si>
  <si>
    <t>FE-3642</t>
  </si>
  <si>
    <t>RC2-85841st ROTARY Cutting</t>
  </si>
  <si>
    <t>RC2-8584P</t>
  </si>
  <si>
    <t>P3</t>
  </si>
  <si>
    <t>2nd ROTARY Cutting</t>
  </si>
  <si>
    <t>RC2-85842nd ROTARY Cutting</t>
  </si>
  <si>
    <t>Cắt ROTARY lần 2 (loại 2)</t>
  </si>
  <si>
    <t>RC2-8584Washing</t>
  </si>
  <si>
    <t>RC2-85841st Assembly</t>
  </si>
  <si>
    <t>RC2-85841st Plunge Grinding</t>
  </si>
  <si>
    <t>RC2-8584Packing</t>
  </si>
  <si>
    <t>RC2-8584Diameter</t>
  </si>
  <si>
    <t>RC2-8584I</t>
  </si>
  <si>
    <t>RC2-85841st Inspection</t>
  </si>
  <si>
    <t>RC2-8584Packingc-QUEVO</t>
  </si>
  <si>
    <t>QC4-3936Heatting</t>
  </si>
  <si>
    <t>QC4-3936P</t>
  </si>
  <si>
    <t>FE-3573</t>
  </si>
  <si>
    <t>QC4-3936DC Cutting</t>
  </si>
  <si>
    <t>QC4-39361st ROTARY Cutting</t>
  </si>
  <si>
    <t>QC4-3936Washing</t>
  </si>
  <si>
    <t>QC4-39361st Assembly</t>
  </si>
  <si>
    <t>QC4-3936Dimention check</t>
  </si>
  <si>
    <t>QC4-39361st Plunge Grinding</t>
  </si>
  <si>
    <t>QC4-3936Packing</t>
  </si>
  <si>
    <t>QC4-3936Diameter</t>
  </si>
  <si>
    <t>QC4-3936I</t>
  </si>
  <si>
    <t>I3</t>
  </si>
  <si>
    <t>A4</t>
  </si>
  <si>
    <t xml:space="preserve">Máy Keyence </t>
  </si>
  <si>
    <t>QC4-3936Clean</t>
  </si>
  <si>
    <t>QC4-39361st Inspection</t>
  </si>
  <si>
    <t>QC4-3936PackingCHT</t>
  </si>
  <si>
    <t>LY8103-001Pressing</t>
  </si>
  <si>
    <t>LY8103-001MILL</t>
  </si>
  <si>
    <t>LY8103-001P</t>
  </si>
  <si>
    <t>FC-3426</t>
  </si>
  <si>
    <t>LY8103-001Cut &amp; Scale</t>
  </si>
  <si>
    <t>LY8103-001Heatting</t>
  </si>
  <si>
    <t>LY8103-0011st ROTARY Cutting</t>
  </si>
  <si>
    <t>LY8103-001Washing</t>
  </si>
  <si>
    <t>LY8103-0011st Assembly</t>
  </si>
  <si>
    <t>LY8103-001Clean</t>
  </si>
  <si>
    <t>LY8103-001Dimention check</t>
  </si>
  <si>
    <t>LY8103-0011st Plunge Grinding</t>
  </si>
  <si>
    <t>LY8103-001Packing</t>
  </si>
  <si>
    <t>LY8103-001Diameter</t>
  </si>
  <si>
    <t>LY8103-001I</t>
  </si>
  <si>
    <t>LY8103-0011st Inspection</t>
  </si>
  <si>
    <t>LY8103-001PackingBIVN</t>
  </si>
  <si>
    <t>RL2-2583Pressing</t>
  </si>
  <si>
    <t>RL2-2583Cut &amp; Scale</t>
  </si>
  <si>
    <t>RL2-2583P</t>
  </si>
  <si>
    <t>FM-1114</t>
  </si>
  <si>
    <t>FC-3420</t>
  </si>
  <si>
    <t>RL2-2583Heatting</t>
  </si>
  <si>
    <t>RL2-2583Gate cutting</t>
  </si>
  <si>
    <t>RL2-25831st ROTARY Cutting</t>
  </si>
  <si>
    <t>RL2-2583Washing</t>
  </si>
  <si>
    <t>RL2-25831st Assembly</t>
  </si>
  <si>
    <t>RL2-25832nd Assembly</t>
  </si>
  <si>
    <t>RL2-2583Traverse Grinding</t>
  </si>
  <si>
    <t>RL2-2583Packing</t>
  </si>
  <si>
    <t>RL2-2583Diameter</t>
  </si>
  <si>
    <t>RL2-2583I</t>
  </si>
  <si>
    <t>all</t>
  </si>
  <si>
    <t>RL2-25831st Inspection</t>
  </si>
  <si>
    <t>RL2-2583Air Blow</t>
  </si>
  <si>
    <t>RL2-2583Packingc-TENMA</t>
  </si>
  <si>
    <t>RL1-3652Pressing</t>
  </si>
  <si>
    <t>RL1-3652Cut &amp; Scale</t>
  </si>
  <si>
    <t>RL1-3652P</t>
  </si>
  <si>
    <t>FC-3490</t>
  </si>
  <si>
    <t>RL1-3652Heatting</t>
  </si>
  <si>
    <t>RL1-3652Gate cutting</t>
  </si>
  <si>
    <t>RL1-36521st ROTARY Cutting</t>
  </si>
  <si>
    <t>RL1-3652Washing</t>
  </si>
  <si>
    <t>RL1-36521st Assembly</t>
  </si>
  <si>
    <t>RL1-3652Dimention check</t>
  </si>
  <si>
    <t>RL1-3652Traverse Grinding</t>
  </si>
  <si>
    <t>RL1-3652Packing</t>
  </si>
  <si>
    <t>RL1-3652Diameter</t>
  </si>
  <si>
    <t>RL1-3652I</t>
  </si>
  <si>
    <t>Máy Keyence &amp; Support jig</t>
  </si>
  <si>
    <t>RL1-36521st Inspection</t>
  </si>
  <si>
    <t>RL1-36522nd Inspection</t>
  </si>
  <si>
    <t>RL1-3652Packingc-QUEVO</t>
  </si>
  <si>
    <t>RL1-3653Pressing</t>
  </si>
  <si>
    <t>RL1-3653Cut &amp; Scale</t>
  </si>
  <si>
    <t>RL1-3653P</t>
  </si>
  <si>
    <t>FM-1129</t>
  </si>
  <si>
    <t>FC-3491</t>
  </si>
  <si>
    <t>RL1-3653Heatting</t>
  </si>
  <si>
    <t>RL1-3653Gate cutting</t>
  </si>
  <si>
    <t>RL1-36531st ROTARY Cutting</t>
  </si>
  <si>
    <t>RL1-3653Washing</t>
  </si>
  <si>
    <t>RL1-36531st Assembly</t>
  </si>
  <si>
    <t>RL1-3653Dimention check</t>
  </si>
  <si>
    <t>RL1-3653Traverse Grinding</t>
  </si>
  <si>
    <t>RL1-3653Packing</t>
  </si>
  <si>
    <t>RL1-3653Diameter</t>
  </si>
  <si>
    <t>RL1-3653I</t>
  </si>
  <si>
    <t>RL1-3653Clean</t>
  </si>
  <si>
    <t>RL1-36531st Inspection</t>
  </si>
  <si>
    <t>RL1-36532nd Inspection</t>
  </si>
  <si>
    <t>RL1-3653Packingc-QUEVO</t>
  </si>
  <si>
    <t>LY9116-001Pressing</t>
  </si>
  <si>
    <t>LY9116-001MILL</t>
  </si>
  <si>
    <t>LY9116-001P</t>
  </si>
  <si>
    <t>FC-3550</t>
  </si>
  <si>
    <t>LY9116-001Cut &amp; Scale</t>
  </si>
  <si>
    <t>LY9116-001Heatting</t>
  </si>
  <si>
    <t>LY9116-001Gate cutting</t>
  </si>
  <si>
    <t>LY9116-0011st ROTARY Cutting</t>
  </si>
  <si>
    <t>LY9116-001Washing</t>
  </si>
  <si>
    <t>LY9116-0011st Assembly</t>
  </si>
  <si>
    <t>LY9116-001Dimention check</t>
  </si>
  <si>
    <t>LY9116-001Packing</t>
  </si>
  <si>
    <t>LY9116-001Diameter</t>
  </si>
  <si>
    <t>LY9116-001I</t>
  </si>
  <si>
    <t>LY9116-001Clean</t>
  </si>
  <si>
    <t>LY9116-0011st Inspection</t>
  </si>
  <si>
    <t>LY9116-0012nd Inspection</t>
  </si>
  <si>
    <t>LY9116-001PackingBIVN</t>
  </si>
  <si>
    <t>LY9070-001Pressing</t>
  </si>
  <si>
    <t>LY9070-001MILL</t>
  </si>
  <si>
    <t>LY9070-001P</t>
  </si>
  <si>
    <t>FM-1125</t>
  </si>
  <si>
    <t>FC-3549</t>
  </si>
  <si>
    <t>LY9070-001Cut &amp; Scale</t>
  </si>
  <si>
    <t>LY9070-001Heatting</t>
  </si>
  <si>
    <t>LY9070-001Gate cutting</t>
  </si>
  <si>
    <t>LY9070-0011st ROTARY Cutting</t>
  </si>
  <si>
    <t>LY9070-001Washing</t>
  </si>
  <si>
    <t>LY9070-0011st Assembly</t>
  </si>
  <si>
    <t>LY9070-001Clean</t>
  </si>
  <si>
    <t>LY9070-001Dimention check</t>
  </si>
  <si>
    <t>LY9070-001Traverse Grinding</t>
  </si>
  <si>
    <t>LY9070-001Packing</t>
  </si>
  <si>
    <t>LY9070-001Diameter</t>
  </si>
  <si>
    <t>LY9070-001I</t>
  </si>
  <si>
    <t>LY9070-0011st Inspection</t>
  </si>
  <si>
    <t>LY9070-001PackingBIVN</t>
  </si>
  <si>
    <t>LY8014-001Pressing</t>
  </si>
  <si>
    <t>LY8014-001MILL</t>
  </si>
  <si>
    <t>LY8014-001P</t>
  </si>
  <si>
    <t>FC-3453</t>
  </si>
  <si>
    <t>LY8014-001Cut &amp; Scale</t>
  </si>
  <si>
    <t>LY8014-001Heatting</t>
  </si>
  <si>
    <t>LY8014-001Gate cutting</t>
  </si>
  <si>
    <t>LY8014-001Traverse Grinding</t>
  </si>
  <si>
    <t>LY8014-0011st ROTARY Cutting</t>
  </si>
  <si>
    <t>LY8014-001Washing</t>
  </si>
  <si>
    <t>LY8014-0011st Assembly</t>
  </si>
  <si>
    <t>LY8014-001Packing</t>
  </si>
  <si>
    <t>LY8014-001Diameter</t>
  </si>
  <si>
    <t>LY8014-001I</t>
  </si>
  <si>
    <t>LY8014-0011st Inspection</t>
  </si>
  <si>
    <t>LY8014-001PackingBIVN</t>
  </si>
  <si>
    <t>LY9276-001Pressing</t>
  </si>
  <si>
    <t>LY9276-001MILL</t>
  </si>
  <si>
    <t>LY9276-001P</t>
  </si>
  <si>
    <t>FC-3548</t>
  </si>
  <si>
    <t>LY9276-001Cut &amp; Scale</t>
  </si>
  <si>
    <t>LY9276-001Heatting</t>
  </si>
  <si>
    <t>LY9276-001Gate cutting</t>
  </si>
  <si>
    <t>LY9276-0011st ROTARY Cutting</t>
  </si>
  <si>
    <t>LY9276-001Washing</t>
  </si>
  <si>
    <t>LY9276-0011st Assembly</t>
  </si>
  <si>
    <t>LY9276-001Traverse Grinding</t>
  </si>
  <si>
    <t>LY9276-001Packing</t>
  </si>
  <si>
    <t>LY9276-001Diameter</t>
  </si>
  <si>
    <t>LY9276-001I</t>
  </si>
  <si>
    <t>LY9276-001Clean</t>
  </si>
  <si>
    <t>LY9276-0011st Inspection</t>
  </si>
  <si>
    <t>LY9276-0012nd Inspection</t>
  </si>
  <si>
    <t>LY9276-001PackingBIVN</t>
  </si>
  <si>
    <t>LY9140-001Pressing</t>
  </si>
  <si>
    <t>LY9140-001MILL</t>
  </si>
  <si>
    <t>LY9140-001P</t>
  </si>
  <si>
    <t>FC-3551</t>
  </si>
  <si>
    <t>LY9140-001Cut &amp; Scale</t>
  </si>
  <si>
    <t>LY9140-001Heatting</t>
  </si>
  <si>
    <t>LY9140-001Gate cutting</t>
  </si>
  <si>
    <t>LY9140-001Punching</t>
  </si>
  <si>
    <t>Cắt dập</t>
  </si>
  <si>
    <t>LY9140-0011st ROTARY Cutting</t>
  </si>
  <si>
    <t>LY9140-001Washing</t>
  </si>
  <si>
    <t>LY9140-0011st Assembly</t>
  </si>
  <si>
    <t>LY9140-001Dimention check</t>
  </si>
  <si>
    <t>LY9140-001Packing</t>
  </si>
  <si>
    <t>LY9140-001Diameter</t>
  </si>
  <si>
    <t>LY9140-001I</t>
  </si>
  <si>
    <t>LY9140-0011st Inspection</t>
  </si>
  <si>
    <t>LY9140-0012nd Inspection</t>
  </si>
  <si>
    <t>LY9140-001PackingBIVN</t>
  </si>
  <si>
    <t>LEM-127Pressing</t>
  </si>
  <si>
    <t>LEM-127MILL</t>
  </si>
  <si>
    <t>LEM-127P</t>
  </si>
  <si>
    <t>FC-3552</t>
  </si>
  <si>
    <t>LEM-127Cut &amp; Scale</t>
  </si>
  <si>
    <t>LEM-127Heatting</t>
  </si>
  <si>
    <t>LEM-127Gate cutting</t>
  </si>
  <si>
    <t>LEM-1271st ROTARY Cutting</t>
  </si>
  <si>
    <t>LEM-127Washing</t>
  </si>
  <si>
    <t>LEM-1271st Assembly</t>
  </si>
  <si>
    <t>LEM-127Dimention check</t>
  </si>
  <si>
    <t>LEM-127Packing</t>
  </si>
  <si>
    <t>LEM-127Diameter</t>
  </si>
  <si>
    <t>LEM-127I</t>
  </si>
  <si>
    <t>LEM-1271st Inspection</t>
  </si>
  <si>
    <t>LEM-1272nd Inspection</t>
  </si>
  <si>
    <t>LEM-127PackingBIVN</t>
  </si>
  <si>
    <t>3V2LV25310Pressing</t>
  </si>
  <si>
    <t>3V2LV25310Cut &amp; Scale</t>
  </si>
  <si>
    <t>3V2LV25310P</t>
  </si>
  <si>
    <t>FC-3535</t>
  </si>
  <si>
    <t>3V2LV25310Heatting</t>
  </si>
  <si>
    <t>3V2LV25310Gate cutting</t>
  </si>
  <si>
    <t>3V2LV253101st ROTARY Cutting</t>
  </si>
  <si>
    <t>3V2LV25310Washing</t>
  </si>
  <si>
    <t>3V2LV25310Packing</t>
  </si>
  <si>
    <t>3V2LV253101st Assembly</t>
  </si>
  <si>
    <t>3V2LV25310I</t>
  </si>
  <si>
    <t>3V2LV25310Clean</t>
  </si>
  <si>
    <t>3V2LV25310Dimention check</t>
  </si>
  <si>
    <t>190110</t>
  </si>
  <si>
    <t>3V2LV25310Diameter</t>
  </si>
  <si>
    <t>Máy Tự động</t>
  </si>
  <si>
    <t>3V2LV253101st Inspection</t>
  </si>
  <si>
    <t>3V2LV253102nd Inspection</t>
  </si>
  <si>
    <t>3V2LV25310Air Blow</t>
  </si>
  <si>
    <t>3V2LV25310PackingKDTVN</t>
  </si>
  <si>
    <t>3V2P725240Pressing</t>
  </si>
  <si>
    <t>3V2P725240Cut &amp; Scale</t>
  </si>
  <si>
    <t>3V2P725240P</t>
  </si>
  <si>
    <t>3V2P725240Heatting</t>
  </si>
  <si>
    <t>3V2P725240Gate cutting</t>
  </si>
  <si>
    <t>3V2P7252401st ROTARY Cutting</t>
  </si>
  <si>
    <t>3V2P725240Washing</t>
  </si>
  <si>
    <t>3V2P725240Packing</t>
  </si>
  <si>
    <t>3V2P7252401st Assembly</t>
  </si>
  <si>
    <t>3V2P725240I</t>
  </si>
  <si>
    <t>3V2P725240Dimention check</t>
  </si>
  <si>
    <t>3V2P725240Clean</t>
  </si>
  <si>
    <t>3V2P725240Diameter</t>
  </si>
  <si>
    <t>A3</t>
  </si>
  <si>
    <t>3V2P7252401st Inspection</t>
  </si>
  <si>
    <t>3V2P725240Air Blow</t>
  </si>
  <si>
    <t>3V2P725240PackingKDTVN</t>
  </si>
  <si>
    <t>3V2LV28110Pressing</t>
  </si>
  <si>
    <t>3V2LV28110Cut &amp; Scale</t>
  </si>
  <si>
    <t>3V2LV28110P</t>
  </si>
  <si>
    <t>FC-3536</t>
  </si>
  <si>
    <t>3V2LV28110Heatting</t>
  </si>
  <si>
    <t>3V2LV28110Gate cutting</t>
  </si>
  <si>
    <t>3V2LV281101st ROTARY Cutting</t>
  </si>
  <si>
    <t>3V2LV28110Washing</t>
  </si>
  <si>
    <t>3V2LV28110Packing</t>
  </si>
  <si>
    <t>3V2LV281101st Assembly</t>
  </si>
  <si>
    <t>3V2LV28110I</t>
  </si>
  <si>
    <t>3V2LV28110Clean</t>
  </si>
  <si>
    <t>3V2LV28110Dimention check</t>
  </si>
  <si>
    <t>3V2LV28110Diameter</t>
  </si>
  <si>
    <t>3V2LV281101st Inspection</t>
  </si>
  <si>
    <t>3V2LV281102nd Inspection</t>
  </si>
  <si>
    <t>3V2LV28110Air Blow</t>
  </si>
  <si>
    <t>3V2LV28110PackingKDTVN</t>
  </si>
  <si>
    <t>3V2P704120Pressing</t>
  </si>
  <si>
    <t>3V2P704120Cut &amp; Scale</t>
  </si>
  <si>
    <t>3V2P704120P</t>
  </si>
  <si>
    <t>3V2P704120Heatting</t>
  </si>
  <si>
    <t>3V2P704120Gate cutting</t>
  </si>
  <si>
    <t>3V2P7041201st ROTARY Cutting</t>
  </si>
  <si>
    <t>3V2P704120Washing</t>
  </si>
  <si>
    <t>3V2P704120Packing</t>
  </si>
  <si>
    <t>3V2P7041201st Assembly</t>
  </si>
  <si>
    <t>3V2P704120I</t>
  </si>
  <si>
    <t>3V2P704120Clean</t>
  </si>
  <si>
    <t>3V2P704120Diameter</t>
  </si>
  <si>
    <t>3V2P7041201st Inspection</t>
  </si>
  <si>
    <t>3V2P7041202nd Inspection</t>
  </si>
  <si>
    <t>3V2P704120Air Blow</t>
  </si>
  <si>
    <t>3V2P704120PackingKDTVN</t>
  </si>
  <si>
    <t>3V2LV28120Pressing</t>
  </si>
  <si>
    <t>3V2LV28120Cut &amp; Scale</t>
  </si>
  <si>
    <t>3V2LV28120P</t>
  </si>
  <si>
    <t>FC-3537</t>
  </si>
  <si>
    <t>3V2LV28120Heatting</t>
  </si>
  <si>
    <t>3V2LV28120Gate cutting</t>
  </si>
  <si>
    <t>3V2LV281201st ROTARY Cutting</t>
  </si>
  <si>
    <t>3V2LV28120Washing</t>
  </si>
  <si>
    <t>3V2LV28120Packing</t>
  </si>
  <si>
    <t>3V2LV281201st Assembly</t>
  </si>
  <si>
    <t>3V2LV28120I</t>
  </si>
  <si>
    <t>3V2LV28120Clean</t>
  </si>
  <si>
    <t>3V2LV28120Dimention check</t>
  </si>
  <si>
    <t>3V2LV28120Diameter</t>
  </si>
  <si>
    <t>3V2LV281201st Inspection</t>
  </si>
  <si>
    <t>3V2LV28120Air Blow</t>
  </si>
  <si>
    <t>3V2LV28120PackingKDTVN</t>
  </si>
  <si>
    <t>3V2P728050Pressing</t>
  </si>
  <si>
    <t>3V2P728050Cut &amp; Scale</t>
  </si>
  <si>
    <t>3V2P728050P</t>
  </si>
  <si>
    <t>3V2P728050Heatting</t>
  </si>
  <si>
    <t>3V2P728050Gate cutting</t>
  </si>
  <si>
    <t>3V2P7280501st ROTARY Cutting</t>
  </si>
  <si>
    <t>3V2P728050Washing</t>
  </si>
  <si>
    <t>3V2P7280501st Assembly</t>
  </si>
  <si>
    <t>3V2P728050Dimention check</t>
  </si>
  <si>
    <t>3V2P728050Traverse Grinding</t>
  </si>
  <si>
    <t>3V2P728050Packing</t>
  </si>
  <si>
    <t>3V2P728050Diameter</t>
  </si>
  <si>
    <t>3V2P728050I</t>
  </si>
  <si>
    <t>3V2P728050Clean</t>
  </si>
  <si>
    <t>3V2P7280501st Inspection</t>
  </si>
  <si>
    <t>3V2P7280502nd Inspection</t>
  </si>
  <si>
    <t>3V2P728050Air Blow</t>
  </si>
  <si>
    <t>3V2P728050PackingKDTVN</t>
  </si>
  <si>
    <t>RM2-5588Pressing</t>
  </si>
  <si>
    <t>RM2-5588Cut &amp; Scale</t>
  </si>
  <si>
    <t>RM2-5588P</t>
  </si>
  <si>
    <t>RM2-5588Heatting</t>
  </si>
  <si>
    <t>RM2-55881st ROTARY Cutting</t>
  </si>
  <si>
    <t>RM2-5588Washing</t>
  </si>
  <si>
    <t>RM2-55881st Assembly</t>
  </si>
  <si>
    <t>RM2-5588Dimention check</t>
  </si>
  <si>
    <t>RM2-5588Traverse Grinding</t>
  </si>
  <si>
    <t>RM2-5588Packing</t>
  </si>
  <si>
    <t>RM2-5588Diameter</t>
  </si>
  <si>
    <t>RM2-5588I</t>
  </si>
  <si>
    <t>RM2-55881st Inspection</t>
  </si>
  <si>
    <t>RM2-55882nd Inspection</t>
  </si>
  <si>
    <t>RM2-5588Packingc-QUEVO</t>
  </si>
  <si>
    <t>RL2-2263Pressing</t>
  </si>
  <si>
    <t>RL2-2263MILL</t>
  </si>
  <si>
    <t>RL2-2263P</t>
  </si>
  <si>
    <t>FM-1180</t>
  </si>
  <si>
    <t>FC-3561</t>
  </si>
  <si>
    <t>RESTART: OCT. 19</t>
  </si>
  <si>
    <t>RL2-2263Cut &amp; Scale</t>
  </si>
  <si>
    <t>RL2-2263Heatting</t>
  </si>
  <si>
    <t>RL2-2263Gate cutting</t>
  </si>
  <si>
    <t>RL2-22631st ROTARY Cutting</t>
  </si>
  <si>
    <t>RL2-11271st ROTARY Cutting</t>
  </si>
  <si>
    <t>RL2-2263Washing</t>
  </si>
  <si>
    <t>RL2-22631st Assembly</t>
  </si>
  <si>
    <t>RL2-2263Clean</t>
  </si>
  <si>
    <t>RL2-2263Dimention check</t>
  </si>
  <si>
    <t>RL2-2263Traverse Grinding</t>
  </si>
  <si>
    <t>RL2-2263Packing</t>
  </si>
  <si>
    <t>RL2-2263Diameter</t>
  </si>
  <si>
    <t>RL2-2263I</t>
  </si>
  <si>
    <t>RL2-22631st Inspection</t>
  </si>
  <si>
    <t>RL2-22632nd Inspection</t>
  </si>
  <si>
    <t>RL2-2263Air Blow</t>
  </si>
  <si>
    <t>RL2-2263Packingc-SANKYO</t>
  </si>
  <si>
    <t>RL2-0803Pressing</t>
  </si>
  <si>
    <t>RL2-0803MILL</t>
  </si>
  <si>
    <t>RL2-0803Cut &amp; Scale</t>
  </si>
  <si>
    <t>RL2-0803P</t>
  </si>
  <si>
    <t>RL2-0803Heatting</t>
  </si>
  <si>
    <t>RL2-0803Gate cutting</t>
  </si>
  <si>
    <t>RL2-08031st ROTARY Cutting</t>
  </si>
  <si>
    <t>RL2-0803Washing</t>
  </si>
  <si>
    <t>RL2-08031st Assembly</t>
  </si>
  <si>
    <t>RL2-0803Clean</t>
  </si>
  <si>
    <t>RL2-0803Dimention check</t>
  </si>
  <si>
    <t>RL2-0803Traverse Grinding</t>
  </si>
  <si>
    <t>RL2-0803Packing</t>
  </si>
  <si>
    <t>RL2-0803Diameter</t>
  </si>
  <si>
    <t>RL2-08031st Inspection</t>
  </si>
  <si>
    <t>RL2-08032nd Inspection</t>
  </si>
  <si>
    <t>RL2-0803Packingc-QUEVO</t>
  </si>
  <si>
    <t>RL2-0803Packingc-SANKYO</t>
  </si>
  <si>
    <t>RL2-0803I</t>
  </si>
  <si>
    <t>RL2-0821Pressing</t>
  </si>
  <si>
    <t>RL2-0821MILL</t>
  </si>
  <si>
    <t>RL2-0821P</t>
  </si>
  <si>
    <t>FC-3562</t>
  </si>
  <si>
    <t>RL2-0821Cut &amp; Scale</t>
  </si>
  <si>
    <t>RL2-0821Heatting</t>
  </si>
  <si>
    <t>RL2-0821Gate cutting</t>
  </si>
  <si>
    <t>RL2-08211st ROTARY Cutting</t>
  </si>
  <si>
    <t>RL2-0821Washing</t>
  </si>
  <si>
    <t>RL2-08211st Assembly</t>
  </si>
  <si>
    <t>RL2-0821Clean</t>
  </si>
  <si>
    <t>RL2-0821Dimention check</t>
  </si>
  <si>
    <t>RL2-0821Traverse Grinding</t>
  </si>
  <si>
    <t>RL2-0821Packing</t>
  </si>
  <si>
    <t>RL2-0821Diameter</t>
  </si>
  <si>
    <t>RL2-0821I</t>
  </si>
  <si>
    <t>RL2-08211st Inspection</t>
  </si>
  <si>
    <t>RL2-08212nd Inspection</t>
  </si>
  <si>
    <t>RL2-0821Packingc-TENMA</t>
  </si>
  <si>
    <t>RL2-0822Pressing</t>
  </si>
  <si>
    <t>RL2-0822MILL</t>
  </si>
  <si>
    <t>RL2-0822P</t>
  </si>
  <si>
    <t>FC-3563</t>
  </si>
  <si>
    <t>RL2-0822Cut &amp; Scale</t>
  </si>
  <si>
    <t>RL2-0822Heatting</t>
  </si>
  <si>
    <t>RL2-0822Gate cutting</t>
  </si>
  <si>
    <t>RL2-08221st ROTARY Cutting</t>
  </si>
  <si>
    <t>RL2-0822Washing</t>
  </si>
  <si>
    <t>RL2-08221st Assembly</t>
  </si>
  <si>
    <t>RL2-0822Clean</t>
  </si>
  <si>
    <t>RL2-0822Dimention check</t>
  </si>
  <si>
    <t>RL2-0822Traverse Grinding</t>
  </si>
  <si>
    <t>RL2-0822Packing</t>
  </si>
  <si>
    <t>RL2-0822Diameter</t>
  </si>
  <si>
    <t>RL2-0822I</t>
  </si>
  <si>
    <t>RL2-08221st Inspection</t>
  </si>
  <si>
    <t>RL2-08222nd Inspection</t>
  </si>
  <si>
    <t>RL2-0822Packingc-TENMA</t>
  </si>
  <si>
    <t>RL2-1127Pressing</t>
  </si>
  <si>
    <t>RL2-1127MILL</t>
  </si>
  <si>
    <t>RL2-1127P</t>
  </si>
  <si>
    <t>RL2-1127Cut &amp; Scale</t>
  </si>
  <si>
    <t>RL2-1127Heatting</t>
  </si>
  <si>
    <t>RL2-1127Washing</t>
  </si>
  <si>
    <t>RL2-11271st Assembly</t>
  </si>
  <si>
    <t>RL2-1127Dimention check</t>
  </si>
  <si>
    <t>RL2-1127Traverse Grinding</t>
  </si>
  <si>
    <t>RL2-1127Packing</t>
  </si>
  <si>
    <t>RL2-1127Diameter</t>
  </si>
  <si>
    <t>RL2-1127I</t>
  </si>
  <si>
    <t>RL2-1127Clean</t>
  </si>
  <si>
    <t>RL2-11271st Inspection</t>
  </si>
  <si>
    <t>RL2-11272nd Inspection</t>
  </si>
  <si>
    <t>RL2-1127Air Blow</t>
  </si>
  <si>
    <t>RL2-1127Packingc-QUEVO</t>
  </si>
  <si>
    <t>RL2-1127Packingc-MUTO</t>
  </si>
  <si>
    <t>RL2-1128Pressing</t>
  </si>
  <si>
    <t>RL2-1128MILL</t>
  </si>
  <si>
    <t>RL2-1128P</t>
  </si>
  <si>
    <t>FC-3652</t>
  </si>
  <si>
    <t>RL2-1128Cut &amp; Scale</t>
  </si>
  <si>
    <t>RL2-1128Heatting</t>
  </si>
  <si>
    <t>RL2-1128Gate cutting</t>
  </si>
  <si>
    <t>RL2-11281st ROTARY Cutting</t>
  </si>
  <si>
    <t>RL2-1128Washing</t>
  </si>
  <si>
    <t>RL2-11281st Assembly</t>
  </si>
  <si>
    <t>RL2-1128Traverse Grinding</t>
  </si>
  <si>
    <t>RL2-1128Packing</t>
  </si>
  <si>
    <t>RL2-1128Diameter</t>
  </si>
  <si>
    <t>RL2-1128I</t>
  </si>
  <si>
    <t>RL2-11281st Inspection</t>
  </si>
  <si>
    <t>RL2-11282nd Inspection</t>
  </si>
  <si>
    <t>RL2-1128Air Blow</t>
  </si>
  <si>
    <t>RL2-1128Packingc-QUEVO</t>
  </si>
  <si>
    <t>RL2-1128Packingc-TENMA</t>
  </si>
  <si>
    <t>RL2-1129Pressing</t>
  </si>
  <si>
    <t>RL2-1129MILL</t>
  </si>
  <si>
    <t>RL2-1129P</t>
  </si>
  <si>
    <t>RL2-1129Cut &amp; Scale</t>
  </si>
  <si>
    <t>RL2-11291st ROTARY Cutting</t>
  </si>
  <si>
    <t>RL2-1129Washing</t>
  </si>
  <si>
    <t>RL2-11291st Assembly</t>
  </si>
  <si>
    <t>RL2-1129Clean</t>
  </si>
  <si>
    <t>RL2-1129Dimention check</t>
  </si>
  <si>
    <t>RL2-1129Traverse Grinding</t>
  </si>
  <si>
    <t>RL2-1129Packing</t>
  </si>
  <si>
    <t>RL2-1129Diameter</t>
  </si>
  <si>
    <t>RL2-1129I</t>
  </si>
  <si>
    <t>RL2-11291st Inspection</t>
  </si>
  <si>
    <t>RL2-11292nd Inspection</t>
  </si>
  <si>
    <t>RL2-1129Air Blow</t>
  </si>
  <si>
    <t>RL2-1129Packingc-MUTO</t>
  </si>
  <si>
    <t>RL2-1110Pressing</t>
  </si>
  <si>
    <t>RL2-1110MILL</t>
  </si>
  <si>
    <t>RL2-1110P</t>
  </si>
  <si>
    <t>FC-3654</t>
  </si>
  <si>
    <t>RL2-1110Cut &amp; Scale</t>
  </si>
  <si>
    <t>RL2-1110Heatting</t>
  </si>
  <si>
    <t>RL2-1110Gate cutting</t>
  </si>
  <si>
    <t>RL2-11101st ROTARY Cutting</t>
  </si>
  <si>
    <t>RL2-1110Washing</t>
  </si>
  <si>
    <t>RL2-11101st Assembly</t>
  </si>
  <si>
    <t>RL2-1110Dimention check</t>
  </si>
  <si>
    <t>RL2-1110Traverse Grinding</t>
  </si>
  <si>
    <t>RL2-1110Packing</t>
  </si>
  <si>
    <t>RL2-1110Diameter</t>
  </si>
  <si>
    <t>RL2-1110I</t>
  </si>
  <si>
    <t>RL2-1110Clean</t>
  </si>
  <si>
    <t>RL2-11101st Inspection</t>
  </si>
  <si>
    <t>RL2-11102nd Inspection</t>
  </si>
  <si>
    <t>RL2-1110Air Blow</t>
  </si>
  <si>
    <t>RL2-1110Packingc-QUEVO</t>
  </si>
  <si>
    <t>RL2-1119Pressing</t>
  </si>
  <si>
    <t>RL2-1119MILL</t>
  </si>
  <si>
    <t>RL2-1119P</t>
  </si>
  <si>
    <t>FC-3616</t>
  </si>
  <si>
    <t>RL2-1119Cut &amp; Scale</t>
  </si>
  <si>
    <t>RL2-1119Heatting</t>
  </si>
  <si>
    <t>RL2-1119Gate cutting</t>
  </si>
  <si>
    <t>RL2-11191st Plunge Grinding</t>
  </si>
  <si>
    <t>RL2-11191st ROTARY Cutting</t>
  </si>
  <si>
    <t>RL2-1119Washing</t>
  </si>
  <si>
    <t>RL2-11191st Assembly</t>
  </si>
  <si>
    <t>RL2-1119Packing</t>
  </si>
  <si>
    <t>RL2-1119Diameter</t>
  </si>
  <si>
    <t>RL2-1119I</t>
  </si>
  <si>
    <t>RL2-1119Clean</t>
  </si>
  <si>
    <t>RL2-11191st Inspection</t>
  </si>
  <si>
    <t>RL2-11192nd Inspection</t>
  </si>
  <si>
    <t>RL2-1119Air Blow</t>
  </si>
  <si>
    <t>RL2-1119Packingc-QUEVO</t>
  </si>
  <si>
    <t>RC4-3116Pressing</t>
  </si>
  <si>
    <t>RC4-3116MILL</t>
  </si>
  <si>
    <t>FM-1377</t>
  </si>
  <si>
    <t>FC-3607</t>
  </si>
  <si>
    <t>RC4-3116Cut &amp; Scale</t>
  </si>
  <si>
    <t>RC4-3116P</t>
  </si>
  <si>
    <t>RC4-3116Heatting</t>
  </si>
  <si>
    <t>RC4-3116Gate cutting</t>
  </si>
  <si>
    <t>RC4-31161st ROTARY Cutting</t>
  </si>
  <si>
    <t>RC4-3116Washing</t>
  </si>
  <si>
    <t>RC4-31161st Assembly</t>
  </si>
  <si>
    <t>RC4-3116Clean</t>
  </si>
  <si>
    <t>RC4-3116Clean_1</t>
  </si>
  <si>
    <t>Clean_1</t>
  </si>
  <si>
    <t>RC4-3116Dimention check</t>
  </si>
  <si>
    <t>RC4-31161st Plunge Grinding</t>
  </si>
  <si>
    <t>RC4-3116Packing</t>
  </si>
  <si>
    <t>RC4-3116Diameter</t>
  </si>
  <si>
    <t>RC4-3116I</t>
  </si>
  <si>
    <t>RC4-31161st Inspection</t>
  </si>
  <si>
    <t>RC4-31162nd Inspection</t>
  </si>
  <si>
    <t>RC4-3116PackingCBMP</t>
  </si>
  <si>
    <t>RC4-3116Packingc-QUEVO</t>
  </si>
  <si>
    <t>RL2-0650Pressing</t>
  </si>
  <si>
    <t>RL2-0650MILL</t>
  </si>
  <si>
    <t>RL2-0650P</t>
  </si>
  <si>
    <t>FC-3608</t>
  </si>
  <si>
    <t>RL2-0650Cut &amp; Scale</t>
  </si>
  <si>
    <t>RL2-0650Heatting</t>
  </si>
  <si>
    <t>RL2-0650Gate cutting</t>
  </si>
  <si>
    <t>RL2-06501st ROTARY Cutting</t>
  </si>
  <si>
    <t>RL2-0650Washing</t>
  </si>
  <si>
    <t>RL2-06501st Assembly</t>
  </si>
  <si>
    <t>RL2-06501st Plunge Grinding</t>
  </si>
  <si>
    <t>RL2-0650Packing</t>
  </si>
  <si>
    <t>RL2-0650Diameter</t>
  </si>
  <si>
    <t>RL2-0650I</t>
  </si>
  <si>
    <t>RL2-06501st Inspection</t>
  </si>
  <si>
    <t>RL2-0650PackingCBMP</t>
  </si>
  <si>
    <t>RL2-0650Packingc-QUEVO</t>
  </si>
  <si>
    <t>RL2-0898Pressing</t>
  </si>
  <si>
    <t>RL2-0898MILL</t>
  </si>
  <si>
    <t>RL2-0898P</t>
  </si>
  <si>
    <t>RL2-0898Cut &amp; Scale</t>
  </si>
  <si>
    <t>RL2-0898Heatting</t>
  </si>
  <si>
    <t>RL2-0898Gate cutting</t>
  </si>
  <si>
    <t>RL2-08981st ROTARY Cutting</t>
  </si>
  <si>
    <t>RL2-0898Washing</t>
  </si>
  <si>
    <t>RL2-08981st Assembly</t>
  </si>
  <si>
    <t>RL2-08981st Plunge Grinding</t>
  </si>
  <si>
    <t>RL2-0898Packing</t>
  </si>
  <si>
    <t>RL2-0898Diameter</t>
  </si>
  <si>
    <t>RL2-0898I</t>
  </si>
  <si>
    <t>RL2-0898Clean</t>
  </si>
  <si>
    <t>RL2-08981st Inspection</t>
  </si>
  <si>
    <t>RL2-08982nd Inspection</t>
  </si>
  <si>
    <t>RL2-0898PackingCBMP</t>
  </si>
  <si>
    <t>RL2-0898Packingc-QUEVO</t>
  </si>
  <si>
    <t>RL2-0884Pressing</t>
  </si>
  <si>
    <t>RL2-0884MILL</t>
  </si>
  <si>
    <t>RL2-0884P</t>
  </si>
  <si>
    <t>FC-3609</t>
  </si>
  <si>
    <t>RL2-0884Cut &amp; Scale</t>
  </si>
  <si>
    <t>RL2-0884Heatting</t>
  </si>
  <si>
    <t>RL2-0884Gate cutting</t>
  </si>
  <si>
    <t>RL2-08841st ROTARY Cutting</t>
  </si>
  <si>
    <t>RL2-0884Washing</t>
  </si>
  <si>
    <t>RL2-08841st Assembly</t>
  </si>
  <si>
    <t>RL2-08841st Plunge Grinding</t>
  </si>
  <si>
    <t>RL2-0884Packing</t>
  </si>
  <si>
    <t>RL2-0884Diameter</t>
  </si>
  <si>
    <t>RL2-0884I</t>
  </si>
  <si>
    <t>RL2-0884Clean</t>
  </si>
  <si>
    <t>RL2-08841st Inspection</t>
  </si>
  <si>
    <t>RL2-08842nd Inspection</t>
  </si>
  <si>
    <t>RL2-0884PackingCBMP</t>
  </si>
  <si>
    <t>RL2-0884Packingc-QUEVO</t>
  </si>
  <si>
    <t>D0006E-001Pressing</t>
  </si>
  <si>
    <t>D0006E-001MILL</t>
  </si>
  <si>
    <t>D0006E-001P</t>
  </si>
  <si>
    <t>FC-3666</t>
  </si>
  <si>
    <t>D0006E-001Cut &amp; Scale</t>
  </si>
  <si>
    <t>D0006E-001Heatting</t>
  </si>
  <si>
    <t>D0006E-0011st ROTARY Cutting</t>
  </si>
  <si>
    <t>D0006E-001Washing</t>
  </si>
  <si>
    <t>D0006E-0011st Assembly</t>
  </si>
  <si>
    <t>D0006E-001Dimention check</t>
  </si>
  <si>
    <t>D0006E-001Traverse Grinding</t>
  </si>
  <si>
    <t>D0006E-001Packing</t>
  </si>
  <si>
    <t>D0006E-001Diameter</t>
  </si>
  <si>
    <t>D0006E-001I</t>
  </si>
  <si>
    <t>D0006E-0011st Inspection</t>
  </si>
  <si>
    <t>D0006E-0012nd Inspection</t>
  </si>
  <si>
    <t>D0006E-001Air Blow</t>
  </si>
  <si>
    <t>D0006E-001PackingBIVN</t>
  </si>
  <si>
    <t>D005SV-001Pressing</t>
  </si>
  <si>
    <t>D005SV-001Cut &amp; Scale</t>
  </si>
  <si>
    <t>D005SV-001P</t>
  </si>
  <si>
    <t>FC-3744</t>
  </si>
  <si>
    <t>D005SV-001Heatting</t>
  </si>
  <si>
    <t>D005SV-001FEED Cutting</t>
  </si>
  <si>
    <t>D005SV-0011st ROTARY Cutting</t>
  </si>
  <si>
    <t>D005SV-001Washing</t>
  </si>
  <si>
    <t>D005SV-0011st Assembly</t>
  </si>
  <si>
    <t>D005SV-001Packing</t>
  </si>
  <si>
    <t>D005SV-001Diameter</t>
  </si>
  <si>
    <t>D005SV-001I</t>
  </si>
  <si>
    <t>D005SV-0011st Inspection</t>
  </si>
  <si>
    <t>D005SV-0012nd Inspection</t>
  </si>
  <si>
    <t>D005SV-001Air Blow</t>
  </si>
  <si>
    <t>D005SV-001PackingBIVN</t>
  </si>
  <si>
    <t>D002SS-001Pressing</t>
  </si>
  <si>
    <t>D002SS-001MILL</t>
  </si>
  <si>
    <t>D002SS-001P</t>
  </si>
  <si>
    <t>FC-3679</t>
  </si>
  <si>
    <t>D002SS-001Cut &amp; Scale</t>
  </si>
  <si>
    <t>D002SS-001Heatting</t>
  </si>
  <si>
    <t>D002SS-001Gate cutting</t>
  </si>
  <si>
    <t>D002SS-0011st ROTARY Cutting</t>
  </si>
  <si>
    <t>D002SS-001Washing</t>
  </si>
  <si>
    <t>D002SS-0011st Assembly</t>
  </si>
  <si>
    <t>D002SS-001Traverse Grinding</t>
  </si>
  <si>
    <t>D002SS-001Packing</t>
  </si>
  <si>
    <t>D002SS-001Diameter</t>
  </si>
  <si>
    <t>D002SS-001I</t>
  </si>
  <si>
    <t>D002SS-0011st Inspection</t>
  </si>
  <si>
    <t>D002SS-0012nd Inspection</t>
  </si>
  <si>
    <t>D002SS-001Air Blow</t>
  </si>
  <si>
    <t>D002SS-001PackingBIVN</t>
  </si>
  <si>
    <t>D0016H-001Pressing</t>
  </si>
  <si>
    <t>D0016H-001MILL</t>
  </si>
  <si>
    <t>D0016H-001P</t>
  </si>
  <si>
    <t>D0016H-001Cut &amp; Scale</t>
  </si>
  <si>
    <t>D0016H-001Heatting</t>
  </si>
  <si>
    <t>D0016H-0011st ROTARY Cutting</t>
  </si>
  <si>
    <t>D0016H-001Washing</t>
  </si>
  <si>
    <t>D0016H-0011st Assembly</t>
  </si>
  <si>
    <t>D0016H-001Dimention check</t>
  </si>
  <si>
    <t>D0016H-001Traverse Grinding</t>
  </si>
  <si>
    <t>D0016H-001Packing</t>
  </si>
  <si>
    <t>D0016H-001Diameter</t>
  </si>
  <si>
    <t>D0016H-001I</t>
  </si>
  <si>
    <t>D0016H-0011st Inspection</t>
  </si>
  <si>
    <t>D0016H-0012nd Inspection</t>
  </si>
  <si>
    <t>D0016H-001Air Blow</t>
  </si>
  <si>
    <t>D0016H-001PackingBIVN</t>
  </si>
  <si>
    <t>D000R3-001Pressing</t>
  </si>
  <si>
    <t>D000R3-001MILL</t>
  </si>
  <si>
    <t>D000R3-001P</t>
  </si>
  <si>
    <t>D000R3-001Cut &amp; Scale</t>
  </si>
  <si>
    <t>D000R3-001Heatting</t>
  </si>
  <si>
    <t>D000R3-0011st ROTARY Cutting</t>
  </si>
  <si>
    <t>D000R3-001Washing</t>
  </si>
  <si>
    <t>D000R3-0011st Assembly</t>
  </si>
  <si>
    <t>D000R3-001Dimention check</t>
  </si>
  <si>
    <t>D000R3-001Traverse Grinding</t>
  </si>
  <si>
    <t>D000R3-001Packing</t>
  </si>
  <si>
    <t>D000R3-001Diameter</t>
  </si>
  <si>
    <t>D000R3-001I</t>
  </si>
  <si>
    <t>D000R3-0011st Inspection</t>
  </si>
  <si>
    <t>D000R3-0012nd Inspection</t>
  </si>
  <si>
    <t>D000R3-001Air Blow</t>
  </si>
  <si>
    <t>D000R3-001PackingBIVN</t>
  </si>
  <si>
    <t>D0015C-001Pressing</t>
  </si>
  <si>
    <t>D0015C-001MILL</t>
  </si>
  <si>
    <t>D0015C-001P</t>
  </si>
  <si>
    <t>D0015C-001Cut &amp; Scale</t>
  </si>
  <si>
    <t>D0015C-001Heatting</t>
  </si>
  <si>
    <t>D0015C-0011st ROTARY Cutting</t>
  </si>
  <si>
    <t>D0015C-001Washing</t>
  </si>
  <si>
    <t>D0015C-0011st Assembly</t>
  </si>
  <si>
    <t>D0015C-001Dimention check</t>
  </si>
  <si>
    <t>D0015C-001Traverse Grinding</t>
  </si>
  <si>
    <t>D0015C-001Packing</t>
  </si>
  <si>
    <t>D0015C-001Diameter</t>
  </si>
  <si>
    <t>D0015C-001I</t>
  </si>
  <si>
    <t>D0015C-0011st Inspection</t>
  </si>
  <si>
    <t>D0015C-0012nd Inspection</t>
  </si>
  <si>
    <t>D0015C-001Air Blow</t>
  </si>
  <si>
    <t>D0015C-001PackingBIVN</t>
  </si>
  <si>
    <t>D008UM-001Pressing</t>
  </si>
  <si>
    <t>D008UM-001MILL</t>
  </si>
  <si>
    <t>D008UM-001P</t>
  </si>
  <si>
    <t>D008UM-001Cut &amp; Scale</t>
  </si>
  <si>
    <t>D008UM-001Heatting</t>
  </si>
  <si>
    <t>D008UM-0011st ROTARY Cutting</t>
  </si>
  <si>
    <t>D008UM-001Washing</t>
  </si>
  <si>
    <t>D008UM-0011st Assembly</t>
  </si>
  <si>
    <t>D008UM-001Dimention check</t>
  </si>
  <si>
    <t>D008UM-001Traverse Grinding</t>
  </si>
  <si>
    <t>D008UM-001Packing</t>
  </si>
  <si>
    <t>D008UM-001Diameter</t>
  </si>
  <si>
    <t>D008UM-001I</t>
  </si>
  <si>
    <t>D008UM-0011st Inspection</t>
  </si>
  <si>
    <t>D008UM-0012nd Inspection</t>
  </si>
  <si>
    <t>D008UM-001Air Blow</t>
  </si>
  <si>
    <t>D008UM-001PackingBIVN</t>
  </si>
  <si>
    <t>D008UY-001Pressing</t>
  </si>
  <si>
    <t>D008UY-001MILL</t>
  </si>
  <si>
    <t>D008UY-001P</t>
  </si>
  <si>
    <t>D008UY-001Cut &amp; Scale</t>
  </si>
  <si>
    <t>D008UY-001Heatting</t>
  </si>
  <si>
    <t>D008UY-0011st ROTARY Cutting</t>
  </si>
  <si>
    <t>D008UY-001Washing</t>
  </si>
  <si>
    <t>D008UY-0011st Assembly</t>
  </si>
  <si>
    <t>D008UY-001Dimention check</t>
  </si>
  <si>
    <t>D008UY-001Traverse Grinding</t>
  </si>
  <si>
    <t>D008UY-001Packing</t>
  </si>
  <si>
    <t>D008UY-001Diameter</t>
  </si>
  <si>
    <t>D008UY-001I</t>
  </si>
  <si>
    <t>D008UY-0011st Inspection</t>
  </si>
  <si>
    <t>D008UY-0012nd Inspection</t>
  </si>
  <si>
    <t>D008UY-001Air Blow</t>
  </si>
  <si>
    <t>D008UY-001PackingBIVN</t>
  </si>
  <si>
    <t>D008W6-001Pressing</t>
  </si>
  <si>
    <t>D008W6-001MILL</t>
  </si>
  <si>
    <t>D008W6-001P</t>
  </si>
  <si>
    <t>D008W6-001Cut &amp; Scale</t>
  </si>
  <si>
    <t>D008W6-001Heatting</t>
  </si>
  <si>
    <t>D008W6-0011st ROTARY Cutting</t>
  </si>
  <si>
    <t>D008W6-001Washing</t>
  </si>
  <si>
    <t>D008W6-0011st Assembly</t>
  </si>
  <si>
    <t>D008W6-001Dimention check</t>
  </si>
  <si>
    <t>D008W6-001Traverse Grinding</t>
  </si>
  <si>
    <t>D008W6-001Packing</t>
  </si>
  <si>
    <t>D008W6-001Diameter</t>
  </si>
  <si>
    <t>D008W6-001I</t>
  </si>
  <si>
    <t>D008W6-0011st Inspection</t>
  </si>
  <si>
    <t>D008W6-001Air Blow</t>
  </si>
  <si>
    <t>D008W6-001PackingBIVN</t>
  </si>
  <si>
    <t>D0016D-001Pressing</t>
  </si>
  <si>
    <t>D0016D-001MILL</t>
  </si>
  <si>
    <t>D0016D-001P</t>
  </si>
  <si>
    <t>D0016D-001Cut &amp; Scale</t>
  </si>
  <si>
    <t>D0016D-001Heatting</t>
  </si>
  <si>
    <t>D0016D-0011st ROTARY Cutting</t>
  </si>
  <si>
    <t>D0016D-001Washing</t>
  </si>
  <si>
    <t>D0016D-0011st Assembly</t>
  </si>
  <si>
    <t>D0016D-001Dimention check</t>
  </si>
  <si>
    <t>D0016D-001Traverse Grinding</t>
  </si>
  <si>
    <t>D0016D-001Packing</t>
  </si>
  <si>
    <t>D0016D-001Diameter</t>
  </si>
  <si>
    <t>D0016D-001I</t>
  </si>
  <si>
    <t>D0016D-0011st Inspection</t>
  </si>
  <si>
    <t>D0016D-0012nd Inspection</t>
  </si>
  <si>
    <t>D0016D-001Air Blow</t>
  </si>
  <si>
    <t>D0016D-001PackingBIVN</t>
  </si>
  <si>
    <t>D0016M-001Pressing</t>
  </si>
  <si>
    <t>D0016M-001MILL</t>
  </si>
  <si>
    <t>D0016M-001P</t>
  </si>
  <si>
    <t>D0016M-001Cut &amp; Scale</t>
  </si>
  <si>
    <t>D0016M-001Heatting</t>
  </si>
  <si>
    <t>D0016M-0011st ROTARY Cutting</t>
  </si>
  <si>
    <t>D0016M-001Washing</t>
  </si>
  <si>
    <t>D0016M-0011st Assembly</t>
  </si>
  <si>
    <t>D0016M-001Dimention check</t>
  </si>
  <si>
    <t>D0016M-001Traverse Grinding</t>
  </si>
  <si>
    <t>D0016M-001Packing</t>
  </si>
  <si>
    <t>D0016M-001Diameter</t>
  </si>
  <si>
    <t>D0016M-001I</t>
  </si>
  <si>
    <t>D0016M-0011st Inspection</t>
  </si>
  <si>
    <t>D0016M-0012nd Inspection</t>
  </si>
  <si>
    <t>D0016M-001Air Blow</t>
  </si>
  <si>
    <t>D0016M-001PackingBIVN</t>
  </si>
  <si>
    <t>D00064-001Pressing</t>
  </si>
  <si>
    <t>D00064-001Cut &amp; Scale</t>
  </si>
  <si>
    <t>D00064-001P</t>
  </si>
  <si>
    <t>FC-3667</t>
  </si>
  <si>
    <t>D00064-001Heatting</t>
  </si>
  <si>
    <t>D00064-0011st ROTARY Cutting</t>
  </si>
  <si>
    <t>Cắt Rotary 1 (Cao su ngắn )</t>
  </si>
  <si>
    <t>D00064-0012nd ROTARY Cutting</t>
  </si>
  <si>
    <t>Cắt Rotary 2 (Cao su dài )</t>
  </si>
  <si>
    <t>D00064-001Washing</t>
  </si>
  <si>
    <t>D00064-0011st Assembly</t>
  </si>
  <si>
    <t>D00064-001Packing</t>
  </si>
  <si>
    <t>D00064-001Diameter</t>
  </si>
  <si>
    <t>D00064-001I</t>
  </si>
  <si>
    <t>D00064-0011st Inspection</t>
  </si>
  <si>
    <t>D00064-0012nd Inspection</t>
  </si>
  <si>
    <t>D00064-001Air Blow</t>
  </si>
  <si>
    <t>D00064-001PackingBIVN</t>
  </si>
  <si>
    <t>D000YV-001Pressing</t>
  </si>
  <si>
    <t>D000YV-001Cut &amp; Scale</t>
  </si>
  <si>
    <t>D000YV-001P</t>
  </si>
  <si>
    <t>D000YV-001Heatting</t>
  </si>
  <si>
    <t>D000YV-0011st ROTARY Cutting</t>
  </si>
  <si>
    <t>D000YV-0012nd ROTARY Cutting</t>
  </si>
  <si>
    <t>D000YV-001Washing</t>
  </si>
  <si>
    <t>D000YV-0011st Assembly</t>
  </si>
  <si>
    <t>D000YV-001Dimention check</t>
  </si>
  <si>
    <t>D000YV-001Packing</t>
  </si>
  <si>
    <t>D000YV-001Diameter</t>
  </si>
  <si>
    <t>D000YV-001I</t>
  </si>
  <si>
    <t>D000YV-0011st Inspection</t>
  </si>
  <si>
    <t>D000YV-0012nd Inspection</t>
  </si>
  <si>
    <t>D000YV-001Air Blow</t>
  </si>
  <si>
    <t>D000YV-001PackingBIVN</t>
  </si>
  <si>
    <t>RL2-1651Pressing</t>
  </si>
  <si>
    <t>RL2-1651Cut &amp; Scale</t>
  </si>
  <si>
    <t>RL2-1651P</t>
  </si>
  <si>
    <t>FC-3762</t>
  </si>
  <si>
    <t>RL2-1651Heatting</t>
  </si>
  <si>
    <t>RL2-16511st ROTARY Cutting</t>
  </si>
  <si>
    <t>RL2-1651Washing</t>
  </si>
  <si>
    <t>RL2-16511st Assembly</t>
  </si>
  <si>
    <t>RL2-1651Dimention check</t>
  </si>
  <si>
    <t>RL2-1651Traverse Grinding</t>
  </si>
  <si>
    <t>RL2-16512nd Assembly</t>
  </si>
  <si>
    <t>RL2-1651Dimention check_2</t>
  </si>
  <si>
    <t>Dimention check_2</t>
  </si>
  <si>
    <t>Kiểm tra kích thước_2</t>
  </si>
  <si>
    <t>RL2-1651Packing</t>
  </si>
  <si>
    <t>RL2-1651Diameter</t>
  </si>
  <si>
    <t>RL2-1651I</t>
  </si>
  <si>
    <t>RL2-16511st Inspection</t>
  </si>
  <si>
    <t>RL2-16512nd Inspection</t>
  </si>
  <si>
    <t>RL2-1651Air Blow</t>
  </si>
  <si>
    <t>RL2-1651Packingc-QUEVO</t>
  </si>
  <si>
    <t>RL2-1652Pressing</t>
  </si>
  <si>
    <t>RL2-1652Cut &amp; Scale</t>
  </si>
  <si>
    <t>RL2-1652P</t>
  </si>
  <si>
    <t>RL2-1652Heatting</t>
  </si>
  <si>
    <t>RL2-16521st ROTARY Cutting</t>
  </si>
  <si>
    <t>RL2-1652Washing</t>
  </si>
  <si>
    <t>RL2-16521st Assembly</t>
  </si>
  <si>
    <t>RL2-1652Dimention check</t>
  </si>
  <si>
    <t>RL2-1652Traverse Grinding</t>
  </si>
  <si>
    <t>RL2-16522nd Assembly</t>
  </si>
  <si>
    <t>RL2-1652Dimention check_2</t>
  </si>
  <si>
    <t>RL2-1652Packing</t>
  </si>
  <si>
    <t>RL2-1652Diameter</t>
  </si>
  <si>
    <t>RL2-1652I</t>
  </si>
  <si>
    <t>RL2-16521st Inspection</t>
  </si>
  <si>
    <t>RL2-1652Air Blow</t>
  </si>
  <si>
    <t>RL2-1652Packingc-QUEVO</t>
  </si>
  <si>
    <t>RL2-1637Pressing</t>
  </si>
  <si>
    <t>RL2-1637Cut &amp; Scale</t>
  </si>
  <si>
    <t>RL2-1637P</t>
  </si>
  <si>
    <t>FC-3751</t>
  </si>
  <si>
    <t>RL2-1637Heatting</t>
  </si>
  <si>
    <t>RL2-1637Gate cutting</t>
  </si>
  <si>
    <t>RL2-16371st ROTARY Cutting</t>
  </si>
  <si>
    <t>RL2-1637Washing</t>
  </si>
  <si>
    <t>RL2-16371st Assembly</t>
  </si>
  <si>
    <t>RL2-16372nd Assembly</t>
  </si>
  <si>
    <t>RL2-1637Traverse Grinding</t>
  </si>
  <si>
    <t>RL2-1637Packing</t>
  </si>
  <si>
    <t>RL2-1637Diameter</t>
  </si>
  <si>
    <t>RL2-1637I</t>
  </si>
  <si>
    <t>190717</t>
  </si>
  <si>
    <t>RL2-16371st Inspection</t>
  </si>
  <si>
    <t>RL2-16372nd Inspection</t>
  </si>
  <si>
    <t>RL2-1637Air Blow</t>
  </si>
  <si>
    <t>RL2-1637Packingc-TENMA</t>
  </si>
  <si>
    <t>RL2-1643Pressing</t>
  </si>
  <si>
    <t>RL2-1644Cut &amp; Scale</t>
  </si>
  <si>
    <t>RL2-1643Cut &amp; Scale</t>
  </si>
  <si>
    <t>FC-3754</t>
  </si>
  <si>
    <t>RL2-1644Pressing</t>
  </si>
  <si>
    <t>RL2-1643Heatting</t>
  </si>
  <si>
    <t>RL2-1644Heatting</t>
  </si>
  <si>
    <t>RL2-16431st ROTARY Cutting</t>
  </si>
  <si>
    <t>RL2-16441st ROTARY Cutting</t>
  </si>
  <si>
    <t>RL2-1644Washing</t>
  </si>
  <si>
    <t>RL2-1643Washing</t>
  </si>
  <si>
    <t>RL2-16431st Assembly</t>
  </si>
  <si>
    <t>RL2-1643P</t>
  </si>
  <si>
    <t>RL2-1643Packing</t>
  </si>
  <si>
    <t>RL2-1643Diameter</t>
  </si>
  <si>
    <t>RL2-1643I</t>
  </si>
  <si>
    <t>RL2-16431st Inspection</t>
  </si>
  <si>
    <t>RL2-16432nd Inspection</t>
  </si>
  <si>
    <t>RL2-1643Air Blow</t>
  </si>
  <si>
    <t>RL2-1643Packingc-QUEVO</t>
  </si>
  <si>
    <t>RL2-16441st Assembly</t>
  </si>
  <si>
    <t>RL2-1644P</t>
  </si>
  <si>
    <t>RL2-1644Packing</t>
  </si>
  <si>
    <t>RL2-1644Diameter</t>
  </si>
  <si>
    <t>RL2-16441st Inspection</t>
  </si>
  <si>
    <t>RL2-16442nd Inspection</t>
  </si>
  <si>
    <t>RL2-1644Air Blow</t>
  </si>
  <si>
    <t>RL2-1644Packingc-QUEVO</t>
  </si>
  <si>
    <t>RL2-1644I</t>
  </si>
  <si>
    <t>RL2-2582Pressing</t>
  </si>
  <si>
    <t>RL2-2582Cut &amp; Scale</t>
  </si>
  <si>
    <t>RL2-2582P</t>
  </si>
  <si>
    <t>RL2-2582Heatting</t>
  </si>
  <si>
    <t>RL2-25821st ROTARY Cutting</t>
  </si>
  <si>
    <t>RL2-2582Washing</t>
  </si>
  <si>
    <t>RL2-25821st Assembly</t>
  </si>
  <si>
    <t>RL2-2582Packing</t>
  </si>
  <si>
    <t>RL2-2582Diameter</t>
  </si>
  <si>
    <t>RL2-2582I</t>
  </si>
  <si>
    <t>RL2-25821st Inspection</t>
  </si>
  <si>
    <t>RL2-2582Air Blow</t>
  </si>
  <si>
    <t>RL2-2582Packingc-QUEVO</t>
  </si>
  <si>
    <t>RL2-5005Pressing</t>
  </si>
  <si>
    <t>RL2-5005Cut &amp; Scale</t>
  </si>
  <si>
    <t>RL2-5005P</t>
  </si>
  <si>
    <t>RL2-5005Heatting</t>
  </si>
  <si>
    <t>RL2-5005Gate cutting</t>
  </si>
  <si>
    <t>RL2-50051st ROTARY Cutting</t>
  </si>
  <si>
    <t>RL2-5005Washing</t>
  </si>
  <si>
    <t>RL2-50051st Assembly</t>
  </si>
  <si>
    <t>RL2-5005Traverse Grinding</t>
  </si>
  <si>
    <t>RL2-5005Packing</t>
  </si>
  <si>
    <t>RL2-5005Diameter</t>
  </si>
  <si>
    <t>RL2-5005I</t>
  </si>
  <si>
    <t>RL2-50051st Inspection</t>
  </si>
  <si>
    <t>RL2-50052nd Inspection</t>
  </si>
  <si>
    <t>RL2-5005Air Blow</t>
  </si>
  <si>
    <t>RL2-5005Packingc-TENMA</t>
  </si>
  <si>
    <t>303RA06010Pressing</t>
  </si>
  <si>
    <t>303RA06010MILL</t>
  </si>
  <si>
    <t>303RA06010P</t>
  </si>
  <si>
    <t>FC-3718</t>
  </si>
  <si>
    <t>303RA06010Cut &amp; Scale</t>
  </si>
  <si>
    <t>303RA06010Heatting</t>
  </si>
  <si>
    <t>303RA060101st ROTARY Cutting</t>
  </si>
  <si>
    <t>303RA06010Washing</t>
  </si>
  <si>
    <t>303RA060101st Assembly</t>
  </si>
  <si>
    <t>303RA06010Traverse Grinding</t>
  </si>
  <si>
    <t>303RA06010Packing</t>
  </si>
  <si>
    <t>303RA06010Clean</t>
  </si>
  <si>
    <t>303RA06010Diameter</t>
  </si>
  <si>
    <t>303RA06010I</t>
  </si>
  <si>
    <t>303RA060101st Inspection</t>
  </si>
  <si>
    <t>303RA060102nd Inspection</t>
  </si>
  <si>
    <t>303RA06010PackingKDTVN</t>
  </si>
  <si>
    <t>302RV25930Pressing</t>
  </si>
  <si>
    <t>302RV25930Cut &amp; Scale</t>
  </si>
  <si>
    <t>302RV25930P</t>
  </si>
  <si>
    <t>302RV25930Heatting</t>
  </si>
  <si>
    <t>302RV25930Gate cutting</t>
  </si>
  <si>
    <t>302RV259301st ROTARY Cutting</t>
  </si>
  <si>
    <t>302RV25930Washing</t>
  </si>
  <si>
    <t>302RV25930Packing</t>
  </si>
  <si>
    <t>302RV259301st Assembly</t>
  </si>
  <si>
    <t>302RV25930I</t>
  </si>
  <si>
    <t>302RV25930Dimention check</t>
  </si>
  <si>
    <t>302RV25930Clean</t>
  </si>
  <si>
    <t>302RV25930Diameter</t>
  </si>
  <si>
    <t>302RV259301st Inspection</t>
  </si>
  <si>
    <t>302RV259302nd Inspection</t>
  </si>
  <si>
    <t>302RV25930Air Blow</t>
  </si>
  <si>
    <t>302RV25930PackingKDTVN</t>
  </si>
  <si>
    <t>PAD Grinding</t>
  </si>
  <si>
    <t>RC2-1525PAD Grinding</t>
  </si>
  <si>
    <t>RC2-1525P</t>
  </si>
  <si>
    <t>SP</t>
  </si>
  <si>
    <t>Mài PAD</t>
  </si>
  <si>
    <t>FH-3237</t>
  </si>
  <si>
    <t>RC2-1525Punching</t>
  </si>
  <si>
    <t>RC2-1525Tape</t>
  </si>
  <si>
    <t>Tape</t>
  </si>
  <si>
    <t>Dán băng dính</t>
  </si>
  <si>
    <t>RC2-1525Slitting</t>
  </si>
  <si>
    <t>Slitting</t>
  </si>
  <si>
    <t>Xẻ dọc</t>
  </si>
  <si>
    <t>RC2-1525Packing</t>
  </si>
  <si>
    <t>RC2-15251st Inspection</t>
  </si>
  <si>
    <t>RC2-1525I</t>
  </si>
  <si>
    <t>RC2-1525PackingCKBS</t>
  </si>
  <si>
    <t>RC2-1525Packingc-QUEVO</t>
  </si>
  <si>
    <t>RC2-1226PAD Grinding</t>
  </si>
  <si>
    <t>RC2-1226P</t>
  </si>
  <si>
    <t>RC2-1226Punching</t>
  </si>
  <si>
    <t>RC2-1226Tape</t>
  </si>
  <si>
    <t>RC2-1226Slitting</t>
  </si>
  <si>
    <t>RC2-1226Packing</t>
  </si>
  <si>
    <t>RC2-12261st Inspection</t>
  </si>
  <si>
    <t>RC2-1226I</t>
  </si>
  <si>
    <t>RC2-1226PackingCVN2</t>
  </si>
  <si>
    <t>RC2-1226PackingCKBS</t>
  </si>
  <si>
    <t>RL1-1504PAD Grinding</t>
  </si>
  <si>
    <t>RL1-1504P</t>
  </si>
  <si>
    <t>RL1-1504Punching</t>
  </si>
  <si>
    <t>RL1-1504Tape</t>
  </si>
  <si>
    <t>RL1-1504Slitting</t>
  </si>
  <si>
    <t>RL1-1504Packing</t>
  </si>
  <si>
    <t>RL1-15041st Assembly</t>
  </si>
  <si>
    <t>RL1-1504I</t>
  </si>
  <si>
    <t>RL1-1504PAD Pressing</t>
  </si>
  <si>
    <t>PAD Pressing</t>
  </si>
  <si>
    <t>Ép PAD</t>
  </si>
  <si>
    <t>RL1-15042nd Inspection</t>
  </si>
  <si>
    <t>RL1-1504Packingc-QUEVO</t>
  </si>
  <si>
    <t>RL1-1504PackingCKBS</t>
  </si>
  <si>
    <t>RL1-1444PAD Grinding</t>
  </si>
  <si>
    <t>RL1-1444P</t>
  </si>
  <si>
    <t>RL1-1444Punching</t>
  </si>
  <si>
    <t>RL1-1444Tape</t>
  </si>
  <si>
    <t>RL1-1444Slitting</t>
  </si>
  <si>
    <t>RL1-1444Packing</t>
  </si>
  <si>
    <t>RL1-14441st Assembly</t>
  </si>
  <si>
    <t>RL1-1444I</t>
  </si>
  <si>
    <t>RL1-1444PAD Pressing</t>
  </si>
  <si>
    <t>RL1-14442nd Inspection</t>
  </si>
  <si>
    <t>RL1-1444Packingc-RHYTHM</t>
  </si>
  <si>
    <t>c-RHYTHM</t>
  </si>
  <si>
    <t>RL1-1444PackingCKBS</t>
  </si>
  <si>
    <t>RC2-8575PAD Grinding</t>
  </si>
  <si>
    <t>RC2-8575P</t>
  </si>
  <si>
    <t>RC2-8575Punching</t>
  </si>
  <si>
    <t>RC2-8575Tape</t>
  </si>
  <si>
    <t>RC2-8575Slitting</t>
  </si>
  <si>
    <t>RC2-8575Packing</t>
  </si>
  <si>
    <t>RC2-85751st Assembly</t>
  </si>
  <si>
    <t>RC2-8575I</t>
  </si>
  <si>
    <t>RC2-8575PAD Pressing</t>
  </si>
  <si>
    <t>RC2-85752nd Inspection</t>
  </si>
  <si>
    <t>RC2-85753rd Inspection</t>
  </si>
  <si>
    <t>RC2-8575Packingc-QUEVO</t>
  </si>
  <si>
    <t>RL1-2110PAD Grinding</t>
  </si>
  <si>
    <t>RL1-2110P</t>
  </si>
  <si>
    <t>RL1-2110Punching</t>
  </si>
  <si>
    <t>RL1-2110Tape</t>
  </si>
  <si>
    <t>RL1-2110Slitting</t>
  </si>
  <si>
    <t>RL1-2110Packing</t>
  </si>
  <si>
    <t>RL1-21101st Assembly</t>
  </si>
  <si>
    <t>RL1-2110I</t>
  </si>
  <si>
    <t>RL1-2110PAD Pressing</t>
  </si>
  <si>
    <t>RL1-21102nd Inspection</t>
  </si>
  <si>
    <t>RL1-2110Packingc-QUEVO</t>
  </si>
  <si>
    <t>RL1-2110Packingc-MUTO</t>
  </si>
  <si>
    <t>RL1-2115PAD Grinding</t>
  </si>
  <si>
    <t>RL1-2115Punching</t>
  </si>
  <si>
    <t>RL1-2115Tape</t>
  </si>
  <si>
    <t>RL1-2115Slitting</t>
  </si>
  <si>
    <t>RL1-2115P</t>
  </si>
  <si>
    <t>RL1-2115Packing</t>
  </si>
  <si>
    <t>RL1-21151st Assembly</t>
  </si>
  <si>
    <t>RL1-2115PAD Pressing</t>
  </si>
  <si>
    <t>RL1-21152nd Inspection</t>
  </si>
  <si>
    <t>RL1-21153rd Inspection</t>
  </si>
  <si>
    <t>RL1-2115Packingc-QUEVO</t>
  </si>
  <si>
    <t>RL1-2115I</t>
  </si>
  <si>
    <t>LY4764-001PAD Grinding</t>
  </si>
  <si>
    <t>LY4764-001P</t>
  </si>
  <si>
    <t>FH-3395</t>
  </si>
  <si>
    <t>LY4764-001Punching</t>
  </si>
  <si>
    <t>LY4764-001Tape</t>
  </si>
  <si>
    <t>LY4764-001Slitting</t>
  </si>
  <si>
    <t>LY4764-001Packing</t>
  </si>
  <si>
    <t>LY4764-0011st Inspection</t>
  </si>
  <si>
    <t>LY4764-001I</t>
  </si>
  <si>
    <t>LY4764-0012nd Inspection</t>
  </si>
  <si>
    <t>LY4764-001PackingBIVN</t>
  </si>
  <si>
    <t>LY4764-001Packingb-CHANGHONG</t>
  </si>
  <si>
    <t>b-CHANGHONG</t>
  </si>
  <si>
    <t>LY5302-001PAD Grinding</t>
  </si>
  <si>
    <t>LY5302-001P</t>
  </si>
  <si>
    <t>FH-2898</t>
  </si>
  <si>
    <t>LY5302-001Punching</t>
  </si>
  <si>
    <t>LY5302-001Tape</t>
  </si>
  <si>
    <t>LY5302-001Slitting</t>
  </si>
  <si>
    <t>LY5302-001Packing</t>
  </si>
  <si>
    <t>LY5302-0011st Inspection</t>
  </si>
  <si>
    <t>LY5302-001I</t>
  </si>
  <si>
    <t>LY5302-0012nd Inspection</t>
  </si>
  <si>
    <t>6.2019</t>
  </si>
  <si>
    <t>LY5302-001PackingBIVN</t>
  </si>
  <si>
    <t>LY8597-001PAD Grinding</t>
  </si>
  <si>
    <t>LY8597-001P</t>
  </si>
  <si>
    <t>FH-3470</t>
  </si>
  <si>
    <t>LY8597-001Punching</t>
  </si>
  <si>
    <t>LY8597-001Tape</t>
  </si>
  <si>
    <t>LY8597-001Slitting</t>
  </si>
  <si>
    <t>LY8597-001Packing</t>
  </si>
  <si>
    <t>LY8597-0011st Inspection</t>
  </si>
  <si>
    <t>LY8597-001I</t>
  </si>
  <si>
    <t>LY8597-0012nd Inspection</t>
  </si>
  <si>
    <t>LY8597-001PackingBIVN</t>
  </si>
  <si>
    <t>3V2F908250PAD Grinding</t>
  </si>
  <si>
    <t>3V2F908250P</t>
  </si>
  <si>
    <t>FH-3212</t>
  </si>
  <si>
    <t>3V2F908250Punching</t>
  </si>
  <si>
    <t>3V2F908250Tape</t>
  </si>
  <si>
    <t>3V2F908250Slitting</t>
  </si>
  <si>
    <t>3V2F908250Packing</t>
  </si>
  <si>
    <t>3V2F9082501st Inspection</t>
  </si>
  <si>
    <t>3V2F908250I</t>
  </si>
  <si>
    <t>3V2F9082502nd Inspection</t>
  </si>
  <si>
    <t>3V2F908250PackingKDTVN</t>
  </si>
  <si>
    <t>RL2-1120PAD Grinding</t>
  </si>
  <si>
    <t>RL2-1120P</t>
  </si>
  <si>
    <t>RL2-1120Punching</t>
  </si>
  <si>
    <t>RL2-1120Tape</t>
  </si>
  <si>
    <t>RL2-1120Slitting</t>
  </si>
  <si>
    <t>RL2-1120Packing</t>
  </si>
  <si>
    <t>RL2-11201st Assembly</t>
  </si>
  <si>
    <t>RL2-1120I</t>
  </si>
  <si>
    <t>RL2-1120PAD Pressing</t>
  </si>
  <si>
    <t>RL2-11202nd Inspection</t>
  </si>
  <si>
    <t>RL2-1120Packingc-TENMA</t>
  </si>
  <si>
    <t>RL2-0657PAD Grinding</t>
  </si>
  <si>
    <t>RL2-0657P</t>
  </si>
  <si>
    <t>RL2-0657Punching</t>
  </si>
  <si>
    <t>RL2-0657Tape</t>
  </si>
  <si>
    <t>RL2-0657Slitting</t>
  </si>
  <si>
    <t>RL2-0657Packing</t>
  </si>
  <si>
    <t>RL2-06571st Assembly</t>
  </si>
  <si>
    <t>RL2-0657I</t>
  </si>
  <si>
    <t>RL2-0657PAD Pressing</t>
  </si>
  <si>
    <t>RL2-06572nd Inspection</t>
  </si>
  <si>
    <t>RL2-0657PackingCBMP</t>
  </si>
  <si>
    <t>RL2-0657Packingc-QUEVO</t>
  </si>
  <si>
    <t>PNHG1294ZA/V1PAD Grinding</t>
  </si>
  <si>
    <t>PNHG1294ZA/V1Punching</t>
  </si>
  <si>
    <t>PNHG1294ZA/V1Tape</t>
  </si>
  <si>
    <t>PNHG1294ZA/V1Slitting</t>
  </si>
  <si>
    <t>PNHG1294ZA/V1P</t>
  </si>
  <si>
    <t>PNHG1294ZA/V1Packing</t>
  </si>
  <si>
    <t>PNHG1294ZA/V11st Inspection</t>
  </si>
  <si>
    <t>PNHG1294ZA/V12nd Inspection</t>
  </si>
  <si>
    <t>PNHG1294ZA/V1Packingp-Elema</t>
  </si>
  <si>
    <t>PNHG1294ZA/V1I</t>
  </si>
  <si>
    <t>RC5-0508PAD Grinding</t>
  </si>
  <si>
    <t>RC5-0508P</t>
  </si>
  <si>
    <t>RC5-0508Punching</t>
  </si>
  <si>
    <t>RC5-0508Tape</t>
  </si>
  <si>
    <t>RC5-0508Slitting</t>
  </si>
  <si>
    <t>RC5-0508Packing</t>
  </si>
  <si>
    <t>RC5-05081st Inspection</t>
  </si>
  <si>
    <t>RC5-0508I</t>
  </si>
  <si>
    <t>RC5-0508Packingc-QUEVO</t>
  </si>
  <si>
    <t>ống</t>
  </si>
  <si>
    <t>RL2-1650PAD Grinding</t>
  </si>
  <si>
    <t>RL2-1650P</t>
  </si>
  <si>
    <t>RL2-1650Punching</t>
  </si>
  <si>
    <t>RL2-1650Tape</t>
  </si>
  <si>
    <t>RL2-1650Slitting</t>
  </si>
  <si>
    <t>RL2-1650Packing</t>
  </si>
  <si>
    <t>RL2-16501st Assembly</t>
  </si>
  <si>
    <t>RL2-1650I</t>
  </si>
  <si>
    <t>RL2-1650PAD Pressing</t>
  </si>
  <si>
    <t>RL2-16501st Inspection</t>
  </si>
  <si>
    <t>RL2-1650Packingc-NIPPO</t>
  </si>
  <si>
    <t>RL2-5010PAD Grinding</t>
  </si>
  <si>
    <t>RL2-5010P</t>
  </si>
  <si>
    <t>RL2-5010Punching</t>
  </si>
  <si>
    <t>RL2-5010Tape</t>
  </si>
  <si>
    <t>RL2-5010Slitting</t>
  </si>
  <si>
    <t>RL2-5010Packing</t>
  </si>
  <si>
    <t>RL2-50101st Assembly</t>
  </si>
  <si>
    <t>RL2-5010I</t>
  </si>
  <si>
    <t>RL2-5010PAD Pressing</t>
  </si>
  <si>
    <t>RL2-50102nd Inspection</t>
  </si>
  <si>
    <t>RL2-5010Packingc-NIPPO</t>
  </si>
  <si>
    <t>302S018420Punching</t>
  </si>
  <si>
    <t>302S018420Pre cutting</t>
  </si>
  <si>
    <t>302S018420P</t>
  </si>
  <si>
    <t>FH-3631</t>
  </si>
  <si>
    <t>302S018420Tape</t>
  </si>
  <si>
    <t>302S018420Slitting</t>
  </si>
  <si>
    <t>302S018420Packing</t>
  </si>
  <si>
    <t>302S0184201st Assembly</t>
  </si>
  <si>
    <t>302S018420I</t>
  </si>
  <si>
    <t>302S0184201st Inspection</t>
  </si>
  <si>
    <t>302S018420PackingEVA</t>
  </si>
  <si>
    <t>EVA</t>
  </si>
  <si>
    <t>302S018420Packingc-TENMA</t>
  </si>
  <si>
    <t>302S018420PackingKDTVN</t>
  </si>
  <si>
    <t>RC2-11821st Assembly</t>
  </si>
  <si>
    <t>RC2-1182Pre cutting</t>
  </si>
  <si>
    <t>RC2-1182P</t>
  </si>
  <si>
    <t>P4.1</t>
  </si>
  <si>
    <t>TR</t>
  </si>
  <si>
    <t>FT-3456</t>
  </si>
  <si>
    <t>RC2-1182Accurate Cutting</t>
  </si>
  <si>
    <t>RC2-1182Traverse Grinding</t>
  </si>
  <si>
    <t>RC2-1182Packing</t>
  </si>
  <si>
    <t>RC2-1182Diameter</t>
  </si>
  <si>
    <t>RC2-1182I</t>
  </si>
  <si>
    <t>RC2-1182Straightness</t>
  </si>
  <si>
    <t>RC2-1182Hardness</t>
  </si>
  <si>
    <t>RC2-1182Resistance</t>
  </si>
  <si>
    <t>RC2-11821st Inspection</t>
  </si>
  <si>
    <t>RC2-1182Packingc-QUEVO</t>
  </si>
  <si>
    <t>RC2-1182PackingCKBS</t>
  </si>
  <si>
    <t>RC2-1182PackingCBMP</t>
  </si>
  <si>
    <t>RC4-77681st Assembly</t>
  </si>
  <si>
    <t>RC4-7768Pre cutting</t>
  </si>
  <si>
    <t>RC4-7768P</t>
  </si>
  <si>
    <t>FT-3678</t>
  </si>
  <si>
    <t>RC4-7768Accurate Cutting</t>
  </si>
  <si>
    <t>RC4-7768Traverse Grinding</t>
  </si>
  <si>
    <t>RC4-7768Packing</t>
  </si>
  <si>
    <t>RC4-7768Diameter</t>
  </si>
  <si>
    <t>RC4-7768I</t>
  </si>
  <si>
    <t>RC4-7768Straightness</t>
  </si>
  <si>
    <t>RC4-7768Hardness</t>
  </si>
  <si>
    <t>RC4-7768Resistance</t>
  </si>
  <si>
    <t>RC4-77681st Inspection</t>
  </si>
  <si>
    <t>RC4-7768Packingc-QUEVO</t>
  </si>
  <si>
    <t>RC2-85811st Assembly</t>
  </si>
  <si>
    <t>RC2-8581Pre cutting</t>
  </si>
  <si>
    <t>RC2-8581P</t>
  </si>
  <si>
    <t>FT-3115</t>
  </si>
  <si>
    <t>RC2-85811st Coatting</t>
  </si>
  <si>
    <t>RC2-8581Heatting</t>
  </si>
  <si>
    <t>RC2-8581Accurate Cutting</t>
  </si>
  <si>
    <t>RC2-8581Traverse Grinding</t>
  </si>
  <si>
    <t>RC2-8581Packing</t>
  </si>
  <si>
    <t>RC2-8581Diameter</t>
  </si>
  <si>
    <t>RC2-8581I</t>
  </si>
  <si>
    <t>RC2-8581Straightness</t>
  </si>
  <si>
    <t>RC2-8581Hardness</t>
  </si>
  <si>
    <t>RC2-8581Resistance</t>
  </si>
  <si>
    <t>RC2-85811st Inspection</t>
  </si>
  <si>
    <t>RC2-8581Packingc-QUEVO</t>
  </si>
  <si>
    <t>RC2-60701st Assembly</t>
  </si>
  <si>
    <t>RC2-6070Pre cutting</t>
  </si>
  <si>
    <t>FT-3128</t>
  </si>
  <si>
    <t>RC2-60701st Coatting</t>
  </si>
  <si>
    <t>RC2-6070Heatting</t>
  </si>
  <si>
    <t>RC2-6070Accurate Cutting</t>
  </si>
  <si>
    <t>RC2-6070Traverse Grinding</t>
  </si>
  <si>
    <t>RC2-6070P</t>
  </si>
  <si>
    <t>RC2-6070Packing</t>
  </si>
  <si>
    <t>RC2-6070Diameter</t>
  </si>
  <si>
    <t>RC2-6070Straightness</t>
  </si>
  <si>
    <t>RC2-6070Hardness</t>
  </si>
  <si>
    <t>RC2-6070Resistance</t>
  </si>
  <si>
    <t>RC2-60701st Inspection</t>
  </si>
  <si>
    <t>RC2-60702nd Inspection</t>
  </si>
  <si>
    <t>RC2-6070Packingc-QUEVO</t>
  </si>
  <si>
    <t>RC2-6070I</t>
  </si>
  <si>
    <t>LY8217-0011st Assembly</t>
  </si>
  <si>
    <t>LY8217-001Pre cutting</t>
  </si>
  <si>
    <t>LY8217-001P</t>
  </si>
  <si>
    <t>FT-3363</t>
  </si>
  <si>
    <t>LY8217-0011st Coatting</t>
  </si>
  <si>
    <t>LY8217-001Heatting</t>
  </si>
  <si>
    <t>LY8217-001Accurate Cutting</t>
  </si>
  <si>
    <t>LY8217-001Traverse Grinding</t>
  </si>
  <si>
    <t>LY8217-001Packing</t>
  </si>
  <si>
    <t>LY8217-001Diameter</t>
  </si>
  <si>
    <t>LY8217-001I</t>
  </si>
  <si>
    <t>LY8217-001Straightness</t>
  </si>
  <si>
    <t>LY8217-001Hardness</t>
  </si>
  <si>
    <t>LY8217-001Resistance</t>
  </si>
  <si>
    <t>LY8217-0011st Inspection</t>
  </si>
  <si>
    <t>LY8217-001PackingBIVN</t>
  </si>
  <si>
    <t>LJA284-0011st Assembly</t>
  </si>
  <si>
    <t>LJA284-001Pre cutting</t>
  </si>
  <si>
    <t>LJA284-001P</t>
  </si>
  <si>
    <t>LJA284-0011st Coatting</t>
  </si>
  <si>
    <t>LJA284-001Heatting</t>
  </si>
  <si>
    <t>LJA284-001Accurate Cutting</t>
  </si>
  <si>
    <t>LJA284-001Traverse Grinding</t>
  </si>
  <si>
    <t>LJA284-001Packing</t>
  </si>
  <si>
    <t>LJA284-001Diameter</t>
  </si>
  <si>
    <t>LJA284-001I</t>
  </si>
  <si>
    <t>LJA284-001Straightness</t>
  </si>
  <si>
    <t>LJA284-001Hardness</t>
  </si>
  <si>
    <t>LJA284-001Resistance</t>
  </si>
  <si>
    <t>LJA284-0011st Inspection</t>
  </si>
  <si>
    <t>LJA284-001PackingBIVN</t>
  </si>
  <si>
    <t>LY9181-0011st Assembly</t>
  </si>
  <si>
    <t>LY9181-001Pre cutting</t>
  </si>
  <si>
    <t>LY9181-001P</t>
  </si>
  <si>
    <t>FT-3531</t>
  </si>
  <si>
    <t>LY9181-0011st Coatting</t>
  </si>
  <si>
    <t>LY9181-001Heatting</t>
  </si>
  <si>
    <t>LY9181-001Accurate Cutting</t>
  </si>
  <si>
    <t>LY9181-001Traverse Grinding</t>
  </si>
  <si>
    <t>LY9181-001Packing</t>
  </si>
  <si>
    <t>LY9181-001Hardness</t>
  </si>
  <si>
    <t>LY9181-001I</t>
  </si>
  <si>
    <t>LY9181-001Resistance</t>
  </si>
  <si>
    <t>LY9181-001Straightness</t>
  </si>
  <si>
    <t>LY9181-001Diameter</t>
  </si>
  <si>
    <t>LY9181-0011st Inspection</t>
  </si>
  <si>
    <t>LY9181-001PackingBIVN</t>
  </si>
  <si>
    <t>RC4-38491st Assembly</t>
  </si>
  <si>
    <t>RC4-3849Pre cutting</t>
  </si>
  <si>
    <t>RC4-3849P</t>
  </si>
  <si>
    <t>FT-3382</t>
  </si>
  <si>
    <t>RC4-38491st Coatting</t>
  </si>
  <si>
    <t>RC4-3849Heatting</t>
  </si>
  <si>
    <t>RC4-3849Accurate Cutting</t>
  </si>
  <si>
    <t>RC4-3849Traverse Grinding</t>
  </si>
  <si>
    <t>RC4-3849Packing</t>
  </si>
  <si>
    <t>RC4-3849Diameter</t>
  </si>
  <si>
    <t>RC4-3849I</t>
  </si>
  <si>
    <t>RC4-3849Straightness</t>
  </si>
  <si>
    <t>RC4-3849Hardness</t>
  </si>
  <si>
    <t>RC4-3849Resistance</t>
  </si>
  <si>
    <t>RC4-38491st Inspection</t>
  </si>
  <si>
    <t>RC4-38492nd Inspection</t>
  </si>
  <si>
    <t>RC4-3849Packingc-QUEVO</t>
  </si>
  <si>
    <t>FE8-29351st Assembly</t>
  </si>
  <si>
    <t>FE8-2935Pre cutting</t>
  </si>
  <si>
    <t>FE8-2935P</t>
  </si>
  <si>
    <t>FT-3664</t>
  </si>
  <si>
    <t>FE8-29351st Coatting</t>
  </si>
  <si>
    <t>FE8-2935Heatting</t>
  </si>
  <si>
    <t>FE8-2935Accurate Cutting</t>
  </si>
  <si>
    <t>FE8-2935Traverse Grinding</t>
  </si>
  <si>
    <t>FE8-2935Packing</t>
  </si>
  <si>
    <t>FE8-2935Diameter</t>
  </si>
  <si>
    <t>FE8-2935I</t>
  </si>
  <si>
    <t>FE8-2935Straightness</t>
  </si>
  <si>
    <t>FE8-2935Hardness</t>
  </si>
  <si>
    <t>FE8-2935Resistance</t>
  </si>
  <si>
    <t>FE8-29351st Inspection</t>
  </si>
  <si>
    <t>FE8-29352nd Inspection</t>
  </si>
  <si>
    <t>FE8-2935PackingFIT1</t>
  </si>
  <si>
    <t>CFT</t>
  </si>
  <si>
    <t>D000BS-001Packing</t>
  </si>
  <si>
    <t>D000BS-001Marking &amp; Esare</t>
  </si>
  <si>
    <t>D000BS-001P</t>
  </si>
  <si>
    <t>Marking &amp; Esare</t>
  </si>
  <si>
    <t>Đánh dấu và xóa</t>
  </si>
  <si>
    <t>FT-3659</t>
  </si>
  <si>
    <t>D000BS-0011st Assembly</t>
  </si>
  <si>
    <t>D000BS-001Pre cutting</t>
  </si>
  <si>
    <t>D000BS-0011st Coatting</t>
  </si>
  <si>
    <t>D000BS-001Heatting</t>
  </si>
  <si>
    <t>D000BS-001Accurate Cutting</t>
  </si>
  <si>
    <t>D000BS-001Traverse Grinding</t>
  </si>
  <si>
    <t>D000BS-001Diameter</t>
  </si>
  <si>
    <t>D000BS-001I</t>
  </si>
  <si>
    <t>D000BS-001Straightness</t>
  </si>
  <si>
    <t>D000BS-001Hardness</t>
  </si>
  <si>
    <t>D000BS-001Resistance</t>
  </si>
  <si>
    <t>D000BS-0011st Inspection</t>
  </si>
  <si>
    <t>D000BS-0012nd Inspection</t>
  </si>
  <si>
    <t>D000BS-001PackingBIVN</t>
  </si>
  <si>
    <t>A79J5501-001st Assembly</t>
  </si>
  <si>
    <t>A79J5501-00Pre cutting</t>
  </si>
  <si>
    <t>FT-3807</t>
  </si>
  <si>
    <t>A79J5501-001st Coatting</t>
  </si>
  <si>
    <t>A79J5501-00Heatting</t>
  </si>
  <si>
    <t>A79J5501-00Accurate Cutting</t>
  </si>
  <si>
    <t>A79J5501-00Traverse Grinding</t>
  </si>
  <si>
    <t>A79J5501-00P</t>
  </si>
  <si>
    <t>A79J5501-00Packing</t>
  </si>
  <si>
    <t>A79J5501-00Diameter</t>
  </si>
  <si>
    <t>A79J5501-00Straightness</t>
  </si>
  <si>
    <t>A79J5501-00Hardness</t>
  </si>
  <si>
    <t>A79J5501-00Resistance</t>
  </si>
  <si>
    <t>A79J5501-001st Inspection</t>
  </si>
  <si>
    <t>A79J5501-002nd Inspection</t>
  </si>
  <si>
    <t>A79J5501-00PackingSHK(Konica)</t>
  </si>
  <si>
    <t>SHK(Konica)</t>
  </si>
  <si>
    <t>A79J5501-00I</t>
  </si>
  <si>
    <t>TUBE Extruding</t>
  </si>
  <si>
    <t>QC3-6059TUBE Extruding</t>
  </si>
  <si>
    <t>QC3-6059P</t>
  </si>
  <si>
    <t>Tube</t>
  </si>
  <si>
    <t>Đúc cho hàng TUBE</t>
  </si>
  <si>
    <t>FD-3163</t>
  </si>
  <si>
    <t>QC3-6059Packing</t>
  </si>
  <si>
    <t>QC3-6059Bore Checking</t>
  </si>
  <si>
    <t>Bore Checking</t>
  </si>
  <si>
    <t>Thông lỗ</t>
  </si>
  <si>
    <t>QC3-60591st Inspection</t>
  </si>
  <si>
    <t>QC3-6059I</t>
  </si>
  <si>
    <t>QC3-6059TUBE Cutting</t>
  </si>
  <si>
    <t>TUBE Cutting</t>
  </si>
  <si>
    <t>Cắt TUBE</t>
  </si>
  <si>
    <t>QC3-6059PackingCVN1</t>
  </si>
  <si>
    <t>QC2-8306TUBE Extruding</t>
  </si>
  <si>
    <t>QC2-8306P</t>
  </si>
  <si>
    <t>QC2-8306Packing</t>
  </si>
  <si>
    <t>QC2-8306Bore Checking</t>
  </si>
  <si>
    <t>QC2-8306TUBE Cutting</t>
  </si>
  <si>
    <t>QC2-8306I</t>
  </si>
  <si>
    <t>QC2-83061st Inspection</t>
  </si>
  <si>
    <t>QC2-8306PackingCVN1</t>
  </si>
  <si>
    <t>QC5-9203TUBE Extruding</t>
  </si>
  <si>
    <t>QC5-9203P</t>
  </si>
  <si>
    <t>QC5-9203Packing</t>
  </si>
  <si>
    <t>QC5-9203Bore Checking</t>
  </si>
  <si>
    <t>QC5-9203TUBE Cutting</t>
  </si>
  <si>
    <t>QC5-9203I</t>
  </si>
  <si>
    <t>QC5-92031st Inspection</t>
  </si>
  <si>
    <t>QC5-9203PackingFIT1</t>
  </si>
  <si>
    <t>QC5-4096TUBE Extruding</t>
  </si>
  <si>
    <t>QC5-4096P</t>
  </si>
  <si>
    <t>QC5-4096Packing</t>
  </si>
  <si>
    <t>QC5-4096Bore Checking</t>
  </si>
  <si>
    <t>QC5-4096TUBE Cutting</t>
  </si>
  <si>
    <t>QC5-40961st Inspection</t>
  </si>
  <si>
    <t>QC5-4096PackingCHT</t>
  </si>
  <si>
    <t>QC5-4096I</t>
  </si>
  <si>
    <t>QC5-4097TUBE Extruding</t>
  </si>
  <si>
    <t>QC5-4097P</t>
  </si>
  <si>
    <t>QC5-4097Packing</t>
  </si>
  <si>
    <t>QC5-4097Bore Checking</t>
  </si>
  <si>
    <t>QC5-4097TUBE Cutting</t>
  </si>
  <si>
    <t>QC5-40971st Inspection</t>
  </si>
  <si>
    <t>QC5-4097PackingCHT</t>
  </si>
  <si>
    <t>QC5-4097I</t>
  </si>
  <si>
    <t>QC5-4506TUBE Extruding</t>
  </si>
  <si>
    <t>QC5-4506P</t>
  </si>
  <si>
    <t>QC5-4506Packing</t>
  </si>
  <si>
    <t>QC5-4506Bore Checking</t>
  </si>
  <si>
    <t>QC5-4506TUBE Cutting</t>
  </si>
  <si>
    <t>QC5-4506I</t>
  </si>
  <si>
    <t>QC5-45061st Inspection</t>
  </si>
  <si>
    <t>QC5-4506PackingCVN1</t>
  </si>
  <si>
    <t>QC5-4504TUBE Extruding</t>
  </si>
  <si>
    <t>QC5-4504P</t>
  </si>
  <si>
    <t>QC5-4504Packing</t>
  </si>
  <si>
    <t>QC5-4504Bore Checking</t>
  </si>
  <si>
    <t>QC5-4504TUBE Cutting</t>
  </si>
  <si>
    <t>QC5-4504I</t>
  </si>
  <si>
    <t>QC5-45041st Inspection</t>
  </si>
  <si>
    <t>QC5-4504PackingCVN1</t>
  </si>
  <si>
    <t>QC5-4093TUBE Extruding</t>
  </si>
  <si>
    <t>FD-2842</t>
  </si>
  <si>
    <t>QC5-4093P</t>
  </si>
  <si>
    <t>QC5-4093Packing</t>
  </si>
  <si>
    <t>QC5-4093Bore Checking</t>
  </si>
  <si>
    <t>QC5-4093TUBE Cutting</t>
  </si>
  <si>
    <t>QC5-40931st Inspection</t>
  </si>
  <si>
    <t>QC5-4093PackingCHT</t>
  </si>
  <si>
    <t>QC5-4093I</t>
  </si>
  <si>
    <t>QC5-4091TUBE Extruding</t>
  </si>
  <si>
    <t>QC5-4091P</t>
  </si>
  <si>
    <t>QC5-4091Packing</t>
  </si>
  <si>
    <t>QC5-4091Bore Checking</t>
  </si>
  <si>
    <t>QC5-4091TUBE Cutting</t>
  </si>
  <si>
    <t>QC5-4091I</t>
  </si>
  <si>
    <t>QC5-40911st Inspection</t>
  </si>
  <si>
    <t>QC5-4091PackingCVN1</t>
  </si>
  <si>
    <t>QC5-4091PackingCHT</t>
  </si>
  <si>
    <t>QC5-4090TUBE Extruding</t>
  </si>
  <si>
    <t>QC5-4090P</t>
  </si>
  <si>
    <t>QC5-4090Packing</t>
  </si>
  <si>
    <t>QC5-4090Bore Checking</t>
  </si>
  <si>
    <t>QC5-4090TUBE Cutting</t>
  </si>
  <si>
    <t>QC5-4090I</t>
  </si>
  <si>
    <t>QC5-40901st Inspection</t>
  </si>
  <si>
    <t>QC5-4090PackingCVN1</t>
  </si>
  <si>
    <t>QC5-6448TUBE Extruding</t>
  </si>
  <si>
    <t>QC5-6448P</t>
  </si>
  <si>
    <t>QC5-6448Packing</t>
  </si>
  <si>
    <t>QC5-6448Bore Checking</t>
  </si>
  <si>
    <t>QC5-6448TUBE Cutting</t>
  </si>
  <si>
    <t>QC5-6448I</t>
  </si>
  <si>
    <t>QC5-64481st Inspection</t>
  </si>
  <si>
    <t>QC5-6448PackingCVN1</t>
  </si>
  <si>
    <t>QC5-5979TUBE Extruding</t>
  </si>
  <si>
    <t>QC5-5979P</t>
  </si>
  <si>
    <t>QC5-5979Packing</t>
  </si>
  <si>
    <t>QC5-5979Bore Checking</t>
  </si>
  <si>
    <t>QC5-5979TUBE Cutting</t>
  </si>
  <si>
    <t>QC5-5979I</t>
  </si>
  <si>
    <t>QC5-59791st Inspection</t>
  </si>
  <si>
    <t>QC5-5979PackingCVN1</t>
  </si>
  <si>
    <t>QC5-5978TUBE Extruding</t>
  </si>
  <si>
    <t>QC5-5978P</t>
  </si>
  <si>
    <t>QC5-5978Packing</t>
  </si>
  <si>
    <t>QC5-5978Bore Checking</t>
  </si>
  <si>
    <t>QC5-5978TUBE Cutting</t>
  </si>
  <si>
    <t>QC5-5978I</t>
  </si>
  <si>
    <t>QC5-59781st Inspection</t>
  </si>
  <si>
    <t>QC5-5978PackingCVN1</t>
  </si>
  <si>
    <t>D00GFM-001Pressing</t>
  </si>
  <si>
    <t>D00GFM-001Cut &amp; Scale</t>
  </si>
  <si>
    <t>D00GFM-001P</t>
  </si>
  <si>
    <t>D00GFM-001MILL</t>
  </si>
  <si>
    <t>D00GFM-001Heatting</t>
  </si>
  <si>
    <t>D00GFM-001Gate cutting</t>
  </si>
  <si>
    <t>D00GFM-001Punching</t>
  </si>
  <si>
    <t>D00GFM-0011st ROTARY Cutting</t>
  </si>
  <si>
    <t>D00GFM-001Washing</t>
  </si>
  <si>
    <t>D00GFM-0011st Assembly</t>
  </si>
  <si>
    <t>D00GFM-001Dimention check</t>
  </si>
  <si>
    <t>D00GFM-001Packing</t>
  </si>
  <si>
    <t>D00GFM-001Diameter</t>
  </si>
  <si>
    <t>D00GFM-001I</t>
  </si>
  <si>
    <t>D00GFM-0011st Inspection</t>
  </si>
  <si>
    <t>D00GFM-001Air Blow</t>
  </si>
  <si>
    <t>D00GFM-001PackingBIVN</t>
  </si>
  <si>
    <t>D00AFB-0011st Assembly</t>
  </si>
  <si>
    <t>D00AFB-001Pre cutting</t>
  </si>
  <si>
    <t>D00AFB-001P</t>
  </si>
  <si>
    <t>FT-3857</t>
  </si>
  <si>
    <t>D00AFB-0011st Coatting</t>
  </si>
  <si>
    <t>D00AFB-001Heatting</t>
  </si>
  <si>
    <t>D00AFB-001Accurate Cutting</t>
  </si>
  <si>
    <t>D00AFB-001Traverse Grinding</t>
  </si>
  <si>
    <t>D00AFB-001Packing</t>
  </si>
  <si>
    <t>D00AFB-001Hardness</t>
  </si>
  <si>
    <t>D00AFB-001I</t>
  </si>
  <si>
    <t>D00AFB-001Resistance</t>
  </si>
  <si>
    <t>D00AFB-001Straightness</t>
  </si>
  <si>
    <t>D00AFB-001Air Blow</t>
  </si>
  <si>
    <t>D00AFB-001Diameter</t>
  </si>
  <si>
    <t>D00AFB-0011st Inspection</t>
  </si>
  <si>
    <t>D00AFB-001PackingBIVN</t>
  </si>
  <si>
    <t>LY9269-0011st Assembly</t>
  </si>
  <si>
    <t>LY9269-0011st Coatting</t>
  </si>
  <si>
    <t>LY9269-001P</t>
  </si>
  <si>
    <t>FT-3920</t>
  </si>
  <si>
    <t>LY9269-0012nd Coatting</t>
  </si>
  <si>
    <t>LY9269-001Heatting</t>
  </si>
  <si>
    <t>LY9269-001Accurate Cutting</t>
  </si>
  <si>
    <t>LY9269-0011st Plunge Grinding</t>
  </si>
  <si>
    <t>LY9269-0012nd Plunge Grinding</t>
  </si>
  <si>
    <t>LY9269-001Finisher Grinding</t>
  </si>
  <si>
    <t>LY9269-001Packing</t>
  </si>
  <si>
    <t>LY9269-001Straightness</t>
  </si>
  <si>
    <t>LY9269-001I</t>
  </si>
  <si>
    <t>LY9269-001Ad bond Clean</t>
  </si>
  <si>
    <t>LY9269-001Clean</t>
  </si>
  <si>
    <t>LY9269-001Air Blow</t>
  </si>
  <si>
    <t>LY9269-001UV_Treatment</t>
  </si>
  <si>
    <t>LY9269-001Diameter</t>
  </si>
  <si>
    <t>LY9269-001Resistance</t>
  </si>
  <si>
    <t>LY9269-0011st Inspection</t>
  </si>
  <si>
    <t>LY9269-0012nd Inspection</t>
  </si>
  <si>
    <t>LY9269-001Hardness</t>
  </si>
  <si>
    <t>LY9269-001PackingBIVN</t>
  </si>
  <si>
    <t>LY9269-001PackingSHK(Other)</t>
  </si>
  <si>
    <t>D00XVT-001Pressing</t>
  </si>
  <si>
    <t>D00XVT-001MILL</t>
  </si>
  <si>
    <t>D00XVT-001P</t>
  </si>
  <si>
    <t>FC-3863</t>
  </si>
  <si>
    <t>D00XVT-001Cut &amp; Scale</t>
  </si>
  <si>
    <t>D00XVT-001Heatting</t>
  </si>
  <si>
    <t>D00XVT-001Gate cutting</t>
  </si>
  <si>
    <t>D00XVT-0011st ROTARY Cutting</t>
  </si>
  <si>
    <t>D00XVT-001Washing</t>
  </si>
  <si>
    <t>D00XVT-0011st Assembly</t>
  </si>
  <si>
    <t>D00XVT-001Clean</t>
  </si>
  <si>
    <t>D00XVT-001Dimention check</t>
  </si>
  <si>
    <t>D00XVT-001Traverse Grinding</t>
  </si>
  <si>
    <t>D00XVT-001Packing</t>
  </si>
  <si>
    <t>D00XVT-001Diameter</t>
  </si>
  <si>
    <t>D00XVT-001I</t>
  </si>
  <si>
    <t>D00XVT-0011st Inspection</t>
  </si>
  <si>
    <t>D00XVT-001Air Blow</t>
  </si>
  <si>
    <t>D00XVT-001PackingBIVN</t>
  </si>
  <si>
    <t>A7PU5501001st Assembly</t>
  </si>
  <si>
    <t>A7PU550100Pre cutting</t>
  </si>
  <si>
    <t>A7PU550100P</t>
  </si>
  <si>
    <t>FT-3856</t>
  </si>
  <si>
    <t>A7PU5501001st Coatting</t>
  </si>
  <si>
    <t>A7PU550100Heatting</t>
  </si>
  <si>
    <t>A7PU550100Accurate Cutting</t>
  </si>
  <si>
    <t>A7PU550100Traverse Grinding</t>
  </si>
  <si>
    <t>A7PU550100Packing</t>
  </si>
  <si>
    <t>A7PU550100Diameter</t>
  </si>
  <si>
    <t>A7PU550100I</t>
  </si>
  <si>
    <t>A7PU550100Straightness</t>
  </si>
  <si>
    <t>A7PU550100Hardness</t>
  </si>
  <si>
    <t>A7PU550100Resistance</t>
  </si>
  <si>
    <t>A7PU5501001st Inspection</t>
  </si>
  <si>
    <t>A7PU5501002nd Inspection</t>
  </si>
  <si>
    <t>A7PU550100PackingBMMY</t>
  </si>
  <si>
    <t>A7PU550100PackingSHK(Konica)</t>
  </si>
  <si>
    <t>D00J7G-001PAD Grinding</t>
  </si>
  <si>
    <t>D00J7G-001P</t>
  </si>
  <si>
    <t>D00J7G-001Punching</t>
  </si>
  <si>
    <t>D00J7G-001Tape</t>
  </si>
  <si>
    <t>D00J7G-0012nd Tape</t>
  </si>
  <si>
    <t>2nd Tape</t>
  </si>
  <si>
    <t>Dán băng dính xanh</t>
  </si>
  <si>
    <t>D00J7G-001Slitting</t>
  </si>
  <si>
    <t>D00J7G-001Packing</t>
  </si>
  <si>
    <t>D00J7G-0011st Inspection</t>
  </si>
  <si>
    <t>D00J7G-001I</t>
  </si>
  <si>
    <t>D00J7G-0012nd Inspection</t>
  </si>
  <si>
    <t>D00J7G-001PackingBIVN</t>
  </si>
  <si>
    <t>D0078Y-001Pressing</t>
  </si>
  <si>
    <t>D0078Y-001MILL</t>
  </si>
  <si>
    <t>D0078Y-001P</t>
  </si>
  <si>
    <t>FC-3876</t>
  </si>
  <si>
    <t>D0078Y-001Cut &amp; Scale</t>
  </si>
  <si>
    <t>D0078Y-001Heatting</t>
  </si>
  <si>
    <t>D0078Y-0011st Assembly</t>
  </si>
  <si>
    <t>D0078Y-001Accurate Cutting</t>
  </si>
  <si>
    <t>D0078Y-001Traverse Grinding</t>
  </si>
  <si>
    <t>D0078Y-001Packing</t>
  </si>
  <si>
    <t>D0078Y-001Diameter</t>
  </si>
  <si>
    <t>D0078Y-0011st Inspection</t>
  </si>
  <si>
    <t>D0078Y-0012nd Inspection</t>
  </si>
  <si>
    <t>D0078Y-001Air Blow</t>
  </si>
  <si>
    <t>D0078Y-001PackingBIVN</t>
  </si>
  <si>
    <t>D0078Y-001I</t>
  </si>
  <si>
    <t>D00795-001Pressing</t>
  </si>
  <si>
    <t>D00795-001MILL</t>
  </si>
  <si>
    <t>D00795-001P</t>
  </si>
  <si>
    <t>FC-3877</t>
  </si>
  <si>
    <t>D00795-001Cut &amp; Scale</t>
  </si>
  <si>
    <t>D00795-001Heatting</t>
  </si>
  <si>
    <t>D00795-0011st Assembly</t>
  </si>
  <si>
    <t>D00795-001Accurate Cutting</t>
  </si>
  <si>
    <t>D00795-001Traverse Grinding</t>
  </si>
  <si>
    <t>D00795-001Packing</t>
  </si>
  <si>
    <t>D00795-001Diameter</t>
  </si>
  <si>
    <t>D00795-0011st Inspection</t>
  </si>
  <si>
    <t>D00795-0012nd Inspection</t>
  </si>
  <si>
    <t>D00795-001Air Blow</t>
  </si>
  <si>
    <t>D00795-001PackingBIVN</t>
  </si>
  <si>
    <t>D00795-001I</t>
  </si>
  <si>
    <t>D00DPR-001 Pressing</t>
  </si>
  <si>
    <t>D00DPR-001 MILL</t>
  </si>
  <si>
    <t>D00DPR-001 P</t>
  </si>
  <si>
    <t>FC-3875</t>
  </si>
  <si>
    <t>D00DPR-001 Cut &amp; Scale</t>
  </si>
  <si>
    <t>D00DPR-001 Heatting</t>
  </si>
  <si>
    <t>D00DPR-001 1st Assembly</t>
  </si>
  <si>
    <t>D00DPR-001 Accurate Cutting</t>
  </si>
  <si>
    <t>D00DPR-001 Traverse Grinding</t>
  </si>
  <si>
    <t>D00DPR-001 Packing</t>
  </si>
  <si>
    <t>D00DPR-001 Diameter</t>
  </si>
  <si>
    <t>D00DPR-001 I</t>
  </si>
  <si>
    <t>D00DPR-001 1st Inspection</t>
  </si>
  <si>
    <t>D00DPR-001 2nd Inspection</t>
  </si>
  <si>
    <t>D00DPR-001 Air Blow</t>
  </si>
  <si>
    <t>D00DPR-001 PackingBIVN</t>
  </si>
  <si>
    <t>D00AX6-001Pressing</t>
  </si>
  <si>
    <t>D00AX6-001Cut &amp; Scale</t>
  </si>
  <si>
    <t>D00AX6-001P</t>
  </si>
  <si>
    <t>FC-3878</t>
  </si>
  <si>
    <t>D00AX6-001Heatting</t>
  </si>
  <si>
    <t>D00AX6-001Gate cutting</t>
  </si>
  <si>
    <t>D00AX6-0011st ROTARY Cutting</t>
  </si>
  <si>
    <t>Cắt(3)</t>
  </si>
  <si>
    <t>D00AX6-0012nd ROTARY Cutting</t>
  </si>
  <si>
    <t>Cắt(6)</t>
  </si>
  <si>
    <t>D00AX6-001Washing</t>
  </si>
  <si>
    <t>D00AX6-0011st Assembly</t>
  </si>
  <si>
    <t>D00AX6-001Dimention check</t>
  </si>
  <si>
    <t>D00AX6-001Packing</t>
  </si>
  <si>
    <t>D00AX6-001Diameter</t>
  </si>
  <si>
    <t>D00AX6-001I</t>
  </si>
  <si>
    <t>D00AX6-0011st Inspection</t>
  </si>
  <si>
    <t>D00AX6-0012nd Inspection</t>
  </si>
  <si>
    <t>D00AX6-001Air Blow</t>
  </si>
  <si>
    <t>D00AX6-001PackingBIVN</t>
  </si>
  <si>
    <t>D00DJY-001Pressing</t>
  </si>
  <si>
    <t>D00DJY-001MILL</t>
  </si>
  <si>
    <t>D00DJY-001P</t>
  </si>
  <si>
    <t>FC-3908</t>
  </si>
  <si>
    <t>D00DJY-001Cut &amp; Scale</t>
  </si>
  <si>
    <t>D00DJY-001Heatting</t>
  </si>
  <si>
    <t>D00DK1-001Gate cutting</t>
  </si>
  <si>
    <t>D00DJY-001Gate cutting</t>
  </si>
  <si>
    <t>Cắt gate</t>
  </si>
  <si>
    <t>D00DJY-0011st Plunge Grinding</t>
  </si>
  <si>
    <t>D00DJY-0011st ROTARY Cutting</t>
  </si>
  <si>
    <t>D00DJY-001Washing</t>
  </si>
  <si>
    <t>D00DJY-0011st Assembly</t>
  </si>
  <si>
    <t>D00DJY-001Packing</t>
  </si>
  <si>
    <t>D00DJY-001Diameter</t>
  </si>
  <si>
    <t>D00DJY-001I</t>
  </si>
  <si>
    <t>D00DJY-0011st Inspection</t>
  </si>
  <si>
    <t>D00DJY-0012nd Inspection</t>
  </si>
  <si>
    <t>D00DJY-001Air Blow</t>
  </si>
  <si>
    <t>D00DJY-001PackingBIVN</t>
  </si>
  <si>
    <t>D00DK1-001Pressing</t>
  </si>
  <si>
    <t>D00DK1-001MILL</t>
  </si>
  <si>
    <t>D00DK1-001P</t>
  </si>
  <si>
    <t>D00DK1-001Cut &amp; Scale</t>
  </si>
  <si>
    <t>D00DK1-001Heatting</t>
  </si>
  <si>
    <t>D00DK1-0011st ROTARY Cutting</t>
  </si>
  <si>
    <t>D00DK1-001Washing</t>
  </si>
  <si>
    <t>D00DK1-0011st Assembly</t>
  </si>
  <si>
    <t>D00DK1-001Dimention check</t>
  </si>
  <si>
    <t>D00DK1-001Traverse Grinding</t>
  </si>
  <si>
    <t>D00DK1-001Packing</t>
  </si>
  <si>
    <t>D00DK1-001Diameter</t>
  </si>
  <si>
    <t>D00DK1-001I</t>
  </si>
  <si>
    <t>D00DK1-0011st Inspection</t>
  </si>
  <si>
    <t>D00DK1-0012nd Inspection</t>
  </si>
  <si>
    <t>D00DK1-001Air Blow</t>
  </si>
  <si>
    <t>D00DK1-001PackingBIVN</t>
  </si>
  <si>
    <t>D007J0-0011st Assembly</t>
  </si>
  <si>
    <t>D007J0-001Pre cutting</t>
  </si>
  <si>
    <t>D007J0-001P</t>
  </si>
  <si>
    <t>FT-3367</t>
  </si>
  <si>
    <t>D007J0-0011st Coatting</t>
  </si>
  <si>
    <t>D007J0-001Heatting</t>
  </si>
  <si>
    <t>D007J0-001Accurate Cutting</t>
  </si>
  <si>
    <t>D007J0-001Traverse Grinding</t>
  </si>
  <si>
    <t>D007J0-001Packing</t>
  </si>
  <si>
    <t>D007J0-001Diameter</t>
  </si>
  <si>
    <t>D007J0-001I</t>
  </si>
  <si>
    <t>D007J0-001Straightness</t>
  </si>
  <si>
    <t>D007J0-001Hardness</t>
  </si>
  <si>
    <t>D007J0-001Resistance</t>
  </si>
  <si>
    <t>D007J0-0011st Inspection</t>
  </si>
  <si>
    <t>D007J0-0012nd Inspection</t>
  </si>
  <si>
    <t>D007J0-001PackingBIVN</t>
  </si>
  <si>
    <t>D00XBD-001Pressing</t>
  </si>
  <si>
    <t>D00XCW-001Cut &amp; Scale</t>
  </si>
  <si>
    <t>D00XBD-001Cut &amp; Scale</t>
  </si>
  <si>
    <t>D00XBD-001P</t>
  </si>
  <si>
    <t>FC-3713</t>
  </si>
  <si>
    <t>D00XCW-001Pressing</t>
  </si>
  <si>
    <t>D00XBD-001Heatting</t>
  </si>
  <si>
    <t>D00XCW-001Heatting</t>
  </si>
  <si>
    <t>D00XBD-0011st ROTARY Cutting</t>
  </si>
  <si>
    <t>D00XCW-0011st ROTARY Cutting</t>
  </si>
  <si>
    <t>D00XCW-001Washing</t>
  </si>
  <si>
    <t>D00XBD-001Washing</t>
  </si>
  <si>
    <t>D00XBD-0011st Assembly</t>
  </si>
  <si>
    <t>D00XBD-001Dimention check</t>
  </si>
  <si>
    <t>D00XBD-001Packing</t>
  </si>
  <si>
    <t>D00XBD-001Diameter</t>
  </si>
  <si>
    <t>D00XBD-001I</t>
  </si>
  <si>
    <t>D00XBD-0011st Inspection</t>
  </si>
  <si>
    <t>D00XBD-0012nd Inspection</t>
  </si>
  <si>
    <t>D00XBD-001Air Blow</t>
  </si>
  <si>
    <t>D00XBD-001PackingBIVN</t>
  </si>
  <si>
    <t>D00XCW-001P</t>
  </si>
  <si>
    <t>D00XCW-0011st Assembly</t>
  </si>
  <si>
    <t>D00XCW-001Dimention check</t>
  </si>
  <si>
    <t>D00XCW-001Packing</t>
  </si>
  <si>
    <t>D00XCW-001Diameter</t>
  </si>
  <si>
    <t>D00XCW-001I</t>
  </si>
  <si>
    <t>D00XCW-0011st Inspection</t>
  </si>
  <si>
    <t>D00XCW-0012nd Inspection</t>
  </si>
  <si>
    <t>D00XCW-001Air Blow</t>
  </si>
  <si>
    <t>D00XCW-001PackingBIVN</t>
  </si>
  <si>
    <t>QC6-5147Heatting</t>
  </si>
  <si>
    <t>QC5-7644Heatting</t>
  </si>
  <si>
    <t>FE-3913</t>
  </si>
  <si>
    <t>QC6-51471st ROTARY Cutting</t>
  </si>
  <si>
    <t>QC5-76441st ROTARY Cutting</t>
  </si>
  <si>
    <t>QC5-7644Washing</t>
  </si>
  <si>
    <t>QC6-5147Washing</t>
  </si>
  <si>
    <t>QC6-51471st Assembly</t>
  </si>
  <si>
    <t>QC6-5147Dimention check</t>
  </si>
  <si>
    <t>QC6-5147Traverse Grinding</t>
  </si>
  <si>
    <t>QC6-5147P</t>
  </si>
  <si>
    <t>QC6-5147Packing</t>
  </si>
  <si>
    <t>QC6-5147Diameter</t>
  </si>
  <si>
    <t>QC6-51471st Inspection</t>
  </si>
  <si>
    <t>QC6-51472nd Inspection</t>
  </si>
  <si>
    <t>QC6-5147Air Blow</t>
  </si>
  <si>
    <t>QC6-5147PackingFIT1</t>
  </si>
  <si>
    <t>QC6-5147I</t>
  </si>
  <si>
    <t>QC6-5146Heatting</t>
  </si>
  <si>
    <t>QC6-51461st ROTARY Cutting</t>
  </si>
  <si>
    <t>QC6-5146Washing</t>
  </si>
  <si>
    <t>QC6-51461st Assembly</t>
  </si>
  <si>
    <t>QC6-5146Dimention check</t>
  </si>
  <si>
    <t>QC6-51461st Plunge Grinding</t>
  </si>
  <si>
    <t>QC6-5146P</t>
  </si>
  <si>
    <t>QC6-5146Packing</t>
  </si>
  <si>
    <t>QC6-5146Diameter</t>
  </si>
  <si>
    <t>QC6-51461st Inspection</t>
  </si>
  <si>
    <t>QC6-51462nd Inspection</t>
  </si>
  <si>
    <t>QC6-5146Air Blow</t>
  </si>
  <si>
    <t>QC6-5146PackingFIT1</t>
  </si>
  <si>
    <t>QC6-5146I</t>
  </si>
  <si>
    <t>QC5-76441st Assembly</t>
  </si>
  <si>
    <t>QC5-7644Dimention check</t>
  </si>
  <si>
    <t>QC5-76441st Plunge Grinding</t>
  </si>
  <si>
    <t>QC5-7644P</t>
  </si>
  <si>
    <t>QC5-7644Packing</t>
  </si>
  <si>
    <t>QC5-7644Diameter</t>
  </si>
  <si>
    <t>QC5-76441st Inspection</t>
  </si>
  <si>
    <t>QC5-76442nd Inspection</t>
  </si>
  <si>
    <t>QC5-7644Air Blow</t>
  </si>
  <si>
    <t>QC5-7644PackingFIT1</t>
  </si>
  <si>
    <t>QC5-7644I</t>
  </si>
  <si>
    <t>302HN06200Heatting</t>
  </si>
  <si>
    <t>302HN06200P</t>
  </si>
  <si>
    <t>FR-4008</t>
  </si>
  <si>
    <t>302HN06200Traverse Grinding</t>
  </si>
  <si>
    <t>302HN06200FEED Cutting</t>
  </si>
  <si>
    <t>302HN06200Washing</t>
  </si>
  <si>
    <t>302HN06200Packing</t>
  </si>
  <si>
    <t>302HN062001st Assembly</t>
  </si>
  <si>
    <t>302HN06200I</t>
  </si>
  <si>
    <t>302HN062001st Inspection</t>
  </si>
  <si>
    <t>302HN062002nd Inspection</t>
  </si>
  <si>
    <t>302HN06200PackingKDTVN</t>
  </si>
  <si>
    <t>FC-3667-BVXPressing</t>
  </si>
  <si>
    <t>FC-3667-BVXCut &amp; Scale</t>
  </si>
  <si>
    <t>FC-3667-BVXP</t>
  </si>
  <si>
    <t>FC-3667-BVXPacking</t>
  </si>
  <si>
    <t>FC-3667-BVX1st Inspection</t>
  </si>
  <si>
    <t>FC-3667-BVXI</t>
  </si>
  <si>
    <t>FC-3667-BVXPackingSHK(Other)</t>
  </si>
  <si>
    <t>FE2-C3821st Assembly</t>
  </si>
  <si>
    <t>FE2-C382Pre cutting</t>
  </si>
  <si>
    <t>FE2-C382P</t>
  </si>
  <si>
    <t>FT-3930</t>
  </si>
  <si>
    <t>FE2-C3821st Coatting</t>
  </si>
  <si>
    <t>FE2-C382Heatting</t>
  </si>
  <si>
    <t>FE2-C382Accurate Cutting</t>
  </si>
  <si>
    <t>FE2-C382Traverse Grinding</t>
  </si>
  <si>
    <t>FE2-C382Packing</t>
  </si>
  <si>
    <t>FE2-C382Diameter</t>
  </si>
  <si>
    <t>FE2-C382I</t>
  </si>
  <si>
    <t>FE2-C382Straightness</t>
  </si>
  <si>
    <t>FE2-C382Hardness</t>
  </si>
  <si>
    <t>FE2-C382Resistance</t>
  </si>
  <si>
    <t>FE2-C3821st Inspection</t>
  </si>
  <si>
    <t>FE2-C382PackingFIT1</t>
  </si>
  <si>
    <t>AA7N5501001st Assembly</t>
  </si>
  <si>
    <t>AA7N550100Pre cutting</t>
  </si>
  <si>
    <t>AA7N550100P</t>
  </si>
  <si>
    <t>FT-3996</t>
  </si>
  <si>
    <t>AA7N5501001st Coatting</t>
  </si>
  <si>
    <t>AA7N550100Heatting</t>
  </si>
  <si>
    <t>AA7N550100Accurate Cutting</t>
  </si>
  <si>
    <t>AA7N550100Traverse Grinding</t>
  </si>
  <si>
    <t>AA7N550100Packing</t>
  </si>
  <si>
    <t>AA7N550100Resistance</t>
  </si>
  <si>
    <t>AA7N550100I</t>
  </si>
  <si>
    <t>AA7N550100Diameter</t>
  </si>
  <si>
    <t>AA7N550100Hardness</t>
  </si>
  <si>
    <t>200423</t>
  </si>
  <si>
    <t>AA7N550100Straightness</t>
  </si>
  <si>
    <t>AA7N5501001st Inspection</t>
  </si>
  <si>
    <t>AA7N550100PackingBMMY</t>
  </si>
  <si>
    <t>AA7N550100PackingSHK(Konica)</t>
  </si>
  <si>
    <t>4A8-2396TUBE Extruding</t>
  </si>
  <si>
    <t>4A8-2396P</t>
  </si>
  <si>
    <t>4A8-2396Packing</t>
  </si>
  <si>
    <t>4A8-2396Bore Checking</t>
  </si>
  <si>
    <t>4A8-2396TUBE Cutting</t>
  </si>
  <si>
    <t>4A8-2396I</t>
  </si>
  <si>
    <t>4A8-23961st Inspection</t>
  </si>
  <si>
    <t>4A8-2396Packingc-CEV</t>
  </si>
  <si>
    <t>302Y328030Pressing</t>
  </si>
  <si>
    <t>302Y328030Cut &amp; Scale</t>
  </si>
  <si>
    <t>302Y328030P</t>
  </si>
  <si>
    <t>302Y328030Heatting</t>
  </si>
  <si>
    <t>302Y3280301st ROTARY Cutting</t>
  </si>
  <si>
    <t>302Y328030Washing</t>
  </si>
  <si>
    <t>302Y3280301st Assembly</t>
  </si>
  <si>
    <t>302Y328030Dimention check</t>
  </si>
  <si>
    <t>302Y3280302nd Heatting</t>
  </si>
  <si>
    <t>Lưu hóa lần 2</t>
  </si>
  <si>
    <t>302Y328030Traverse Grinding</t>
  </si>
  <si>
    <t>302Y328030Packing</t>
  </si>
  <si>
    <t>302Y328030Air Blow</t>
  </si>
  <si>
    <t>302Y328030I</t>
  </si>
  <si>
    <t>302Y328030Diameter</t>
  </si>
  <si>
    <t>302Y3280301st Inspection</t>
  </si>
  <si>
    <t>302Y328030PackingKDTVN</t>
  </si>
  <si>
    <t>302Y328030PackingKDTHK</t>
  </si>
  <si>
    <t>302Y325040Pressing</t>
  </si>
  <si>
    <t>302Y325040Cut &amp; Scale</t>
  </si>
  <si>
    <t>302Y325040P</t>
  </si>
  <si>
    <t>302Y325040Heatting</t>
  </si>
  <si>
    <t>302Y3250401st ROTARY Cutting</t>
  </si>
  <si>
    <t>302Y325040Washing</t>
  </si>
  <si>
    <t>302Y3250401st Assembly</t>
  </si>
  <si>
    <t>302Y325040Dimention check</t>
  </si>
  <si>
    <t>302Y3250402nd Heatting</t>
  </si>
  <si>
    <t>302Y325040Packing</t>
  </si>
  <si>
    <t>302Y325040Air Blow</t>
  </si>
  <si>
    <t>302Y325040I</t>
  </si>
  <si>
    <t>302Y325040Diameter</t>
  </si>
  <si>
    <t>302Y3250401st Inspection</t>
  </si>
  <si>
    <t>302Y325040PackingKDTVN</t>
  </si>
  <si>
    <t>LY2499-001Packing</t>
  </si>
  <si>
    <t>LY2499-001Marking &amp; Esare</t>
  </si>
  <si>
    <t>LY2499-001P</t>
  </si>
  <si>
    <t>FT-3239</t>
  </si>
  <si>
    <t>LY2499-0011st Assembly</t>
  </si>
  <si>
    <t>LY2499-001Pre cutting</t>
  </si>
  <si>
    <t>LY2499-0011st Coatting</t>
  </si>
  <si>
    <t>LY2499-001Heatting</t>
  </si>
  <si>
    <t>LY2499-001Accurate Cutting</t>
  </si>
  <si>
    <t>LY2499-001Traverse Grinding</t>
  </si>
  <si>
    <t>LY2499-001Hardness</t>
  </si>
  <si>
    <t>LY2499-001I</t>
  </si>
  <si>
    <t>LY2499-001Resistance</t>
  </si>
  <si>
    <t>LY2499-001Straightness</t>
  </si>
  <si>
    <t>LY2499-001Diameter</t>
  </si>
  <si>
    <t>LY2499-0011st Inspection</t>
  </si>
  <si>
    <t>LY2499-001PackingBIVN</t>
  </si>
  <si>
    <t>RL2-2428Pressing</t>
  </si>
  <si>
    <t>RL2-2428Cut &amp; Scale</t>
  </si>
  <si>
    <t>RL2-2428P</t>
  </si>
  <si>
    <t>RL2-2428Heatting</t>
  </si>
  <si>
    <t>RL2-24281st ROTARY Cutting</t>
  </si>
  <si>
    <t>RL2-2428Washing</t>
  </si>
  <si>
    <t>RL2-24281st Assembly</t>
  </si>
  <si>
    <t>RL2-2428Packing</t>
  </si>
  <si>
    <t>RL2-2428Diameter</t>
  </si>
  <si>
    <t>RL2-2428I</t>
  </si>
  <si>
    <t>RL2-24281st Inspection</t>
  </si>
  <si>
    <t>RL2-24282nd Inspection</t>
  </si>
  <si>
    <t>RL2-2428Air Blow</t>
  </si>
  <si>
    <t>RL2-2428Packingc-QUEVO</t>
  </si>
  <si>
    <t>QC7-4482TUBE Extruding</t>
  </si>
  <si>
    <t>QC7-4482P</t>
  </si>
  <si>
    <t>QC7-4482Packing</t>
  </si>
  <si>
    <t>QC7-4482Bore Checking</t>
  </si>
  <si>
    <t>QC7-4482TUBE Cutting</t>
  </si>
  <si>
    <t>QC7-4482I</t>
  </si>
  <si>
    <t>QC7-44821st Inspection</t>
  </si>
  <si>
    <t>QC7-4482PackingCVN1</t>
  </si>
  <si>
    <t>RL2-4101Pressing</t>
  </si>
  <si>
    <t>RL2-4101Cut &amp; Scale</t>
  </si>
  <si>
    <t>RL2-4101P</t>
  </si>
  <si>
    <t>RL2-4101Heatting</t>
  </si>
  <si>
    <t>RL2-4101Gate cutting</t>
  </si>
  <si>
    <t>RL2-41011st ROTARY Cutting</t>
  </si>
  <si>
    <t>RL2-4101Washing</t>
  </si>
  <si>
    <t>RL2-41011st Assembly</t>
  </si>
  <si>
    <t>RL2-41012nd Assembly</t>
  </si>
  <si>
    <t>RL2-4101Traverse Grinding</t>
  </si>
  <si>
    <t>RL2-4101Packing</t>
  </si>
  <si>
    <t>RL2-4101Diameter</t>
  </si>
  <si>
    <t>RL2-4101I</t>
  </si>
  <si>
    <t>RL2-41011st Inspection</t>
  </si>
  <si>
    <t>RL2-4101Packingc-QUEVO</t>
  </si>
  <si>
    <t>RL2-4101Packingc-TENMA</t>
  </si>
  <si>
    <t>RL2-4102Pressing</t>
  </si>
  <si>
    <t>RL2-4102Cut &amp; Scale</t>
  </si>
  <si>
    <t>RL2-4102P</t>
  </si>
  <si>
    <t>RL2-4102Heatting</t>
  </si>
  <si>
    <t>RL2-4102Gate cutting</t>
  </si>
  <si>
    <t>RL2-41021st ROTARY Cutting</t>
  </si>
  <si>
    <t>RL2-4102Washing</t>
  </si>
  <si>
    <t>RL2-41021st Assembly</t>
  </si>
  <si>
    <t>RL2-41022nd Assembly</t>
  </si>
  <si>
    <t>RL2-4102Traverse Grinding</t>
  </si>
  <si>
    <t>RL2-4102Packing</t>
  </si>
  <si>
    <t>RL2-4102Diameter</t>
  </si>
  <si>
    <t>RL2-4102I</t>
  </si>
  <si>
    <t>RL2-41021st Inspection</t>
  </si>
  <si>
    <t>RL2-4102Air Blow</t>
  </si>
  <si>
    <t>RL2-4102Packingc-QUEVO</t>
  </si>
  <si>
    <t>RL2-4102Packingc-TENMA</t>
  </si>
  <si>
    <t>RM2-2692Pressing</t>
  </si>
  <si>
    <t>RM2-2692Cut &amp; Scale</t>
  </si>
  <si>
    <t>RM2-2692P</t>
  </si>
  <si>
    <t>FM-1365</t>
  </si>
  <si>
    <t>FC-4042</t>
  </si>
  <si>
    <t>RM2-2692Heatting</t>
  </si>
  <si>
    <t>RM2-2692Traverse Grinding</t>
  </si>
  <si>
    <t>RM2-2692FEED Cutting</t>
  </si>
  <si>
    <t>RM2-2692Washing</t>
  </si>
  <si>
    <t>RM2-2692Packing</t>
  </si>
  <si>
    <t>RM2-26921st Assembly</t>
  </si>
  <si>
    <t>RM2-2692I</t>
  </si>
  <si>
    <t>RM2-26921st Inspection</t>
  </si>
  <si>
    <t>RM2-2692Packingc-TENMA</t>
  </si>
  <si>
    <t>RM2-2692Packingc-QUEVO</t>
  </si>
  <si>
    <t>RM2-2695Pressing</t>
  </si>
  <si>
    <t>RM2-2695Cut &amp; Scale</t>
  </si>
  <si>
    <t>RM2-2695P</t>
  </si>
  <si>
    <t>FC-4041</t>
  </si>
  <si>
    <t>RM2-2695Heatting</t>
  </si>
  <si>
    <t>RM2-2695FEED Cutting</t>
  </si>
  <si>
    <t>RM2-2695Washing</t>
  </si>
  <si>
    <t>RM2-2695Packing</t>
  </si>
  <si>
    <t>RM2-26951st Assembly</t>
  </si>
  <si>
    <t>RM2-2695I</t>
  </si>
  <si>
    <t>RM2-26951st Inspection</t>
  </si>
  <si>
    <t>RM2-2695Packingc-TENMA</t>
  </si>
  <si>
    <t>RM2-2695Packingc-QUEVO</t>
  </si>
  <si>
    <t>RM2-2695Packingc-SANKYO</t>
  </si>
  <si>
    <t>RL2-4606Pressing</t>
  </si>
  <si>
    <t>RL2-4606Cut &amp; Scale</t>
  </si>
  <si>
    <t>RL2-4606P</t>
  </si>
  <si>
    <t>RL2-4606Heatting</t>
  </si>
  <si>
    <t>RL2-46061st ROTARY Cutting</t>
  </si>
  <si>
    <t>RL2-4606Washing</t>
  </si>
  <si>
    <t>RL2-46061st Assembly</t>
  </si>
  <si>
    <t>RL2-4606Dimention check</t>
  </si>
  <si>
    <t>RL2-4606Traverse Grinding</t>
  </si>
  <si>
    <t>RL2-46062nd Assembly</t>
  </si>
  <si>
    <t>RL2-4606Dimention check_2</t>
  </si>
  <si>
    <t>RL2-4606Packing</t>
  </si>
  <si>
    <t>RL2-4606Diameter</t>
  </si>
  <si>
    <t>RL2-4606I</t>
  </si>
  <si>
    <t>RL2-46061st Inspection</t>
  </si>
  <si>
    <t>RL2-46062nd Inspection</t>
  </si>
  <si>
    <t>RL2-4606Air Blow</t>
  </si>
  <si>
    <t>RL2-4606Packingc-QUEVO</t>
  </si>
  <si>
    <t>RL2-4612Pressing</t>
  </si>
  <si>
    <t>RL2-4612MILL</t>
  </si>
  <si>
    <t>RL2-4612P</t>
  </si>
  <si>
    <t>RL2-4612Cut &amp; Scale</t>
  </si>
  <si>
    <t>RL2-4612Heatting</t>
  </si>
  <si>
    <t>RL2-4612FEED Cutting</t>
  </si>
  <si>
    <t>RL2-4612Washing</t>
  </si>
  <si>
    <t>RL2-4612Packing</t>
  </si>
  <si>
    <t>RL2-46121st Assembly</t>
  </si>
  <si>
    <t>RL2-4612I</t>
  </si>
  <si>
    <t>RL2-46122nd Inspection</t>
  </si>
  <si>
    <t>RL2-4612Packingc-QUEVO</t>
  </si>
  <si>
    <t>302Y806140Pressing</t>
  </si>
  <si>
    <t>302Y806140MILL</t>
  </si>
  <si>
    <t>302Y806140P</t>
  </si>
  <si>
    <t>FC-4101</t>
  </si>
  <si>
    <t>302Y806140Cut &amp; Scale</t>
  </si>
  <si>
    <t>302Y806140Heatting</t>
  </si>
  <si>
    <t>302Y8061401st Plunge Grinding</t>
  </si>
  <si>
    <t>302Y806140DC Cutting</t>
  </si>
  <si>
    <t>302Y806140Washing</t>
  </si>
  <si>
    <t>302Y806140I</t>
  </si>
  <si>
    <t>302Y806140Packing</t>
  </si>
  <si>
    <t>302Y8061401st Assembly</t>
  </si>
  <si>
    <t>302Y8061402nd Inspection</t>
  </si>
  <si>
    <t>302Y806140PackingKDTVN</t>
  </si>
  <si>
    <t>302Y806110PAD Grinding</t>
  </si>
  <si>
    <t>302Y806110P</t>
  </si>
  <si>
    <t>FH-3883</t>
  </si>
  <si>
    <t>302Y806110Punching</t>
  </si>
  <si>
    <t>302Y806110Tape</t>
  </si>
  <si>
    <t>302Y806110Slitting</t>
  </si>
  <si>
    <t>302Y806110Packing</t>
  </si>
  <si>
    <t>302Y8061101st Inspection</t>
  </si>
  <si>
    <t>302Y806110I</t>
  </si>
  <si>
    <t>302Y8061102nd Inspection</t>
  </si>
  <si>
    <t>302Y806110PackingKDTVN</t>
  </si>
  <si>
    <t>RL3-0215Heatting</t>
  </si>
  <si>
    <t>RL3-0215P</t>
  </si>
  <si>
    <t>RL3-0215Traverse Grinding</t>
  </si>
  <si>
    <t>RL3-0215FEED Cutting</t>
  </si>
  <si>
    <t>RL3-0215Washing</t>
  </si>
  <si>
    <t>RL3-0215Gate cutting</t>
  </si>
  <si>
    <t>RL3-0215Packing</t>
  </si>
  <si>
    <t>RL3-02151st Assembly</t>
  </si>
  <si>
    <t>RL3-0215I</t>
  </si>
  <si>
    <t>RL3-02152nd Inspection</t>
  </si>
  <si>
    <t>RL3-02153rd Inspection</t>
  </si>
  <si>
    <t>RL3-0215PackingCBMP</t>
  </si>
  <si>
    <t>RL3-0215Packingc-QUEVO</t>
  </si>
  <si>
    <t>QC7-4577TUBE Extruding</t>
  </si>
  <si>
    <t>QC7-4577P</t>
  </si>
  <si>
    <t>QC7-4577Packing</t>
  </si>
  <si>
    <t>QC7-4577TUBE Cutting</t>
  </si>
  <si>
    <t>QC7-4577I</t>
  </si>
  <si>
    <t>QC7-45771st Inspection</t>
  </si>
  <si>
    <t>QC7-4577PackingCVN1</t>
  </si>
  <si>
    <t>QC7-4578TUBE Extruding</t>
  </si>
  <si>
    <t>QC7-4578P</t>
  </si>
  <si>
    <t>QC7-4578Packing</t>
  </si>
  <si>
    <t>QC7-4578TUBE Cutting</t>
  </si>
  <si>
    <t>QC7-4578I</t>
  </si>
  <si>
    <t>QC7-45781st Inspection</t>
  </si>
  <si>
    <t>QC7-4578PackingCVN1</t>
  </si>
  <si>
    <t>RL2-3632Pressing</t>
  </si>
  <si>
    <t>RL2-3632MILL</t>
  </si>
  <si>
    <t>RL2-3632</t>
  </si>
  <si>
    <t>RL2-3632Cut &amp; Scale</t>
  </si>
  <si>
    <t>RL2-3632P</t>
  </si>
  <si>
    <t>RL2-3632Heatting</t>
  </si>
  <si>
    <t>RL2-3632Gate cutting</t>
  </si>
  <si>
    <t>RL2-36321st ROTARY Cutting</t>
  </si>
  <si>
    <t>RL2-3632Washing</t>
  </si>
  <si>
    <t>RL2-36321st Assembly</t>
  </si>
  <si>
    <t>RL2-3632Clean</t>
  </si>
  <si>
    <t>RL2-3632Dimention check</t>
  </si>
  <si>
    <t>RL2-3632Traverse Grinding</t>
  </si>
  <si>
    <t>RL2-3632Packing</t>
  </si>
  <si>
    <t>RL2-3632Diameter</t>
  </si>
  <si>
    <t>RL2-3632I</t>
  </si>
  <si>
    <t>RL2-36321st Inspection</t>
  </si>
  <si>
    <t>RL2-36322nd Inspection</t>
  </si>
  <si>
    <t>RL2-3632Packingc-QUEVO</t>
  </si>
  <si>
    <t>RL2-3663Pressing</t>
  </si>
  <si>
    <t>RL2-3663Cut &amp; Scale</t>
  </si>
  <si>
    <t>RL2-3663P</t>
  </si>
  <si>
    <t>RL2-3663</t>
  </si>
  <si>
    <t>RL2-3663Heatting</t>
  </si>
  <si>
    <t>RL2-3663Gate cutting</t>
  </si>
  <si>
    <t>RL2-36631st ROTARY Cutting</t>
  </si>
  <si>
    <t>RL2-3663Washing</t>
  </si>
  <si>
    <t>RL2-36631st Assembly</t>
  </si>
  <si>
    <t>RL2-3663Dimention check</t>
  </si>
  <si>
    <t>RL2-3663Traverse Grinding</t>
  </si>
  <si>
    <t>RL2-3663Packing</t>
  </si>
  <si>
    <t>RL2-3663Diameter</t>
  </si>
  <si>
    <t>RL2-3663I</t>
  </si>
  <si>
    <t>RL2-3663Clean</t>
  </si>
  <si>
    <t>RL2-36631st Inspection</t>
  </si>
  <si>
    <t>RL2-36632nd Inspection</t>
  </si>
  <si>
    <t>RL2-3663Packingc-QUEVO</t>
  </si>
  <si>
    <t>Sử dụng cho OPENMILL</t>
  </si>
  <si>
    <t>NG</t>
  </si>
  <si>
    <t>NET WT</t>
  </si>
  <si>
    <t>Thu</t>
  </si>
  <si>
    <t>Fri</t>
  </si>
  <si>
    <t>Sat</t>
  </si>
  <si>
    <t>Sun</t>
  </si>
  <si>
    <t>Mon</t>
  </si>
  <si>
    <t>Tue</t>
  </si>
  <si>
    <t>Wed</t>
  </si>
  <si>
    <t>FAC_2</t>
  </si>
  <si>
    <t>ID</t>
  </si>
  <si>
    <t>P.I.C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Using</t>
  </si>
  <si>
    <t>RL2-3632Packingc-TENMA</t>
  </si>
  <si>
    <t>TOTAL</t>
  </si>
  <si>
    <t>ACT</t>
  </si>
  <si>
    <t>Productivity</t>
  </si>
  <si>
    <t>Loss</t>
  </si>
  <si>
    <t>PLAN</t>
  </si>
  <si>
    <t>HO</t>
  </si>
  <si>
    <t>Norm Press</t>
  </si>
  <si>
    <t>Part No.</t>
  </si>
  <si>
    <t>Process</t>
  </si>
  <si>
    <t>ID_Worker</t>
  </si>
  <si>
    <t>ID_Process</t>
  </si>
  <si>
    <t>Công đoạn</t>
  </si>
  <si>
    <t>9L</t>
  </si>
  <si>
    <t>10L</t>
  </si>
  <si>
    <t>11L</t>
  </si>
  <si>
    <t>12L</t>
  </si>
  <si>
    <t>1N</t>
  </si>
  <si>
    <t>2N</t>
  </si>
  <si>
    <t>3N</t>
  </si>
  <si>
    <t>ID_Month</t>
  </si>
  <si>
    <t>QC5-4090PackingCHT</t>
  </si>
  <si>
    <t>D001XW-001Packingb-YONGHAN</t>
  </si>
  <si>
    <t>3V2M518720</t>
  </si>
  <si>
    <t>3V2M518720Packing</t>
  </si>
  <si>
    <t>3V2M518720PackingKDTVN</t>
  </si>
  <si>
    <t>QC5-0137PackingCVN1</t>
  </si>
  <si>
    <t>303RA06010PackingKDTHK</t>
  </si>
  <si>
    <t>RL2-1013</t>
  </si>
  <si>
    <t>RL2-1013Packing</t>
  </si>
  <si>
    <t>RL2-1013Packingc-QUEVO</t>
  </si>
  <si>
    <t>RL2-1013Traverse Grinding</t>
  </si>
  <si>
    <t>RL2-10131st Assembly</t>
  </si>
  <si>
    <t>RL2-10131st ROTARY Cutting</t>
  </si>
  <si>
    <t>RL2-1013Heatting</t>
  </si>
  <si>
    <t>RL2-1013Pressing</t>
  </si>
  <si>
    <t>ELE</t>
  </si>
  <si>
    <t>LY2210-001</t>
  </si>
  <si>
    <t>LY2210-001Packing</t>
  </si>
  <si>
    <t>LY2210-001PackingBIVN</t>
  </si>
  <si>
    <t>LY2210-001Punching</t>
  </si>
  <si>
    <t>LY2210-001Tape</t>
  </si>
  <si>
    <t>LY2210-001PAD Grinding</t>
  </si>
  <si>
    <t>RC2-1226Packingc-SANKYO</t>
  </si>
  <si>
    <t>RC5-0508PackingCEHK</t>
  </si>
  <si>
    <t>RL2-1120Packingc-QUEVO</t>
  </si>
  <si>
    <t>YS405697</t>
  </si>
  <si>
    <t>YS405697Packing</t>
  </si>
  <si>
    <t>YS405697PackingSRI(CANON)</t>
  </si>
  <si>
    <t>YS405697Punching</t>
  </si>
  <si>
    <t>YS405697Tape</t>
  </si>
  <si>
    <t>YS405697PAD Grinding</t>
  </si>
  <si>
    <t>QC7-3221</t>
  </si>
  <si>
    <t>QC7-3221Packing</t>
  </si>
  <si>
    <t>QC7-3221PackingCVN1</t>
  </si>
  <si>
    <t>QC7-3221TUBE Extruding</t>
  </si>
  <si>
    <t>QC7-3222</t>
  </si>
  <si>
    <t>QC7-3222Packing</t>
  </si>
  <si>
    <t>QC7-3222PackingCVN1</t>
  </si>
  <si>
    <t>QC7-3222TUBE Extruding</t>
  </si>
  <si>
    <t>QC7-3223</t>
  </si>
  <si>
    <t>QC7-3223Packing</t>
  </si>
  <si>
    <t>QC7-3223PackingCVN1</t>
  </si>
  <si>
    <t>QC7-3223TUBE Extruding</t>
  </si>
  <si>
    <t>QC7-3224</t>
  </si>
  <si>
    <t>QC7-3224Packing</t>
  </si>
  <si>
    <t>QC7-3224PackingCVN1</t>
  </si>
  <si>
    <t>QC7-3224TUBE Extruding</t>
  </si>
  <si>
    <t>RC3-2556</t>
  </si>
  <si>
    <t>RC3-2556Packing</t>
  </si>
  <si>
    <t>RC3-2556Packingc-QUEVO</t>
  </si>
  <si>
    <t>RC3-2556Traverse Grinding</t>
  </si>
  <si>
    <t>RC3-2556Accurate Cutting</t>
  </si>
  <si>
    <t>RC3-2556Heatting</t>
  </si>
  <si>
    <t>RC3-25561st Assembly</t>
  </si>
  <si>
    <t>QC7-3374</t>
  </si>
  <si>
    <t>QC7-3374Packing</t>
  </si>
  <si>
    <t>QC7-3374PackingCVN1</t>
  </si>
  <si>
    <t>QC7-3374TUBE Extruding</t>
  </si>
  <si>
    <t>302Y824X20</t>
  </si>
  <si>
    <t>302Y824X20Packing</t>
  </si>
  <si>
    <t>302Y824X20PackingKDTVN</t>
  </si>
  <si>
    <t>302Y824X20FEED Cutting</t>
  </si>
  <si>
    <t>302Y824X20Traverse Grinding</t>
  </si>
  <si>
    <t>302Y824X20Heatting</t>
  </si>
  <si>
    <t>RL2-3734</t>
  </si>
  <si>
    <t>RL2-3734Packing</t>
  </si>
  <si>
    <t>RL2-3734Packingc-QUEVO</t>
  </si>
  <si>
    <t>RL2-37341st Assembly</t>
  </si>
  <si>
    <t>RL2-37341st ROTARY Cutting</t>
  </si>
  <si>
    <t>RL2-37341st Plunge Grinding</t>
  </si>
  <si>
    <t>RL2-3734Heatting</t>
  </si>
  <si>
    <t>RL2-3734Pressing</t>
  </si>
  <si>
    <t>RC5-5821</t>
  </si>
  <si>
    <t>RC5-5821Packing</t>
  </si>
  <si>
    <t>RC5-5821Packingc-QUEVO</t>
  </si>
  <si>
    <t>RC5-5821Accurate Cutting</t>
  </si>
  <si>
    <t>RC5-5821Traverse Grinding</t>
  </si>
  <si>
    <t>RC5-58211st Assembly</t>
  </si>
  <si>
    <t>RC5-5821Heatting</t>
  </si>
  <si>
    <t>CLEAN ROLLER</t>
  </si>
  <si>
    <t>CLEAN ROLLERPacking</t>
  </si>
  <si>
    <t>CLEAN ROLLERPackingBIVN</t>
  </si>
  <si>
    <t>CLEAN ROLLERTraverse Grinding</t>
  </si>
  <si>
    <t>CLEAN ROLLERAccurate Cutting</t>
  </si>
  <si>
    <t>CLEAN ROLLERHeatting</t>
  </si>
  <si>
    <t>CLEAN ROLLER1st Assembly</t>
  </si>
  <si>
    <t>RC5-6492</t>
  </si>
  <si>
    <t>RC5-6492Packing</t>
  </si>
  <si>
    <t>RC5-6492Packingc-SUNCALL</t>
  </si>
  <si>
    <t>RC5-6492Packingc-QUEVO</t>
  </si>
  <si>
    <t>No</t>
  </si>
  <si>
    <t>Part No</t>
  </si>
  <si>
    <t>Category</t>
  </si>
  <si>
    <t>21STD (Labor)</t>
  </si>
  <si>
    <t>21STD (NG)</t>
  </si>
  <si>
    <t>Customer</t>
  </si>
  <si>
    <t>Inspec</t>
  </si>
  <si>
    <t>Total</t>
  </si>
  <si>
    <t>Material</t>
  </si>
  <si>
    <t>Processing</t>
  </si>
  <si>
    <t>Similar part</t>
  </si>
  <si>
    <t>other_1</t>
  </si>
  <si>
    <t>other_2</t>
  </si>
  <si>
    <t>other_3</t>
  </si>
  <si>
    <t>3V2M206010</t>
  </si>
  <si>
    <t>RL1-3651</t>
  </si>
  <si>
    <t>RL1-3853</t>
  </si>
  <si>
    <t>3V2M206120</t>
  </si>
  <si>
    <t>QC2-5253</t>
  </si>
  <si>
    <t>Use 20STD</t>
  </si>
  <si>
    <t>New product</t>
  </si>
  <si>
    <t>Act WT</t>
  </si>
  <si>
    <t>L</t>
  </si>
  <si>
    <t>Worker QTY of GROUP</t>
  </si>
  <si>
    <t>Item</t>
  </si>
  <si>
    <t>OVT day</t>
  </si>
  <si>
    <t>Celandar</t>
  </si>
  <si>
    <t>Working day</t>
  </si>
  <si>
    <t>Loss time rate</t>
  </si>
  <si>
    <t>Attendence ratio</t>
  </si>
  <si>
    <t>Resignation ratio</t>
  </si>
  <si>
    <t>NET Worker</t>
  </si>
  <si>
    <t>Gross WT</t>
  </si>
  <si>
    <t>Theoretical working time</t>
  </si>
  <si>
    <t>Theoretical lack of WT</t>
  </si>
  <si>
    <t>Necessary Worker</t>
  </si>
  <si>
    <t>Actual Worker</t>
  </si>
  <si>
    <t>Lack of worker</t>
  </si>
  <si>
    <t>OVT /per/month</t>
  </si>
  <si>
    <t>Resignation QTY</t>
  </si>
  <si>
    <t>Add QTY</t>
  </si>
  <si>
    <t>Target OVT</t>
  </si>
  <si>
    <t>Theoretical differences Worker QTY</t>
  </si>
  <si>
    <t xml:space="preserve">Estimate Add Worker </t>
  </si>
  <si>
    <t>Estimate Worker QTY</t>
  </si>
  <si>
    <t>Estimate Lack of worker</t>
  </si>
  <si>
    <t>Estimate WT</t>
  </si>
  <si>
    <t>Estimate OVT amount</t>
  </si>
  <si>
    <t>Estimate OVT/per</t>
  </si>
  <si>
    <t>HO day</t>
  </si>
  <si>
    <t>HO amount</t>
  </si>
  <si>
    <t>OVT normal day (No HO) %</t>
  </si>
  <si>
    <t>Target OVT normal day %</t>
  </si>
  <si>
    <t>OVT normal day  amount</t>
  </si>
  <si>
    <t>Worker QTY over time /day</t>
  </si>
  <si>
    <t>Worker QTY over time  ratio</t>
  </si>
  <si>
    <t>No. Shift</t>
  </si>
  <si>
    <t>Actual Position</t>
  </si>
  <si>
    <t>Necessary Position</t>
  </si>
  <si>
    <t>Remain Position</t>
  </si>
  <si>
    <t xml:space="preserve">Max. OVT Worker QTY ratio </t>
  </si>
  <si>
    <t>Evaluation</t>
  </si>
  <si>
    <t>Loss time</t>
  </si>
  <si>
    <t>Ins (TR, KR)</t>
  </si>
  <si>
    <t>Ins (DR, CR)</t>
  </si>
  <si>
    <t>Ins (Feed rubber Plastic)</t>
  </si>
  <si>
    <t>Ins (PF)</t>
  </si>
  <si>
    <t>Ins (Tube, Pad, DC FR, FR)</t>
  </si>
  <si>
    <t>Pro (Mill, press )</t>
  </si>
  <si>
    <t>Pro (Feed/ Sub PAD, heating, DC cut)</t>
  </si>
  <si>
    <t>Pro (PF)</t>
  </si>
  <si>
    <t>Pro (TR, KR)</t>
  </si>
  <si>
    <t>Pro (DR, CR)</t>
  </si>
  <si>
    <t>ML</t>
  </si>
  <si>
    <t>ML %</t>
  </si>
  <si>
    <t>Pro (Mill, Press, Heating)</t>
  </si>
  <si>
    <t>Pro (Feed)</t>
  </si>
  <si>
    <t>Ins (Feed- đúc)</t>
  </si>
  <si>
    <t>Áp dụng cho CN mới (Biết làm, chưa đạt 100% SL)</t>
  </si>
  <si>
    <t>Thời gian đào tạo nhanh nhất trong bao lâu</t>
  </si>
  <si>
    <t>Đào tạo nhanh nhất là những công đoạn gì</t>
  </si>
  <si>
    <t>Thời gian đào tạo chậm nhất trong bao lâu</t>
  </si>
  <si>
    <t>Đào tạo lâu nhất là những công đoạn gì</t>
  </si>
  <si>
    <t>1 giờ</t>
  </si>
  <si>
    <t>xì khí (có thể làm đc, không đủ sản lượng)</t>
  </si>
  <si>
    <t>1 tháng</t>
  </si>
  <si>
    <t>Ngoại quan cuối-
Để đạt 100% (3-5 tháng)</t>
  </si>
  <si>
    <t>UV</t>
  </si>
  <si>
    <t>5 ngày</t>
  </si>
  <si>
    <t>tùy vào mã hàng</t>
  </si>
  <si>
    <t>7 ngày</t>
  </si>
  <si>
    <t>1 ngày</t>
  </si>
  <si>
    <t>Đường kính (tùy vào mã hàng)</t>
  </si>
  <si>
    <t>3 ngày</t>
  </si>
  <si>
    <t>Ngoại quan (tùy vào mã hàng)</t>
  </si>
  <si>
    <t>10 ngày</t>
  </si>
  <si>
    <t>Pro (Feed, Pad, DC Extruding)</t>
  </si>
  <si>
    <t>3-4 ngày</t>
  </si>
  <si>
    <t>Mài Feed</t>
  </si>
  <si>
    <t>3-4 tháng</t>
  </si>
  <si>
    <t>Đúc</t>
  </si>
  <si>
    <t>Rotary (tùy vào mã hàng)</t>
  </si>
  <si>
    <t>Mài (tùy vào mã hàng)</t>
  </si>
  <si>
    <t>1-2 ngày</t>
  </si>
  <si>
    <t>Cắt CX, mài</t>
  </si>
  <si>
    <t xml:space="preserve">1 tuần </t>
  </si>
  <si>
    <t>Lắp ráp tay</t>
  </si>
  <si>
    <t>2 tuần</t>
  </si>
  <si>
    <t>Training time (day)</t>
  </si>
  <si>
    <t>Add new worker schedule</t>
  </si>
  <si>
    <t>Add</t>
  </si>
  <si>
    <t>Loss rate (=Loss time/working)</t>
  </si>
  <si>
    <t>Dùng cho Group</t>
  </si>
  <si>
    <t>Dữ liệu từ  sản xuất</t>
  </si>
  <si>
    <t>Admin</t>
  </si>
  <si>
    <t>Shift (management)</t>
  </si>
  <si>
    <t>Nhập dữ liệu từ Mr. Duong (SX)</t>
  </si>
  <si>
    <t>Pro (Sub Pad)</t>
  </si>
  <si>
    <t>Pro DC (Cut, Extruding)</t>
  </si>
  <si>
    <t>Pro (DR)</t>
  </si>
  <si>
    <t>Pro (CR)</t>
  </si>
  <si>
    <t>Pro (KR)</t>
  </si>
  <si>
    <t>Pro (TR)</t>
  </si>
  <si>
    <t>Ins (DR)</t>
  </si>
  <si>
    <t>Ins (CR)</t>
  </si>
  <si>
    <t>Ins (TR)</t>
  </si>
  <si>
    <t>Ins (KR)</t>
  </si>
  <si>
    <t>Ins (Tube)</t>
  </si>
  <si>
    <t>Ins (Pad)</t>
  </si>
  <si>
    <t>Ins (DC)</t>
  </si>
  <si>
    <t>Dữ liệu bổ sung</t>
  </si>
  <si>
    <t>1.       4  Admin</t>
  </si>
  <si>
    <t>-          Dương 1069 – Pro GE</t>
  </si>
  <si>
    <t>-          Ánh 1059 -  Ins GE</t>
  </si>
  <si>
    <t>-          Lanh  1045 – Pro PF</t>
  </si>
  <si>
    <t>-          Lan  1041 –  Ins PF</t>
  </si>
  <si>
    <t>2.       3 Shift ( Management )</t>
  </si>
  <si>
    <t>-          Văn 1066 – Nhóm Pro PF</t>
  </si>
  <si>
    <t>-          Trong 1063 – Nhóm Pro PF</t>
  </si>
  <si>
    <t>-          Cường 1480 – Nhóm Pro TR</t>
  </si>
  <si>
    <t>Các chỉ tiêu đc điều chỉnh</t>
  </si>
  <si>
    <t>Min</t>
  </si>
  <si>
    <t>Max</t>
  </si>
  <si>
    <t>Note</t>
  </si>
  <si>
    <t>I1.1Target OVT</t>
  </si>
  <si>
    <t>tùy theo vị trí</t>
  </si>
  <si>
    <t>I1.1Target OVT normal day %</t>
  </si>
  <si>
    <t>I1.2Target OVT</t>
  </si>
  <si>
    <t>I1.2Target OVT normal day %</t>
  </si>
  <si>
    <t>I2Target OVT</t>
  </si>
  <si>
    <t>I2Target OVT normal day %</t>
  </si>
  <si>
    <t>I3Target OVT</t>
  </si>
  <si>
    <t>I3Target OVT normal day %</t>
  </si>
  <si>
    <t>I4Target OVT</t>
  </si>
  <si>
    <t>I4Target OVT normal day %</t>
  </si>
  <si>
    <t>P1Target OVT</t>
  </si>
  <si>
    <t>P1Target OVT normal day %</t>
  </si>
  <si>
    <t>P2Target OVT</t>
  </si>
  <si>
    <t>P2Target OVT normal day %</t>
  </si>
  <si>
    <t>P3Target OVT</t>
  </si>
  <si>
    <t>P3Target OVT normal day %</t>
  </si>
  <si>
    <t>P4.1Target OVT</t>
  </si>
  <si>
    <t>P4.1Target OVT normal day %</t>
  </si>
  <si>
    <t>P4.2Target OVT</t>
  </si>
  <si>
    <t>P4.2Target OVT normal day %</t>
  </si>
  <si>
    <t>Đ/c theo tháng EST</t>
  </si>
  <si>
    <t>Cuối tháng chốt bẳng nhau</t>
  </si>
  <si>
    <t>Tháng 2(thay đổi công thức)</t>
  </si>
  <si>
    <t>ML, Hai Duong Nhóm  I1.2</t>
  </si>
  <si>
    <t>HUNG</t>
  </si>
  <si>
    <t>SON</t>
  </si>
  <si>
    <t>HIEN</t>
  </si>
  <si>
    <t>HOH</t>
  </si>
  <si>
    <t>i1.1</t>
  </si>
  <si>
    <t>i1.2</t>
  </si>
  <si>
    <t>i3</t>
  </si>
  <si>
    <t>i4</t>
  </si>
  <si>
    <t>p1</t>
  </si>
  <si>
    <t>p2</t>
  </si>
  <si>
    <t>p3</t>
  </si>
  <si>
    <t xml:space="preserve">Actual Add new worker </t>
  </si>
  <si>
    <t>Diff</t>
  </si>
  <si>
    <t>D000BS-001PackingSHK(Other)</t>
  </si>
  <si>
    <t>RL2-3734MILL</t>
  </si>
  <si>
    <t>RL2-3734P</t>
  </si>
  <si>
    <t>FC-4091</t>
  </si>
  <si>
    <t>RL2-3734Cut &amp; Scale</t>
  </si>
  <si>
    <t>RL2-3734Diameter</t>
  </si>
  <si>
    <t>RL2-3734I</t>
  </si>
  <si>
    <t>RL2-37341st Inspection</t>
  </si>
  <si>
    <t>loss</t>
  </si>
  <si>
    <t>Atual Worker</t>
  </si>
  <si>
    <t>RL2-0690</t>
  </si>
  <si>
    <t>RL2-0975</t>
  </si>
  <si>
    <t>D01GFT-001</t>
  </si>
  <si>
    <t>D01GFT-001Packing</t>
  </si>
  <si>
    <t>D01GFT-001PackingBIVN</t>
  </si>
  <si>
    <t>D01GFT-001Traverse Grinding</t>
  </si>
  <si>
    <t>D01GFT-001Accurate Cutting</t>
  </si>
  <si>
    <t>D01GFT-001Heatting</t>
  </si>
  <si>
    <t>D01GFT-0011st Assembly</t>
  </si>
  <si>
    <t>D01KGP-001</t>
  </si>
  <si>
    <t>D01KGP-001Packing</t>
  </si>
  <si>
    <t>D01KGP-001PackingBIVN</t>
  </si>
  <si>
    <t>D01KGP-001Traverse Grinding</t>
  </si>
  <si>
    <t>D01KGP-001Accurate Cutting</t>
  </si>
  <si>
    <t>D01KGP-001Heatting</t>
  </si>
  <si>
    <t>D01KGP-0011st Assembly</t>
  </si>
  <si>
    <t>D01KG3-001</t>
  </si>
  <si>
    <t>D01KG3-001Packing</t>
  </si>
  <si>
    <t>D01KG3-001PackingBIVN</t>
  </si>
  <si>
    <t>D01KG3-001Traverse Grinding</t>
  </si>
  <si>
    <t>D01KG3-0011st Assembly</t>
  </si>
  <si>
    <t>D01KG3-0011st ROTARY Cutting</t>
  </si>
  <si>
    <t>D01KG3-001Heatting</t>
  </si>
  <si>
    <t>D01KG3-001Pressing</t>
  </si>
  <si>
    <t>D01KG6-001</t>
  </si>
  <si>
    <t>D01KG6-001Packing</t>
  </si>
  <si>
    <t>D01KG6-001PackingBIVN</t>
  </si>
  <si>
    <t>D01KG6-001Traverse Grinding</t>
  </si>
  <si>
    <t>D01KG6-0011st Assembly</t>
  </si>
  <si>
    <t>D01KG6-0011st ROTARY Cutting</t>
  </si>
  <si>
    <t>D01KG6-001Heatting</t>
  </si>
  <si>
    <t>D01KG6-001Pressing</t>
  </si>
  <si>
    <t>D01KFS-001</t>
  </si>
  <si>
    <t>D01KFS-001Packing</t>
  </si>
  <si>
    <t>D01KFS-001PackingBIVN</t>
  </si>
  <si>
    <t>D01KFS-0011st Assembly</t>
  </si>
  <si>
    <t>D01KFS-0011st ROTARY Cutting</t>
  </si>
  <si>
    <t>D01KFS-001Heatting</t>
  </si>
  <si>
    <t>D01KFS-001Pressing</t>
  </si>
  <si>
    <t>D01MAW-001</t>
  </si>
  <si>
    <t>D01MAW-001Packing</t>
  </si>
  <si>
    <t>D01MAW-001PackingBIVN</t>
  </si>
  <si>
    <t>D01MAW-0011st Assembly</t>
  </si>
  <si>
    <t>D01MAW-0011st ROTARY Cutting</t>
  </si>
  <si>
    <t>D01MAW-0012nd ROTARY Cutting</t>
  </si>
  <si>
    <t>D01MAW-001Heatting</t>
  </si>
  <si>
    <t>D01MAW-001Pressing</t>
  </si>
  <si>
    <t>D01KCN-001</t>
  </si>
  <si>
    <t>D01KCN-001Packing</t>
  </si>
  <si>
    <t>D01KCN-001PackingBIVN</t>
  </si>
  <si>
    <t>D01KCN-0011st Assembly</t>
  </si>
  <si>
    <t>D01KCN-0011st ROTARY Cutting</t>
  </si>
  <si>
    <t>D01KCN-001Heatting</t>
  </si>
  <si>
    <t>D01KCN-001Pressing</t>
  </si>
  <si>
    <t>RL2-3734Washing</t>
  </si>
  <si>
    <t>RL2-0690Packing</t>
  </si>
  <si>
    <t>RL2-0690PackingCBMP</t>
  </si>
  <si>
    <t>RL2-0975Packing</t>
  </si>
  <si>
    <t>RL2-0975PackingCBMP</t>
  </si>
  <si>
    <t>FCL</t>
  </si>
  <si>
    <t>302YJ08230</t>
  </si>
  <si>
    <t>302YJ08230Packing</t>
  </si>
  <si>
    <t>302YJ08230PackingKDTVN</t>
  </si>
  <si>
    <t>302YJ08230Punching</t>
  </si>
  <si>
    <t>302YJ08230Tape</t>
  </si>
  <si>
    <t>302YJ08230PAD Grinding</t>
  </si>
  <si>
    <t>RC4-62281st Plunge Grinding</t>
  </si>
  <si>
    <t>RC4-62282nd Plunge Grinding</t>
  </si>
  <si>
    <t>RL2-06901st Assembly</t>
  </si>
  <si>
    <t>RL2-06902nd Inspection</t>
  </si>
  <si>
    <t>RL2-09751st Assembly</t>
  </si>
  <si>
    <t>RL2-09752nd Inspection</t>
  </si>
  <si>
    <t>RC5-64921st Inspection</t>
  </si>
  <si>
    <t>Add: 210917</t>
  </si>
  <si>
    <t>RL2-0690I</t>
  </si>
  <si>
    <t>RL2-0975I</t>
  </si>
  <si>
    <t>RC5-6492I</t>
  </si>
  <si>
    <t>group</t>
  </si>
  <si>
    <t>item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per</t>
  </si>
  <si>
    <t>h</t>
  </si>
  <si>
    <t>unit</t>
  </si>
  <si>
    <t>oct</t>
  </si>
  <si>
    <t>nov</t>
  </si>
  <si>
    <t>dec</t>
  </si>
  <si>
    <t>day</t>
  </si>
  <si>
    <t>p4.1</t>
  </si>
  <si>
    <t>p4.2</t>
  </si>
  <si>
    <t>estimate worker</t>
  </si>
  <si>
    <t>actual worker</t>
  </si>
  <si>
    <t>Base on</t>
  </si>
  <si>
    <t>i2</t>
  </si>
  <si>
    <t>%</t>
  </si>
  <si>
    <t>adjust-OVT/ WT</t>
  </si>
  <si>
    <t>D027AZ-001</t>
  </si>
  <si>
    <t>D027AZ-001Packing</t>
  </si>
  <si>
    <t>D027AZ-001PackingBIVN</t>
  </si>
  <si>
    <t>data</t>
  </si>
  <si>
    <t>OVT capacity</t>
  </si>
  <si>
    <t>OVT on Normal day (h)</t>
  </si>
  <si>
    <t>OVT on Holiday(h)</t>
  </si>
  <si>
    <t>% OVT(3.5) Q'ty on normal day</t>
  </si>
  <si>
    <t>% OVT (7.25) Q'ty on holiday</t>
  </si>
  <si>
    <t>Bỏ công đoạn(TB:9.2021, T10 thực hiện)</t>
  </si>
  <si>
    <t>D007JG cải tiến thành ngoại quan 1 lần 210915</t>
  </si>
  <si>
    <t>Tên file PDF</t>
  </si>
  <si>
    <t>Link</t>
  </si>
  <si>
    <t>U:\Production Plan\15. DU LIEU SCAN\1. SCAN HÀNG NGÀY\1. KHSX\4. THÔNG BÁO\2021\2.SX\THÁNG 09</t>
  </si>
  <si>
    <t>RL2-0657,RL2-1120 BỔ SUNG DẬP ÉP BẰNG MÁY TỰ ĐỘNG 210915</t>
  </si>
  <si>
    <t>OCT(trước thay đổi)</t>
  </si>
  <si>
    <t>OCT(sau thay đổi)</t>
  </si>
  <si>
    <t>Điều chỉnh</t>
  </si>
  <si>
    <t>% OVT(3.5) Q'ty on normal day (No HO)</t>
  </si>
  <si>
    <t>shift</t>
  </si>
  <si>
    <t>Ngày PH</t>
  </si>
  <si>
    <t>Tên</t>
  </si>
  <si>
    <t>D027AZ-001I</t>
  </si>
  <si>
    <t>RC4-3849PackingCEHK</t>
  </si>
  <si>
    <t>RC4-6228PackingCEHK</t>
  </si>
  <si>
    <t>RL2-0821PackingCEHK</t>
  </si>
  <si>
    <t>RL2-0822PackingCEHK</t>
  </si>
  <si>
    <t>RL2-1651PackingCEHK</t>
  </si>
  <si>
    <t>RL2-1653PackingCEHK</t>
  </si>
  <si>
    <t>RL2-2263PackingCEHK</t>
  </si>
  <si>
    <t>RL2-4101PackingCEHK</t>
  </si>
  <si>
    <t>RL2-4102PackingCEHK</t>
  </si>
  <si>
    <t>RL2-4606PackingCEHK</t>
  </si>
  <si>
    <t>RL2-4612PackingCEHK</t>
  </si>
  <si>
    <t>RM2-2692PackingCEHK</t>
  </si>
  <si>
    <t>RM2-2695PackingCEHK</t>
  </si>
  <si>
    <t>RM2-5576PackingCEHK</t>
  </si>
  <si>
    <t>RM2-5577PackingCEHK</t>
  </si>
  <si>
    <t>RM2-5588PackingCEHK</t>
  </si>
  <si>
    <t>RM2-5881PackingCEHK</t>
  </si>
  <si>
    <t>D00ADB</t>
  </si>
  <si>
    <t>D00ADBPacking</t>
  </si>
  <si>
    <t>D00ADBPackingBIVN</t>
  </si>
  <si>
    <t>D00ADBFinisher Grinding</t>
  </si>
  <si>
    <t>D00ADB1st Plunge Grinding</t>
  </si>
  <si>
    <t>D00ADBAccurate Cutting</t>
  </si>
  <si>
    <t>D00ADBHeatting</t>
  </si>
  <si>
    <t>D00ADB1st Assembly</t>
  </si>
  <si>
    <t>NOV(trước thay đổi)</t>
  </si>
  <si>
    <t>NOV(sau thay đổi)</t>
  </si>
  <si>
    <t>0</t>
  </si>
  <si>
    <t>số h</t>
  </si>
  <si>
    <t>Groups leader</t>
  </si>
  <si>
    <t>DC (Cut, Extruding)</t>
  </si>
  <si>
    <t xml:space="preserve">Ins (DR) </t>
  </si>
  <si>
    <t>Lan</t>
  </si>
  <si>
    <t>Ánh</t>
  </si>
  <si>
    <t>Trọng</t>
  </si>
  <si>
    <t>Văn</t>
  </si>
  <si>
    <t>Lanh</t>
  </si>
  <si>
    <t>Hiệp</t>
  </si>
  <si>
    <t>Bích</t>
  </si>
  <si>
    <t>Tình</t>
  </si>
  <si>
    <t>Nguyệt</t>
  </si>
  <si>
    <t>Nghỉ</t>
  </si>
  <si>
    <t>nghỉ</t>
  </si>
  <si>
    <t>+ nhận / - chuyển</t>
  </si>
  <si>
    <t>Thắng</t>
  </si>
  <si>
    <t>holiday =6</t>
  </si>
  <si>
    <t>Average</t>
  </si>
  <si>
    <t>Ratio</t>
  </si>
  <si>
    <t>Mới_đợt1</t>
  </si>
  <si>
    <t>Mới_đợt2</t>
  </si>
  <si>
    <t>Mới_đợt3</t>
  </si>
  <si>
    <t>Mới_đợt4</t>
  </si>
  <si>
    <t>2021Dec</t>
  </si>
  <si>
    <t>2021Y</t>
  </si>
  <si>
    <t>Total day</t>
  </si>
  <si>
    <t>National Holiday</t>
  </si>
  <si>
    <t>Working day (-AL)</t>
  </si>
  <si>
    <t>Maximum OVT Days</t>
  </si>
  <si>
    <t>w1</t>
  </si>
  <si>
    <t>w2</t>
  </si>
  <si>
    <t>w3</t>
  </si>
  <si>
    <t>w4</t>
  </si>
  <si>
    <t>w5</t>
  </si>
  <si>
    <t>Nhóm</t>
  </si>
  <si>
    <t>Press</t>
  </si>
  <si>
    <t xml:space="preserve">GC Feed </t>
  </si>
  <si>
    <t>GC PF</t>
  </si>
  <si>
    <t>GCTR</t>
  </si>
  <si>
    <t xml:space="preserve">GC GE </t>
  </si>
  <si>
    <t>KTTR</t>
  </si>
  <si>
    <t>KTGE</t>
  </si>
  <si>
    <t>KT Feed</t>
  </si>
  <si>
    <t>KTPF</t>
  </si>
  <si>
    <t>KT pad dc</t>
  </si>
  <si>
    <t>Ngày</t>
  </si>
  <si>
    <t>W1</t>
  </si>
  <si>
    <t>W3</t>
  </si>
  <si>
    <t>W4</t>
  </si>
  <si>
    <t>W5</t>
  </si>
  <si>
    <t>Tổng</t>
  </si>
  <si>
    <t>0Traverse Grinding</t>
  </si>
  <si>
    <t>0FEED Cutting</t>
  </si>
  <si>
    <t>0Washing</t>
  </si>
  <si>
    <t>Add: 211021</t>
  </si>
  <si>
    <t>RC4-3116STOP</t>
  </si>
  <si>
    <t>STOP210915</t>
  </si>
  <si>
    <t>RL2-0975Heatting</t>
  </si>
  <si>
    <t>RL2-0975P</t>
  </si>
  <si>
    <t>RL2-0975Traverse Grinding</t>
  </si>
  <si>
    <t>RL2-0975FEED Cutting</t>
  </si>
  <si>
    <t>RL2-0975Washing</t>
  </si>
  <si>
    <t>RL2-0975Gate cutting</t>
  </si>
  <si>
    <t>RC5-6492Pressing</t>
  </si>
  <si>
    <t>RC5-6492Cut &amp; Scale</t>
  </si>
  <si>
    <t>RC5-6492P</t>
  </si>
  <si>
    <t>RC5-6492Heatting</t>
  </si>
  <si>
    <t>RC5-6492Traverse Grinding</t>
  </si>
  <si>
    <t>RC5-6492FEED Cutting</t>
  </si>
  <si>
    <t>RC5-6492Washing</t>
  </si>
  <si>
    <t>RC5-5821Gate cutting</t>
  </si>
  <si>
    <t>FI-4004</t>
  </si>
  <si>
    <t>RC5-5821Clean</t>
  </si>
  <si>
    <t>RC5-5821Pre cutting</t>
  </si>
  <si>
    <t>RC5-5821P</t>
  </si>
  <si>
    <t>RC5-5821Clean_2</t>
  </si>
  <si>
    <t>RC5-5821Diameter</t>
  </si>
  <si>
    <t>RC5-5821Resistance</t>
  </si>
  <si>
    <t>RC5-58211st Inspection</t>
  </si>
  <si>
    <t>RC5-5821I</t>
  </si>
  <si>
    <t>302YJ08230P</t>
  </si>
  <si>
    <t>302YJ08230Slitting</t>
  </si>
  <si>
    <t>302YJ082301st Inspection</t>
  </si>
  <si>
    <t>302YJ08230I</t>
  </si>
  <si>
    <t>Bỏ ép tay từ tháng 9</t>
  </si>
  <si>
    <t>% số ng</t>
  </si>
  <si>
    <t>% số h</t>
  </si>
  <si>
    <t>QC7-4482PackingCEHK</t>
  </si>
  <si>
    <t>RL2-0975Packingc-QUEVO</t>
  </si>
  <si>
    <t>RL2-0690Packingc-QUEVO</t>
  </si>
  <si>
    <t>Quản lý</t>
  </si>
  <si>
    <t>Update</t>
  </si>
  <si>
    <t>1-Aug</t>
  </si>
  <si>
    <t>2-Aug</t>
  </si>
  <si>
    <t>3-Aug</t>
  </si>
  <si>
    <t>4-Aug</t>
  </si>
  <si>
    <t>5-Aug</t>
  </si>
  <si>
    <t>6-Aug</t>
  </si>
  <si>
    <t>7-Aug</t>
  </si>
  <si>
    <t>8-Aug</t>
  </si>
  <si>
    <t>9-Aug</t>
  </si>
  <si>
    <t>10-Aug</t>
  </si>
  <si>
    <t>11-Aug</t>
  </si>
  <si>
    <t>12-Aug</t>
  </si>
  <si>
    <t>13-Aug</t>
  </si>
  <si>
    <t>14-Aug</t>
  </si>
  <si>
    <t>15-Aug</t>
  </si>
  <si>
    <t>16-Aug</t>
  </si>
  <si>
    <t>17-Aug</t>
  </si>
  <si>
    <t>18-Aug</t>
  </si>
  <si>
    <t>19-Aug</t>
  </si>
  <si>
    <t>20-Aug</t>
  </si>
  <si>
    <t>21-Aug</t>
  </si>
  <si>
    <t>22-Aug</t>
  </si>
  <si>
    <t>23-Aug</t>
  </si>
  <si>
    <t>24-Aug</t>
  </si>
  <si>
    <t>25-Aug</t>
  </si>
  <si>
    <t>26-Aug</t>
  </si>
  <si>
    <t>27-Aug</t>
  </si>
  <si>
    <t>28-Aug</t>
  </si>
  <si>
    <t>29-Aug</t>
  </si>
  <si>
    <t>30-Aug</t>
  </si>
  <si>
    <t>31-Aug</t>
  </si>
  <si>
    <t>1-Sep</t>
  </si>
  <si>
    <t>2-Sep</t>
  </si>
  <si>
    <t>3-Sep</t>
  </si>
  <si>
    <t>4-Sep</t>
  </si>
  <si>
    <t>5-Sep</t>
  </si>
  <si>
    <t>6-Sep</t>
  </si>
  <si>
    <t>7-Sep</t>
  </si>
  <si>
    <t>8-Sep</t>
  </si>
  <si>
    <t>9-Sep</t>
  </si>
  <si>
    <t>10-Sep</t>
  </si>
  <si>
    <t>11-Sep</t>
  </si>
  <si>
    <t>12-Sep</t>
  </si>
  <si>
    <t>13-Sep</t>
  </si>
  <si>
    <t>14-Sep</t>
  </si>
  <si>
    <t>15-Sep</t>
  </si>
  <si>
    <t>16-Sep</t>
  </si>
  <si>
    <t>17-Sep</t>
  </si>
  <si>
    <t>18-Sep</t>
  </si>
  <si>
    <t>19-Sep</t>
  </si>
  <si>
    <t>20-Sep</t>
  </si>
  <si>
    <t>21-Sep</t>
  </si>
  <si>
    <t>22-Sep</t>
  </si>
  <si>
    <t>23-Sep</t>
  </si>
  <si>
    <t>24-Sep</t>
  </si>
  <si>
    <t>25-Sep</t>
  </si>
  <si>
    <t>26-Sep</t>
  </si>
  <si>
    <t>27-Sep</t>
  </si>
  <si>
    <t>28-Sep</t>
  </si>
  <si>
    <t>29-Sep</t>
  </si>
  <si>
    <t>30-Sep</t>
  </si>
  <si>
    <t>1-Oct</t>
  </si>
  <si>
    <t>2-Oct</t>
  </si>
  <si>
    <t>3-Oct</t>
  </si>
  <si>
    <t>4-Oct</t>
  </si>
  <si>
    <t>5-Oct</t>
  </si>
  <si>
    <t>6-Oct</t>
  </si>
  <si>
    <t>7-Oct</t>
  </si>
  <si>
    <t>8-Oct</t>
  </si>
  <si>
    <t>9-Oct</t>
  </si>
  <si>
    <t>10-Oct</t>
  </si>
  <si>
    <t>11-Oct</t>
  </si>
  <si>
    <t>12-Oct</t>
  </si>
  <si>
    <t>13-Oct</t>
  </si>
  <si>
    <t>14-Oct</t>
  </si>
  <si>
    <t>15-Oct</t>
  </si>
  <si>
    <t>16-Oct</t>
  </si>
  <si>
    <t>17-Oct</t>
  </si>
  <si>
    <t>18-Oct</t>
  </si>
  <si>
    <t>19-Oct</t>
  </si>
  <si>
    <t>20-Oct</t>
  </si>
  <si>
    <t>21-Oct</t>
  </si>
  <si>
    <t>22-Oct</t>
  </si>
  <si>
    <t>23-Oct</t>
  </si>
  <si>
    <t>24-Oct</t>
  </si>
  <si>
    <t>25-Oct</t>
  </si>
  <si>
    <t>26-Oct</t>
  </si>
  <si>
    <t>27-Oct</t>
  </si>
  <si>
    <t>28-Oct</t>
  </si>
  <si>
    <t>Dự kiến tăng ca ngày thường</t>
  </si>
  <si>
    <t>Dự kiến số giờ tăng ca/ ngày mỗi nhóm</t>
  </si>
  <si>
    <t>Hạng mục</t>
  </si>
  <si>
    <t>Dự kiến bổ sung CN mới</t>
  </si>
  <si>
    <t>Add.220926</t>
  </si>
  <si>
    <t>RL2-2263Packingc-QUEVO</t>
  </si>
  <si>
    <t>RL2-0822Packingc-QUEVO</t>
  </si>
  <si>
    <t>RL2-4261</t>
  </si>
  <si>
    <t>RL2-4261Packing</t>
  </si>
  <si>
    <t>RL2-4261Packingc-QUEVO</t>
  </si>
  <si>
    <t>RL2-4261FEED Cutting</t>
  </si>
  <si>
    <t>RL2-4261Traverse Grinding</t>
  </si>
  <si>
    <t>RL2-4261Heatting</t>
  </si>
  <si>
    <t>RL2-4261Pressing</t>
  </si>
  <si>
    <t>RL3-0389</t>
  </si>
  <si>
    <t>RL3-0389Packing</t>
  </si>
  <si>
    <t>RL3-0389Packingc-QUEVO</t>
  </si>
  <si>
    <t>RL3-0389FEED Cutting</t>
  </si>
  <si>
    <t>RL3-0389Traverse Grinding</t>
  </si>
  <si>
    <t>RL3-0389Heatting</t>
  </si>
  <si>
    <t>RL3-0389Pressing</t>
  </si>
  <si>
    <t>RC6-3364</t>
  </si>
  <si>
    <t>RC6-3364Packing</t>
  </si>
  <si>
    <t>RC6-3364Packingc-QUEVO</t>
  </si>
  <si>
    <t>RC6-3364Traverse Grinding</t>
  </si>
  <si>
    <t>RC6-3364Traverse Grindingc-QUEVO</t>
  </si>
  <si>
    <t>RC6-3364Accurate Cutting</t>
  </si>
  <si>
    <t>RC6-3364Accurate Cuttingc-QUEVO</t>
  </si>
  <si>
    <t>RC6-3364Heatting</t>
  </si>
  <si>
    <t>RC6-3364Heattingc-QUEVO</t>
  </si>
  <si>
    <t>RC6-33641st Assembly</t>
  </si>
  <si>
    <t>RC6-33641st Assemblyc-QUEVO</t>
  </si>
  <si>
    <t>M</t>
  </si>
  <si>
    <t>Calendar</t>
  </si>
  <si>
    <t>Date</t>
  </si>
  <si>
    <t>WD</t>
  </si>
  <si>
    <t>HO / W</t>
  </si>
  <si>
    <t>Column1</t>
  </si>
  <si>
    <t>W</t>
  </si>
  <si>
    <t>FEED</t>
  </si>
  <si>
    <t>PAD</t>
  </si>
  <si>
    <t>GZ</t>
  </si>
  <si>
    <t>Theoretical working time x (1+Target OVT%)</t>
  </si>
  <si>
    <t>Đánh giá</t>
  </si>
  <si>
    <t>Số lượng nghỉ</t>
  </si>
  <si>
    <t>Thừa/thiếu</t>
  </si>
  <si>
    <t>Add: 221007</t>
  </si>
  <si>
    <t>RL2-0690Heatting</t>
  </si>
  <si>
    <t>RL2-0690P</t>
  </si>
  <si>
    <t>RL2-0690Traverse Grinding</t>
  </si>
  <si>
    <t>RL2-0690FEED Cutting</t>
  </si>
  <si>
    <t>RL2-0690Washing</t>
  </si>
  <si>
    <t>RL2-0690Gate cutting</t>
  </si>
  <si>
    <t>RL2-4261P</t>
  </si>
  <si>
    <t>RL2-4261I</t>
  </si>
  <si>
    <t>RL3-0389P</t>
  </si>
  <si>
    <t>RL3-0389I</t>
  </si>
  <si>
    <t>RC6-3364P</t>
  </si>
  <si>
    <t>RC6-3364I</t>
  </si>
  <si>
    <t>FC-4152Pressing</t>
  </si>
  <si>
    <t>FC-4152Cut &amp; Scale</t>
  </si>
  <si>
    <t>FC-4152</t>
  </si>
  <si>
    <t>FM-1393</t>
  </si>
  <si>
    <t>FC-4152P</t>
  </si>
  <si>
    <t>FC-4152Packing</t>
  </si>
  <si>
    <t>FC-41521st Inspection</t>
  </si>
  <si>
    <t>FC-4152PackingSHK(Other)</t>
  </si>
  <si>
    <t>FC-4152I</t>
  </si>
  <si>
    <t>Thực tế</t>
  </si>
  <si>
    <t>Dự kiến</t>
  </si>
  <si>
    <t>Chuyển nhóm(+-)</t>
  </si>
  <si>
    <t>Tuyển mới +</t>
  </si>
  <si>
    <t>thời vụ đến hạn nghỉ-</t>
  </si>
  <si>
    <t>1-4</t>
  </si>
  <si>
    <t>5-11</t>
  </si>
  <si>
    <t>12-18</t>
  </si>
  <si>
    <t>19-25</t>
  </si>
  <si>
    <t>26-31</t>
  </si>
  <si>
    <t>link từ sheet khác</t>
  </si>
  <si>
    <t>DEC.2022</t>
  </si>
  <si>
    <t>NOV.2022</t>
  </si>
  <si>
    <t>Thừ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1" formatCode="_(* #,##0_);_(* \(#,##0\);_(* &quot;-&quot;_);_(@_)"/>
    <numFmt numFmtId="43" formatCode="_(* #,##0.00_);_(* \(#,##0.00\);_(* &quot;-&quot;??_);_(@_)"/>
    <numFmt numFmtId="164" formatCode="[$-409]d\-mmm;@"/>
    <numFmt numFmtId="165" formatCode="0.0000"/>
    <numFmt numFmtId="166" formatCode="0.0%"/>
    <numFmt numFmtId="167" formatCode="0.00000"/>
    <numFmt numFmtId="168" formatCode="#,##0.000_);[Red]\(#,##0.000\)"/>
    <numFmt numFmtId="169" formatCode="0.0"/>
    <numFmt numFmtId="170" formatCode="m/d;@"/>
    <numFmt numFmtId="171" formatCode="#,##0.0_);[Red]\(#,##0.0\)"/>
    <numFmt numFmtId="172" formatCode="0_);[Red]\(0\)"/>
    <numFmt numFmtId="173" formatCode="_(* #,##0_);_(* \(#,##0\);_(* &quot;-&quot;??_);_(@_)"/>
    <numFmt numFmtId="174" formatCode="#,##0.0"/>
  </numFmts>
  <fonts count="7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Times New Roman"/>
      <family val="1"/>
    </font>
    <font>
      <sz val="11"/>
      <name val="ＭＳ Ｐゴシック"/>
      <family val="2"/>
      <charset val="128"/>
    </font>
    <font>
      <b/>
      <sz val="10"/>
      <color theme="1"/>
      <name val="Times New Roman"/>
      <family val="1"/>
    </font>
    <font>
      <sz val="10"/>
      <color rgb="FFFF000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rgb="FF0000FF"/>
      <name val="Calibri"/>
      <family val="2"/>
      <scheme val="minor"/>
    </font>
    <font>
      <sz val="11"/>
      <color rgb="FF0000CC"/>
      <name val="Calibri"/>
      <family val="2"/>
      <scheme val="minor"/>
    </font>
    <font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name val="ＭＳ Ｐゴシック"/>
      <family val="3"/>
      <charset val="128"/>
    </font>
    <font>
      <sz val="12"/>
      <name val="Times New Roman"/>
      <family val="1"/>
    </font>
    <font>
      <sz val="11"/>
      <color rgb="FFFF0000"/>
      <name val="ＭＳ Ｐゴシック"/>
      <family val="3"/>
      <charset val="128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2"/>
      <name val="Times New Roman"/>
      <family val="1"/>
    </font>
    <font>
      <b/>
      <sz val="12"/>
      <name val="Calibri"/>
      <family val="2"/>
      <scheme val="minor"/>
    </font>
    <font>
      <sz val="10"/>
      <color indexed="8"/>
      <name val="Times New Roman"/>
      <family val="1"/>
    </font>
    <font>
      <b/>
      <sz val="15"/>
      <color theme="1"/>
      <name val="Calibri"/>
      <family val="2"/>
      <scheme val="minor"/>
    </font>
    <font>
      <b/>
      <u/>
      <sz val="15"/>
      <color theme="1"/>
      <name val="Calibri"/>
      <family val="2"/>
      <scheme val="minor"/>
    </font>
    <font>
      <u/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name val="Calibri"/>
      <family val="2"/>
      <scheme val="minor"/>
    </font>
    <font>
      <sz val="11"/>
      <color theme="1"/>
      <name val="Calibri"/>
      <family val="3"/>
      <charset val="128"/>
      <scheme val="minor"/>
    </font>
    <font>
      <strike/>
      <sz val="11"/>
      <name val="Calibri"/>
      <family val="2"/>
      <scheme val="minor"/>
    </font>
    <font>
      <b/>
      <sz val="12"/>
      <color rgb="FFFF0000"/>
      <name val="Times New Roman"/>
      <family val="1"/>
    </font>
    <font>
      <b/>
      <sz val="10"/>
      <color rgb="FF0000FF"/>
      <name val="Times New Roman"/>
      <family val="1"/>
    </font>
    <font>
      <sz val="12"/>
      <color theme="1"/>
      <name val="Times New Roman"/>
      <family val="1"/>
    </font>
    <font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10"/>
      <color indexed="8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10"/>
      <color rgb="FFFF0000"/>
      <name val="Arial"/>
      <family val="2"/>
    </font>
    <font>
      <sz val="10"/>
      <color rgb="FF1F497D"/>
      <name val="Arial"/>
      <family val="2"/>
    </font>
    <font>
      <sz val="12"/>
      <color rgb="FF2B0AB6"/>
      <name val="Times New Roman"/>
      <family val="1"/>
    </font>
    <font>
      <sz val="12"/>
      <color theme="1"/>
      <name val="Arial"/>
      <family val="2"/>
    </font>
    <font>
      <sz val="12"/>
      <color rgb="FF0000FF"/>
      <name val="Arial"/>
      <family val="2"/>
    </font>
    <font>
      <b/>
      <sz val="12"/>
      <color rgb="FF0000FF"/>
      <name val="Arial"/>
      <family val="2"/>
    </font>
    <font>
      <sz val="12"/>
      <color rgb="FFFF000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Arial"/>
      <family val="2"/>
    </font>
    <font>
      <sz val="11"/>
      <color rgb="FF340395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0000FF"/>
      <name val="Arial"/>
      <family val="2"/>
    </font>
    <font>
      <b/>
      <sz val="11"/>
      <name val="Calibri"/>
      <family val="2"/>
      <scheme val="minor"/>
    </font>
    <font>
      <sz val="12"/>
      <color rgb="FF3333FF"/>
      <name val="Calibri"/>
      <family val="2"/>
      <scheme val="minor"/>
    </font>
    <font>
      <sz val="10"/>
      <color rgb="FF3333FF"/>
      <name val="Arial"/>
      <family val="2"/>
    </font>
    <font>
      <sz val="18"/>
      <name val="Times New Roman"/>
      <family val="1"/>
    </font>
    <font>
      <sz val="12"/>
      <color indexed="21"/>
      <name val="Times New Roman"/>
      <family val="1"/>
    </font>
    <font>
      <b/>
      <sz val="12"/>
      <color indexed="8"/>
      <name val="Times New Roman"/>
      <family val="1"/>
    </font>
    <font>
      <b/>
      <sz val="11"/>
      <color rgb="FF3333FF"/>
      <name val="Calibri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rgb="FFFF33CC"/>
        <bgColor indexed="64"/>
      </patternFill>
    </fill>
    <fill>
      <patternFill patternType="solid">
        <fgColor rgb="FF00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9FF3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66FFCC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70F86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6"/>
        <bgColor theme="6"/>
      </patternFill>
    </fill>
    <fill>
      <patternFill patternType="solid">
        <fgColor rgb="FFFF00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CC33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9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6" tint="0.39997558519241921"/>
      </left>
      <right style="thin">
        <color theme="6" tint="0.39994506668294322"/>
      </right>
      <top style="medium">
        <color theme="1"/>
      </top>
      <bottom style="thin">
        <color theme="6" tint="0.39994506668294322"/>
      </bottom>
      <diagonal/>
    </border>
    <border>
      <left style="thin">
        <color theme="6" tint="0.39994506668294322"/>
      </left>
      <right style="thin">
        <color theme="6" tint="0.39994506668294322"/>
      </right>
      <top style="medium">
        <color theme="1"/>
      </top>
      <bottom style="thin">
        <color theme="6" tint="0.39994506668294322"/>
      </bottom>
      <diagonal/>
    </border>
    <border>
      <left style="thin">
        <color theme="6" tint="0.39994506668294322"/>
      </left>
      <right style="thin">
        <color theme="6" tint="0.39997558519241921"/>
      </right>
      <top style="medium">
        <color theme="1"/>
      </top>
      <bottom style="thin">
        <color theme="6" tint="0.39994506668294322"/>
      </bottom>
      <diagonal/>
    </border>
    <border>
      <left style="thin">
        <color theme="6" tint="0.39997558519241921"/>
      </left>
      <right style="thin">
        <color theme="6" tint="0.39994506668294322"/>
      </right>
      <top style="thin">
        <color theme="6" tint="0.39994506668294322"/>
      </top>
      <bottom style="thin">
        <color theme="6" tint="0.39994506668294322"/>
      </bottom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 style="thin">
        <color theme="6" tint="0.39994506668294322"/>
      </bottom>
      <diagonal/>
    </border>
    <border>
      <left style="thin">
        <color theme="6" tint="0.39994506668294322"/>
      </left>
      <right style="thin">
        <color theme="6" tint="0.39997558519241921"/>
      </right>
      <top style="thin">
        <color theme="6" tint="0.39994506668294322"/>
      </top>
      <bottom style="thin">
        <color theme="6" tint="0.39994506668294322"/>
      </bottom>
      <diagonal/>
    </border>
    <border>
      <left style="thin">
        <color theme="6" tint="0.39997558519241921"/>
      </left>
      <right style="thin">
        <color theme="6" tint="0.39994506668294322"/>
      </right>
      <top style="thin">
        <color theme="6" tint="0.39994506668294322"/>
      </top>
      <bottom style="medium">
        <color theme="1"/>
      </bottom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 style="medium">
        <color theme="1"/>
      </bottom>
      <diagonal/>
    </border>
    <border>
      <left style="thin">
        <color theme="6" tint="0.39994506668294322"/>
      </left>
      <right style="thin">
        <color theme="6" tint="0.39997558519241921"/>
      </right>
      <top style="thin">
        <color theme="6" tint="0.39994506668294322"/>
      </top>
      <bottom style="medium">
        <color theme="1"/>
      </bottom>
      <diagonal/>
    </border>
    <border>
      <left style="thin">
        <color theme="1"/>
      </left>
      <right style="thin">
        <color theme="1"/>
      </right>
      <top style="thin">
        <color theme="6" tint="0.39994506668294322"/>
      </top>
      <bottom style="thin">
        <color theme="6" tint="0.39994506668294322"/>
      </bottom>
      <diagonal/>
    </border>
    <border>
      <left style="thin">
        <color theme="6" tint="0.39997558519241921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39997558519241921"/>
      </right>
      <top style="thin">
        <color theme="6" tint="0.39994506668294322"/>
      </top>
      <bottom/>
      <diagonal/>
    </border>
    <border>
      <left style="thin">
        <color theme="1"/>
      </left>
      <right style="thin">
        <color theme="1"/>
      </right>
      <top style="thin">
        <color theme="6" tint="0.39994506668294322"/>
      </top>
      <bottom/>
      <diagonal/>
    </border>
    <border>
      <left style="thin">
        <color theme="6" tint="0.39994506668294322"/>
      </left>
      <right/>
      <top style="thin">
        <color theme="6" tint="0.39994506668294322"/>
      </top>
      <bottom style="thin">
        <color theme="6" tint="0.39994506668294322"/>
      </bottom>
      <diagonal/>
    </border>
    <border>
      <left style="thin">
        <color theme="6" tint="0.39994506668294322"/>
      </left>
      <right/>
      <top style="thin">
        <color theme="6" tint="0.39994506668294322"/>
      </top>
      <bottom/>
      <diagonal/>
    </border>
    <border>
      <left/>
      <right style="thin">
        <color theme="6" tint="0.39997558519241921"/>
      </right>
      <top style="thin">
        <color theme="6" tint="0.39994506668294322"/>
      </top>
      <bottom style="thin">
        <color theme="6" tint="0.39994506668294322"/>
      </bottom>
      <diagonal/>
    </border>
    <border>
      <left/>
      <right style="thin">
        <color theme="6" tint="0.39997558519241921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/>
      <right style="thin">
        <color theme="6" tint="0.39994506668294322"/>
      </right>
      <top style="thin">
        <color theme="6" tint="0.39994506668294322"/>
      </top>
      <bottom/>
      <diagonal/>
    </border>
    <border>
      <left/>
      <right/>
      <top/>
      <bottom style="thin">
        <color theme="6" tint="0.39994506668294322"/>
      </bottom>
      <diagonal/>
    </border>
    <border>
      <left/>
      <right/>
      <top style="thin">
        <color theme="6" tint="0.39994506668294322"/>
      </top>
      <bottom style="thin">
        <color theme="6" tint="0.39994506668294322"/>
      </bottom>
      <diagonal/>
    </border>
    <border>
      <left/>
      <right/>
      <top style="thin">
        <color theme="6" tint="0.39994506668294322"/>
      </top>
      <bottom/>
      <diagonal/>
    </border>
    <border>
      <left style="double">
        <color rgb="FF000000"/>
      </left>
      <right/>
      <top style="double">
        <color rgb="FF000000"/>
      </top>
      <bottom/>
      <diagonal/>
    </border>
    <border>
      <left/>
      <right/>
      <top style="double">
        <color rgb="FF000000"/>
      </top>
      <bottom/>
      <diagonal/>
    </border>
    <border>
      <left/>
      <right/>
      <top style="thin">
        <color theme="6"/>
      </top>
      <bottom/>
      <diagonal/>
    </border>
    <border>
      <left style="thin">
        <color indexed="64"/>
      </left>
      <right style="double">
        <color rgb="FF000000"/>
      </right>
      <top style="thin">
        <color theme="6"/>
      </top>
      <bottom/>
      <diagonal/>
    </border>
    <border>
      <left style="thin">
        <color indexed="64"/>
      </left>
      <right style="double">
        <color rgb="FF000000"/>
      </right>
      <top style="thin">
        <color theme="6" tint="0.39994506668294322"/>
      </top>
      <bottom/>
      <diagonal/>
    </border>
    <border>
      <left/>
      <right/>
      <top style="thin">
        <color theme="6"/>
      </top>
      <bottom style="double">
        <color rgb="FF000000"/>
      </bottom>
      <diagonal/>
    </border>
    <border>
      <left style="thin">
        <color indexed="64"/>
      </left>
      <right style="double">
        <color rgb="FF000000"/>
      </right>
      <top style="thin">
        <color theme="6"/>
      </top>
      <bottom style="double">
        <color rgb="FF000000"/>
      </bottom>
      <diagonal/>
    </border>
    <border>
      <left style="double">
        <color indexed="64"/>
      </left>
      <right/>
      <top style="double">
        <color rgb="FF000000"/>
      </top>
      <bottom/>
      <diagonal/>
    </border>
    <border>
      <left style="thin">
        <color indexed="64"/>
      </left>
      <right/>
      <top style="double">
        <color rgb="FF000000"/>
      </top>
      <bottom/>
      <diagonal/>
    </border>
    <border>
      <left style="thin">
        <color indexed="64"/>
      </left>
      <right style="double">
        <color rgb="FF000000"/>
      </right>
      <top style="double">
        <color rgb="FF000000"/>
      </top>
      <bottom/>
      <diagonal/>
    </border>
    <border>
      <left style="double">
        <color rgb="FF000000"/>
      </left>
      <right/>
      <top style="thin">
        <color theme="6" tint="0.39994506668294322"/>
      </top>
      <bottom/>
      <diagonal/>
    </border>
    <border>
      <left style="double">
        <color indexed="64"/>
      </left>
      <right/>
      <top style="thin">
        <color theme="6" tint="0.39994506668294322"/>
      </top>
      <bottom/>
      <diagonal/>
    </border>
    <border>
      <left style="thin">
        <color indexed="64"/>
      </left>
      <right/>
      <top style="thin">
        <color theme="6" tint="0.39994506668294322"/>
      </top>
      <bottom/>
      <diagonal/>
    </border>
    <border>
      <left style="thin">
        <color indexed="64"/>
      </left>
      <right/>
      <top style="thin">
        <color theme="6"/>
      </top>
      <bottom/>
      <diagonal/>
    </border>
    <border>
      <left style="thin">
        <color indexed="64"/>
      </left>
      <right style="double">
        <color rgb="FF000000"/>
      </right>
      <top style="thin">
        <color rgb="FFC9C9C9"/>
      </top>
      <bottom/>
      <diagonal/>
    </border>
    <border>
      <left style="double">
        <color indexed="64"/>
      </left>
      <right/>
      <top style="thin">
        <color theme="6"/>
      </top>
      <bottom/>
      <diagonal/>
    </border>
    <border>
      <left style="double">
        <color rgb="FF000000"/>
      </left>
      <right/>
      <top style="thin">
        <color theme="6" tint="0.39994506668294322"/>
      </top>
      <bottom style="double">
        <color rgb="FF000000"/>
      </bottom>
      <diagonal/>
    </border>
    <border>
      <left style="double">
        <color indexed="64"/>
      </left>
      <right/>
      <top style="thin">
        <color theme="6" tint="0.39994506668294322"/>
      </top>
      <bottom style="double">
        <color rgb="FF000000"/>
      </bottom>
      <diagonal/>
    </border>
    <border>
      <left style="thin">
        <color indexed="64"/>
      </left>
      <right/>
      <top style="thin">
        <color theme="6" tint="0.39994506668294322"/>
      </top>
      <bottom style="double">
        <color rgb="FF000000"/>
      </bottom>
      <diagonal/>
    </border>
    <border>
      <left style="double">
        <color indexed="64"/>
      </left>
      <right/>
      <top style="thin">
        <color theme="6"/>
      </top>
      <bottom style="double">
        <color rgb="FF000000"/>
      </bottom>
      <diagonal/>
    </border>
    <border>
      <left style="thin">
        <color indexed="64"/>
      </left>
      <right/>
      <top style="thin">
        <color theme="6"/>
      </top>
      <bottom style="double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15">
    <xf numFmtId="0" fontId="0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/>
    <xf numFmtId="164" fontId="9" fillId="0" borderId="0">
      <alignment vertical="center"/>
    </xf>
    <xf numFmtId="38" fontId="18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0" fontId="5" fillId="0" borderId="0"/>
    <xf numFmtId="0" fontId="38" fillId="0" borderId="0" applyNumberFormat="0" applyFill="0" applyBorder="0" applyAlignment="0" applyProtection="0"/>
    <xf numFmtId="164" fontId="18" fillId="0" borderId="0">
      <alignment vertical="center"/>
    </xf>
    <xf numFmtId="0" fontId="18" fillId="0" borderId="0">
      <alignment vertical="center"/>
    </xf>
    <xf numFmtId="0" fontId="40" fillId="0" borderId="0">
      <alignment vertical="center"/>
    </xf>
    <xf numFmtId="0" fontId="5" fillId="0" borderId="0"/>
    <xf numFmtId="0" fontId="59" fillId="0" borderId="0"/>
    <xf numFmtId="43" fontId="19" fillId="0" borderId="0" applyFont="0" applyFill="0" applyBorder="0" applyAlignment="0" applyProtection="0"/>
  </cellStyleXfs>
  <cellXfs count="958">
    <xf numFmtId="0" fontId="0" fillId="0" borderId="0" xfId="0"/>
    <xf numFmtId="1" fontId="8" fillId="0" borderId="0" xfId="3" applyNumberFormat="1" applyFont="1" applyAlignment="1">
      <alignment horizontal="left"/>
    </xf>
    <xf numFmtId="164" fontId="8" fillId="0" borderId="0" xfId="3" applyFont="1" applyAlignment="1">
      <alignment horizontal="left"/>
    </xf>
    <xf numFmtId="1" fontId="8" fillId="2" borderId="0" xfId="3" applyNumberFormat="1" applyFont="1" applyFill="1" applyAlignment="1">
      <alignment horizontal="left"/>
    </xf>
    <xf numFmtId="1" fontId="8" fillId="4" borderId="0" xfId="3" applyNumberFormat="1" applyFont="1" applyFill="1" applyAlignment="1">
      <alignment horizontal="left"/>
    </xf>
    <xf numFmtId="3" fontId="8" fillId="0" borderId="0" xfId="3" applyNumberFormat="1" applyFont="1" applyAlignment="1">
      <alignment horizontal="left"/>
    </xf>
    <xf numFmtId="9" fontId="8" fillId="0" borderId="0" xfId="3" applyNumberFormat="1" applyFont="1" applyAlignment="1">
      <alignment horizontal="left"/>
    </xf>
    <xf numFmtId="164" fontId="8" fillId="2" borderId="0" xfId="3" applyFont="1" applyFill="1" applyAlignment="1">
      <alignment horizontal="left"/>
    </xf>
    <xf numFmtId="164" fontId="8" fillId="7" borderId="0" xfId="3" applyFont="1" applyFill="1" applyAlignment="1">
      <alignment horizontal="left"/>
    </xf>
    <xf numFmtId="166" fontId="8" fillId="0" borderId="0" xfId="3" applyNumberFormat="1" applyFont="1" applyAlignment="1">
      <alignment horizontal="left"/>
    </xf>
    <xf numFmtId="1" fontId="8" fillId="0" borderId="0" xfId="3" applyNumberFormat="1" applyFont="1" applyAlignment="1">
      <alignment horizontal="center" vertical="center" wrapText="1"/>
    </xf>
    <xf numFmtId="164" fontId="8" fillId="0" borderId="0" xfId="3" applyFont="1" applyAlignment="1">
      <alignment horizontal="center" vertical="center" wrapText="1"/>
    </xf>
    <xf numFmtId="1" fontId="8" fillId="10" borderId="0" xfId="3" applyNumberFormat="1" applyFont="1" applyFill="1" applyAlignment="1">
      <alignment horizontal="left"/>
    </xf>
    <xf numFmtId="164" fontId="8" fillId="10" borderId="0" xfId="3" applyFont="1" applyFill="1" applyAlignment="1">
      <alignment horizontal="left"/>
    </xf>
    <xf numFmtId="1" fontId="8" fillId="7" borderId="0" xfId="3" applyNumberFormat="1" applyFont="1" applyFill="1" applyAlignment="1">
      <alignment horizontal="left"/>
    </xf>
    <xf numFmtId="1" fontId="10" fillId="0" borderId="0" xfId="3" applyNumberFormat="1" applyFont="1" applyAlignment="1">
      <alignment horizontal="left"/>
    </xf>
    <xf numFmtId="164" fontId="10" fillId="0" borderId="0" xfId="3" applyFon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1" fontId="0" fillId="14" borderId="0" xfId="0" applyNumberFormat="1" applyFill="1"/>
    <xf numFmtId="1" fontId="0" fillId="0" borderId="0" xfId="0" applyNumberFormat="1" applyAlignment="1">
      <alignment horizontal="left"/>
    </xf>
    <xf numFmtId="1" fontId="8" fillId="11" borderId="0" xfId="3" applyNumberFormat="1" applyFont="1" applyFill="1" applyAlignment="1">
      <alignment horizontal="left"/>
    </xf>
    <xf numFmtId="0" fontId="0" fillId="0" borderId="3" xfId="0" applyBorder="1" applyAlignment="1">
      <alignment horizontal="left"/>
    </xf>
    <xf numFmtId="0" fontId="0" fillId="0" borderId="4" xfId="0" applyBorder="1"/>
    <xf numFmtId="0" fontId="0" fillId="0" borderId="4" xfId="0" applyBorder="1" applyAlignment="1">
      <alignment horizontal="left"/>
    </xf>
    <xf numFmtId="0" fontId="0" fillId="3" borderId="4" xfId="0" applyFill="1" applyBorder="1"/>
    <xf numFmtId="0" fontId="0" fillId="5" borderId="4" xfId="0" applyFill="1" applyBorder="1"/>
    <xf numFmtId="0" fontId="0" fillId="14" borderId="4" xfId="0" applyFill="1" applyBorder="1" applyAlignment="1">
      <alignment horizontal="left"/>
    </xf>
    <xf numFmtId="0" fontId="0" fillId="3" borderId="4" xfId="0" applyFill="1" applyBorder="1" applyAlignment="1">
      <alignment horizontal="left"/>
    </xf>
    <xf numFmtId="0" fontId="0" fillId="4" borderId="4" xfId="0" applyFill="1" applyBorder="1"/>
    <xf numFmtId="10" fontId="0" fillId="0" borderId="0" xfId="0" applyNumberFormat="1"/>
    <xf numFmtId="0" fontId="0" fillId="0" borderId="1" xfId="0" applyBorder="1" applyAlignment="1">
      <alignment horizontal="left"/>
    </xf>
    <xf numFmtId="0" fontId="0" fillId="0" borderId="1" xfId="0" applyBorder="1"/>
    <xf numFmtId="0" fontId="14" fillId="3" borderId="1" xfId="0" applyFont="1" applyFill="1" applyBorder="1"/>
    <xf numFmtId="0" fontId="0" fillId="3" borderId="1" xfId="0" applyFill="1" applyBorder="1"/>
    <xf numFmtId="0" fontId="0" fillId="0" borderId="2" xfId="0" applyBorder="1"/>
    <xf numFmtId="16" fontId="0" fillId="0" borderId="1" xfId="0" applyNumberFormat="1" applyBorder="1"/>
    <xf numFmtId="0" fontId="0" fillId="0" borderId="2" xfId="0" applyBorder="1" applyAlignment="1">
      <alignment horizontal="left"/>
    </xf>
    <xf numFmtId="0" fontId="14" fillId="0" borderId="2" xfId="0" applyFont="1" applyBorder="1"/>
    <xf numFmtId="0" fontId="15" fillId="0" borderId="2" xfId="0" applyFont="1" applyBorder="1"/>
    <xf numFmtId="0" fontId="0" fillId="0" borderId="6" xfId="0" applyBorder="1"/>
    <xf numFmtId="0" fontId="0" fillId="15" borderId="0" xfId="0" applyFill="1"/>
    <xf numFmtId="0" fontId="0" fillId="0" borderId="6" xfId="0" applyBorder="1" applyAlignment="1">
      <alignment horizontal="left"/>
    </xf>
    <xf numFmtId="0" fontId="16" fillId="0" borderId="6" xfId="0" applyFont="1" applyBorder="1" applyAlignment="1">
      <alignment horizontal="left"/>
    </xf>
    <xf numFmtId="9" fontId="0" fillId="0" borderId="6" xfId="0" applyNumberFormat="1" applyBorder="1"/>
    <xf numFmtId="169" fontId="0" fillId="0" borderId="6" xfId="0" applyNumberFormat="1" applyBorder="1"/>
    <xf numFmtId="0" fontId="16" fillId="0" borderId="6" xfId="0" applyFont="1" applyBorder="1"/>
    <xf numFmtId="38" fontId="0" fillId="0" borderId="6" xfId="0" applyNumberFormat="1" applyBorder="1"/>
    <xf numFmtId="0" fontId="0" fillId="4" borderId="6" xfId="0" applyFill="1" applyBorder="1"/>
    <xf numFmtId="0" fontId="0" fillId="4" borderId="6" xfId="0" applyFill="1" applyBorder="1" applyAlignment="1">
      <alignment horizontal="left"/>
    </xf>
    <xf numFmtId="0" fontId="16" fillId="4" borderId="6" xfId="0" applyFont="1" applyFill="1" applyBorder="1"/>
    <xf numFmtId="38" fontId="0" fillId="4" borderId="6" xfId="0" applyNumberFormat="1" applyFill="1" applyBorder="1"/>
    <xf numFmtId="9" fontId="0" fillId="4" borderId="6" xfId="0" applyNumberFormat="1" applyFill="1" applyBorder="1"/>
    <xf numFmtId="169" fontId="0" fillId="4" borderId="6" xfId="0" applyNumberFormat="1" applyFill="1" applyBorder="1"/>
    <xf numFmtId="0" fontId="0" fillId="4" borderId="0" xfId="0" applyFill="1"/>
    <xf numFmtId="0" fontId="6" fillId="0" borderId="6" xfId="0" applyFont="1" applyBorder="1"/>
    <xf numFmtId="0" fontId="6" fillId="0" borderId="6" xfId="0" applyFont="1" applyBorder="1" applyAlignment="1">
      <alignment horizontal="left"/>
    </xf>
    <xf numFmtId="10" fontId="0" fillId="0" borderId="6" xfId="0" applyNumberFormat="1" applyBorder="1"/>
    <xf numFmtId="0" fontId="14" fillId="0" borderId="6" xfId="0" applyFont="1" applyBorder="1"/>
    <xf numFmtId="0" fontId="0" fillId="0" borderId="7" xfId="0" applyBorder="1" applyAlignment="1">
      <alignment horizontal="left"/>
    </xf>
    <xf numFmtId="0" fontId="0" fillId="0" borderId="7" xfId="0" applyBorder="1"/>
    <xf numFmtId="0" fontId="14" fillId="0" borderId="7" xfId="0" applyFont="1" applyBorder="1"/>
    <xf numFmtId="38" fontId="0" fillId="0" borderId="7" xfId="0" applyNumberFormat="1" applyBorder="1"/>
    <xf numFmtId="10" fontId="0" fillId="0" borderId="7" xfId="0" applyNumberFormat="1" applyBorder="1"/>
    <xf numFmtId="2" fontId="0" fillId="0" borderId="0" xfId="0" applyNumberFormat="1"/>
    <xf numFmtId="0" fontId="0" fillId="4" borderId="3" xfId="0" applyFill="1" applyBorder="1" applyAlignment="1">
      <alignment horizontal="left"/>
    </xf>
    <xf numFmtId="0" fontId="0" fillId="4" borderId="4" xfId="0" applyFill="1" applyBorder="1" applyAlignment="1">
      <alignment horizontal="left"/>
    </xf>
    <xf numFmtId="0" fontId="0" fillId="0" borderId="5" xfId="0" applyBorder="1"/>
    <xf numFmtId="0" fontId="0" fillId="0" borderId="8" xfId="0" applyBorder="1" applyAlignment="1">
      <alignment horizontal="left"/>
    </xf>
    <xf numFmtId="0" fontId="0" fillId="0" borderId="9" xfId="0" applyBorder="1"/>
    <xf numFmtId="0" fontId="0" fillId="4" borderId="8" xfId="0" applyFill="1" applyBorder="1" applyAlignment="1">
      <alignment horizontal="left"/>
    </xf>
    <xf numFmtId="0" fontId="0" fillId="4" borderId="0" xfId="0" applyFill="1" applyAlignment="1">
      <alignment horizontal="left"/>
    </xf>
    <xf numFmtId="0" fontId="0" fillId="4" borderId="10" xfId="0" applyFill="1" applyBorder="1" applyAlignment="1">
      <alignment horizontal="left"/>
    </xf>
    <xf numFmtId="0" fontId="0" fillId="4" borderId="11" xfId="0" applyFill="1" applyBorder="1" applyAlignment="1">
      <alignment horizontal="left"/>
    </xf>
    <xf numFmtId="0" fontId="0" fillId="0" borderId="11" xfId="0" applyBorder="1"/>
    <xf numFmtId="0" fontId="0" fillId="0" borderId="12" xfId="0" applyBorder="1"/>
    <xf numFmtId="38" fontId="0" fillId="0" borderId="4" xfId="0" applyNumberFormat="1" applyBorder="1"/>
    <xf numFmtId="38" fontId="0" fillId="0" borderId="5" xfId="0" applyNumberFormat="1" applyBorder="1"/>
    <xf numFmtId="38" fontId="0" fillId="0" borderId="2" xfId="0" applyNumberFormat="1" applyBorder="1"/>
    <xf numFmtId="38" fontId="0" fillId="0" borderId="0" xfId="0" applyNumberFormat="1"/>
    <xf numFmtId="38" fontId="0" fillId="0" borderId="9" xfId="0" applyNumberFormat="1" applyBorder="1"/>
    <xf numFmtId="0" fontId="0" fillId="0" borderId="10" xfId="0" applyBorder="1" applyAlignment="1">
      <alignment horizontal="left"/>
    </xf>
    <xf numFmtId="0" fontId="0" fillId="0" borderId="11" xfId="0" applyBorder="1" applyAlignment="1">
      <alignment horizontal="left"/>
    </xf>
    <xf numFmtId="38" fontId="0" fillId="0" borderId="11" xfId="0" applyNumberFormat="1" applyBorder="1"/>
    <xf numFmtId="38" fontId="0" fillId="0" borderId="12" xfId="0" applyNumberFormat="1" applyBorder="1"/>
    <xf numFmtId="0" fontId="0" fillId="15" borderId="2" xfId="0" applyFill="1" applyBorder="1"/>
    <xf numFmtId="0" fontId="0" fillId="15" borderId="6" xfId="0" applyFill="1" applyBorder="1"/>
    <xf numFmtId="0" fontId="0" fillId="15" borderId="6" xfId="0" applyFill="1" applyBorder="1" applyAlignment="1">
      <alignment horizontal="left"/>
    </xf>
    <xf numFmtId="0" fontId="0" fillId="15" borderId="7" xfId="0" applyFill="1" applyBorder="1" applyAlignment="1">
      <alignment horizontal="left"/>
    </xf>
    <xf numFmtId="0" fontId="0" fillId="15" borderId="0" xfId="0" applyFill="1" applyAlignment="1">
      <alignment horizontal="left"/>
    </xf>
    <xf numFmtId="166" fontId="0" fillId="0" borderId="0" xfId="0" applyNumberFormat="1" applyAlignment="1">
      <alignment horizontal="left"/>
    </xf>
    <xf numFmtId="166" fontId="0" fillId="0" borderId="0" xfId="0" applyNumberFormat="1"/>
    <xf numFmtId="166" fontId="0" fillId="15" borderId="0" xfId="0" applyNumberFormat="1" applyFill="1" applyAlignment="1">
      <alignment horizontal="left"/>
    </xf>
    <xf numFmtId="9" fontId="0" fillId="0" borderId="0" xfId="0" applyNumberFormat="1" applyAlignment="1">
      <alignment horizontal="left"/>
    </xf>
    <xf numFmtId="9" fontId="0" fillId="0" borderId="0" xfId="0" applyNumberFormat="1"/>
    <xf numFmtId="0" fontId="8" fillId="0" borderId="0" xfId="0" applyFont="1"/>
    <xf numFmtId="0" fontId="8" fillId="0" borderId="6" xfId="0" applyFont="1" applyBorder="1"/>
    <xf numFmtId="0" fontId="8" fillId="17" borderId="7" xfId="0" applyFont="1" applyFill="1" applyBorder="1" applyAlignment="1">
      <alignment horizontal="left" vertical="top"/>
    </xf>
    <xf numFmtId="164" fontId="0" fillId="0" borderId="0" xfId="0" applyNumberFormat="1"/>
    <xf numFmtId="0" fontId="8" fillId="17" borderId="1" xfId="0" applyFont="1" applyFill="1" applyBorder="1" applyAlignment="1">
      <alignment horizontal="left" vertical="top"/>
    </xf>
    <xf numFmtId="170" fontId="8" fillId="17" borderId="1" xfId="0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38" fontId="0" fillId="0" borderId="1" xfId="0" applyNumberFormat="1" applyBorder="1"/>
    <xf numFmtId="38" fontId="0" fillId="11" borderId="6" xfId="0" applyNumberFormat="1" applyFill="1" applyBorder="1"/>
    <xf numFmtId="38" fontId="0" fillId="5" borderId="6" xfId="0" applyNumberFormat="1" applyFill="1" applyBorder="1"/>
    <xf numFmtId="0" fontId="8" fillId="0" borderId="1" xfId="0" applyFont="1" applyBorder="1"/>
    <xf numFmtId="0" fontId="0" fillId="14" borderId="2" xfId="0" applyFill="1" applyBorder="1" applyAlignment="1">
      <alignment horizontal="left"/>
    </xf>
    <xf numFmtId="0" fontId="0" fillId="14" borderId="2" xfId="0" applyFill="1" applyBorder="1"/>
    <xf numFmtId="0" fontId="0" fillId="3" borderId="3" xfId="0" applyFill="1" applyBorder="1"/>
    <xf numFmtId="0" fontId="0" fillId="3" borderId="5" xfId="0" applyFill="1" applyBorder="1"/>
    <xf numFmtId="0" fontId="0" fillId="15" borderId="3" xfId="0" applyFill="1" applyBorder="1"/>
    <xf numFmtId="0" fontId="0" fillId="15" borderId="4" xfId="0" applyFill="1" applyBorder="1"/>
    <xf numFmtId="0" fontId="0" fillId="15" borderId="5" xfId="0" applyFill="1" applyBorder="1"/>
    <xf numFmtId="0" fontId="0" fillId="21" borderId="13" xfId="0" applyFill="1" applyBorder="1"/>
    <xf numFmtId="0" fontId="0" fillId="13" borderId="2" xfId="0" applyFill="1" applyBorder="1"/>
    <xf numFmtId="0" fontId="0" fillId="12" borderId="2" xfId="0" applyFill="1" applyBorder="1"/>
    <xf numFmtId="0" fontId="0" fillId="14" borderId="7" xfId="0" applyFill="1" applyBorder="1" applyAlignment="1">
      <alignment horizontal="left"/>
    </xf>
    <xf numFmtId="0" fontId="0" fillId="14" borderId="7" xfId="0" applyFill="1" applyBorder="1"/>
    <xf numFmtId="0" fontId="0" fillId="15" borderId="1" xfId="0" applyFill="1" applyBorder="1"/>
    <xf numFmtId="0" fontId="0" fillId="21" borderId="6" xfId="0" applyFill="1" applyBorder="1"/>
    <xf numFmtId="0" fontId="0" fillId="13" borderId="7" xfId="0" applyFill="1" applyBorder="1"/>
    <xf numFmtId="0" fontId="0" fillId="12" borderId="6" xfId="0" applyFill="1" applyBorder="1"/>
    <xf numFmtId="164" fontId="19" fillId="0" borderId="1" xfId="5" applyNumberFormat="1" applyFont="1" applyFill="1" applyBorder="1">
      <alignment vertical="center"/>
    </xf>
    <xf numFmtId="0" fontId="0" fillId="21" borderId="1" xfId="0" applyFill="1" applyBorder="1"/>
    <xf numFmtId="0" fontId="0" fillId="21" borderId="14" xfId="0" applyFill="1" applyBorder="1"/>
    <xf numFmtId="0" fontId="0" fillId="13" borderId="1" xfId="0" applyFill="1" applyBorder="1"/>
    <xf numFmtId="0" fontId="0" fillId="12" borderId="1" xfId="0" applyFill="1" applyBorder="1"/>
    <xf numFmtId="1" fontId="0" fillId="0" borderId="2" xfId="0" applyNumberFormat="1" applyBorder="1"/>
    <xf numFmtId="10" fontId="0" fillId="0" borderId="2" xfId="0" applyNumberFormat="1" applyBorder="1"/>
    <xf numFmtId="1" fontId="0" fillId="0" borderId="6" xfId="0" applyNumberFormat="1" applyBorder="1"/>
    <xf numFmtId="1" fontId="0" fillId="4" borderId="6" xfId="0" applyNumberFormat="1" applyFill="1" applyBorder="1"/>
    <xf numFmtId="0" fontId="0" fillId="14" borderId="6" xfId="0" applyFill="1" applyBorder="1" applyAlignment="1">
      <alignment horizontal="left"/>
    </xf>
    <xf numFmtId="0" fontId="0" fillId="14" borderId="6" xfId="0" applyFill="1" applyBorder="1"/>
    <xf numFmtId="1" fontId="0" fillId="14" borderId="6" xfId="0" applyNumberFormat="1" applyFill="1" applyBorder="1"/>
    <xf numFmtId="10" fontId="0" fillId="14" borderId="6" xfId="0" applyNumberFormat="1" applyFill="1" applyBorder="1"/>
    <xf numFmtId="1" fontId="0" fillId="21" borderId="1" xfId="0" applyNumberFormat="1" applyFill="1" applyBorder="1" applyAlignment="1">
      <alignment horizontal="left"/>
    </xf>
    <xf numFmtId="1" fontId="0" fillId="21" borderId="14" xfId="0" applyNumberFormat="1" applyFill="1" applyBorder="1" applyAlignment="1">
      <alignment horizontal="left"/>
    </xf>
    <xf numFmtId="1" fontId="0" fillId="13" borderId="1" xfId="0" applyNumberFormat="1" applyFill="1" applyBorder="1" applyAlignment="1">
      <alignment horizontal="left"/>
    </xf>
    <xf numFmtId="1" fontId="20" fillId="4" borderId="6" xfId="0" applyNumberFormat="1" applyFont="1" applyFill="1" applyBorder="1"/>
    <xf numFmtId="10" fontId="0" fillId="4" borderId="6" xfId="0" applyNumberFormat="1" applyFill="1" applyBorder="1"/>
    <xf numFmtId="0" fontId="6" fillId="21" borderId="1" xfId="0" applyFont="1" applyFill="1" applyBorder="1"/>
    <xf numFmtId="0" fontId="0" fillId="4" borderId="7" xfId="0" applyFill="1" applyBorder="1" applyAlignment="1">
      <alignment horizontal="left"/>
    </xf>
    <xf numFmtId="0" fontId="0" fillId="4" borderId="7" xfId="0" applyFill="1" applyBorder="1"/>
    <xf numFmtId="1" fontId="20" fillId="4" borderId="7" xfId="0" applyNumberFormat="1" applyFont="1" applyFill="1" applyBorder="1"/>
    <xf numFmtId="1" fontId="0" fillId="4" borderId="7" xfId="0" applyNumberFormat="1" applyFill="1" applyBorder="1"/>
    <xf numFmtId="10" fontId="0" fillId="4" borderId="7" xfId="0" applyNumberFormat="1" applyFill="1" applyBorder="1"/>
    <xf numFmtId="1" fontId="0" fillId="0" borderId="1" xfId="0" applyNumberFormat="1" applyBorder="1" applyAlignment="1">
      <alignment horizontal="left"/>
    </xf>
    <xf numFmtId="3" fontId="0" fillId="0" borderId="1" xfId="0" applyNumberFormat="1" applyBorder="1"/>
    <xf numFmtId="10" fontId="0" fillId="0" borderId="1" xfId="0" applyNumberFormat="1" applyBorder="1"/>
    <xf numFmtId="0" fontId="0" fillId="0" borderId="14" xfId="0" applyBorder="1"/>
    <xf numFmtId="0" fontId="6" fillId="0" borderId="1" xfId="0" applyFont="1" applyBorder="1"/>
    <xf numFmtId="1" fontId="6" fillId="0" borderId="1" xfId="0" applyNumberFormat="1" applyFont="1" applyBorder="1" applyAlignment="1">
      <alignment horizontal="left"/>
    </xf>
    <xf numFmtId="38" fontId="6" fillId="0" borderId="1" xfId="0" applyNumberFormat="1" applyFont="1" applyBorder="1"/>
    <xf numFmtId="166" fontId="0" fillId="0" borderId="11" xfId="0" applyNumberFormat="1" applyBorder="1"/>
    <xf numFmtId="0" fontId="21" fillId="0" borderId="0" xfId="0" applyFont="1"/>
    <xf numFmtId="0" fontId="22" fillId="0" borderId="0" xfId="0" applyFont="1"/>
    <xf numFmtId="9" fontId="21" fillId="0" borderId="0" xfId="2" applyFont="1" applyFill="1"/>
    <xf numFmtId="164" fontId="21" fillId="0" borderId="0" xfId="0" applyNumberFormat="1" applyFont="1"/>
    <xf numFmtId="164" fontId="19" fillId="0" borderId="1" xfId="6" applyNumberFormat="1" applyFont="1" applyBorder="1">
      <alignment vertical="center"/>
    </xf>
    <xf numFmtId="0" fontId="21" fillId="0" borderId="0" xfId="0" applyFont="1" applyAlignment="1">
      <alignment wrapText="1"/>
    </xf>
    <xf numFmtId="1" fontId="19" fillId="0" borderId="0" xfId="5" applyNumberFormat="1" applyFont="1" applyFill="1" applyBorder="1" applyAlignment="1">
      <alignment vertical="center" wrapText="1"/>
    </xf>
    <xf numFmtId="0" fontId="19" fillId="0" borderId="0" xfId="6" applyFont="1" applyAlignment="1">
      <alignment vertical="center" wrapText="1"/>
    </xf>
    <xf numFmtId="38" fontId="19" fillId="0" borderId="0" xfId="5" applyFont="1" applyFill="1" applyBorder="1" applyAlignment="1">
      <alignment vertical="center" wrapText="1"/>
    </xf>
    <xf numFmtId="1" fontId="19" fillId="4" borderId="1" xfId="5" applyNumberFormat="1" applyFont="1" applyFill="1" applyBorder="1">
      <alignment vertical="center"/>
    </xf>
    <xf numFmtId="0" fontId="19" fillId="4" borderId="1" xfId="6" applyFont="1" applyFill="1" applyBorder="1">
      <alignment vertical="center"/>
    </xf>
    <xf numFmtId="1" fontId="19" fillId="4" borderId="1" xfId="5" applyNumberFormat="1" applyFont="1" applyFill="1" applyBorder="1" applyAlignment="1">
      <alignment vertical="center"/>
    </xf>
    <xf numFmtId="1" fontId="19" fillId="0" borderId="1" xfId="5" applyNumberFormat="1" applyFont="1" applyFill="1" applyBorder="1">
      <alignment vertical="center"/>
    </xf>
    <xf numFmtId="0" fontId="19" fillId="0" borderId="1" xfId="6" applyFont="1" applyBorder="1">
      <alignment vertical="center"/>
    </xf>
    <xf numFmtId="1" fontId="19" fillId="0" borderId="1" xfId="5" applyNumberFormat="1" applyFont="1" applyFill="1" applyBorder="1" applyAlignment="1">
      <alignment vertical="center"/>
    </xf>
    <xf numFmtId="9" fontId="19" fillId="0" borderId="1" xfId="5" applyNumberFormat="1" applyFont="1" applyFill="1" applyBorder="1">
      <alignment vertical="center"/>
    </xf>
    <xf numFmtId="9" fontId="19" fillId="0" borderId="1" xfId="5" applyNumberFormat="1" applyFont="1" applyFill="1" applyBorder="1" applyAlignment="1">
      <alignment vertical="center"/>
    </xf>
    <xf numFmtId="9" fontId="19" fillId="7" borderId="1" xfId="5" applyNumberFormat="1" applyFont="1" applyFill="1" applyBorder="1" applyAlignment="1">
      <alignment vertical="center"/>
    </xf>
    <xf numFmtId="9" fontId="19" fillId="4" borderId="1" xfId="5" applyNumberFormat="1" applyFont="1" applyFill="1" applyBorder="1">
      <alignment vertical="center"/>
    </xf>
    <xf numFmtId="38" fontId="19" fillId="0" borderId="1" xfId="5" applyFont="1" applyFill="1" applyBorder="1">
      <alignment vertical="center"/>
    </xf>
    <xf numFmtId="38" fontId="19" fillId="0" borderId="1" xfId="5" applyFont="1" applyFill="1" applyBorder="1" applyAlignment="1">
      <alignment vertical="center"/>
    </xf>
    <xf numFmtId="1" fontId="19" fillId="18" borderId="1" xfId="5" applyNumberFormat="1" applyFont="1" applyFill="1" applyBorder="1">
      <alignment vertical="center"/>
    </xf>
    <xf numFmtId="0" fontId="19" fillId="18" borderId="1" xfId="6" applyFont="1" applyFill="1" applyBorder="1">
      <alignment vertical="center"/>
    </xf>
    <xf numFmtId="38" fontId="23" fillId="18" borderId="1" xfId="5" applyFont="1" applyFill="1" applyBorder="1">
      <alignment vertical="center"/>
    </xf>
    <xf numFmtId="38" fontId="19" fillId="18" borderId="1" xfId="5" applyFont="1" applyFill="1" applyBorder="1" applyAlignment="1">
      <alignment vertical="center"/>
    </xf>
    <xf numFmtId="38" fontId="19" fillId="7" borderId="1" xfId="5" applyFont="1" applyFill="1" applyBorder="1" applyAlignment="1">
      <alignment vertical="center"/>
    </xf>
    <xf numFmtId="38" fontId="19" fillId="18" borderId="1" xfId="5" applyFont="1" applyFill="1" applyBorder="1">
      <alignment vertical="center"/>
    </xf>
    <xf numFmtId="1" fontId="19" fillId="22" borderId="1" xfId="5" applyNumberFormat="1" applyFont="1" applyFill="1" applyBorder="1">
      <alignment vertical="center"/>
    </xf>
    <xf numFmtId="0" fontId="19" fillId="22" borderId="1" xfId="6" applyFont="1" applyFill="1" applyBorder="1">
      <alignment vertical="center"/>
    </xf>
    <xf numFmtId="38" fontId="19" fillId="22" borderId="1" xfId="5" applyFont="1" applyFill="1" applyBorder="1">
      <alignment vertical="center"/>
    </xf>
    <xf numFmtId="40" fontId="19" fillId="22" borderId="1" xfId="5" applyNumberFormat="1" applyFont="1" applyFill="1" applyBorder="1" applyAlignment="1">
      <alignment vertical="center"/>
    </xf>
    <xf numFmtId="1" fontId="19" fillId="5" borderId="1" xfId="5" applyNumberFormat="1" applyFont="1" applyFill="1" applyBorder="1">
      <alignment vertical="center"/>
    </xf>
    <xf numFmtId="0" fontId="23" fillId="5" borderId="1" xfId="6" applyFont="1" applyFill="1" applyBorder="1">
      <alignment vertical="center"/>
    </xf>
    <xf numFmtId="38" fontId="19" fillId="5" borderId="1" xfId="5" applyFont="1" applyFill="1" applyBorder="1">
      <alignment vertical="center"/>
    </xf>
    <xf numFmtId="40" fontId="19" fillId="5" borderId="1" xfId="5" applyNumberFormat="1" applyFont="1" applyFill="1" applyBorder="1" applyAlignment="1">
      <alignment vertical="center"/>
    </xf>
    <xf numFmtId="1" fontId="19" fillId="15" borderId="1" xfId="5" applyNumberFormat="1" applyFont="1" applyFill="1" applyBorder="1">
      <alignment vertical="center"/>
    </xf>
    <xf numFmtId="0" fontId="19" fillId="15" borderId="1" xfId="6" applyFont="1" applyFill="1" applyBorder="1">
      <alignment vertical="center"/>
    </xf>
    <xf numFmtId="38" fontId="19" fillId="15" borderId="1" xfId="5" applyFont="1" applyFill="1" applyBorder="1" applyAlignment="1">
      <alignment vertical="center"/>
    </xf>
    <xf numFmtId="38" fontId="23" fillId="20" borderId="1" xfId="5" applyFont="1" applyFill="1" applyBorder="1">
      <alignment vertical="center"/>
    </xf>
    <xf numFmtId="38" fontId="19" fillId="22" borderId="1" xfId="5" applyFont="1" applyFill="1" applyBorder="1" applyAlignment="1">
      <alignment vertical="center"/>
    </xf>
    <xf numFmtId="38" fontId="21" fillId="0" borderId="0" xfId="0" applyNumberFormat="1" applyFont="1"/>
    <xf numFmtId="38" fontId="19" fillId="4" borderId="1" xfId="5" applyFont="1" applyFill="1" applyBorder="1" applyAlignment="1">
      <alignment vertical="center"/>
    </xf>
    <xf numFmtId="38" fontId="23" fillId="22" borderId="1" xfId="5" applyFont="1" applyFill="1" applyBorder="1" applyAlignment="1">
      <alignment vertical="center"/>
    </xf>
    <xf numFmtId="38" fontId="19" fillId="15" borderId="1" xfId="5" applyFont="1" applyFill="1" applyBorder="1">
      <alignment vertical="center"/>
    </xf>
    <xf numFmtId="171" fontId="19" fillId="15" borderId="1" xfId="5" applyNumberFormat="1" applyFont="1" applyFill="1" applyBorder="1" applyAlignment="1">
      <alignment vertical="center"/>
    </xf>
    <xf numFmtId="0" fontId="19" fillId="5" borderId="1" xfId="6" applyFont="1" applyFill="1" applyBorder="1">
      <alignment vertical="center"/>
    </xf>
    <xf numFmtId="171" fontId="19" fillId="5" borderId="1" xfId="5" applyNumberFormat="1" applyFont="1" applyFill="1" applyBorder="1">
      <alignment vertical="center"/>
    </xf>
    <xf numFmtId="171" fontId="19" fillId="5" borderId="1" xfId="5" applyNumberFormat="1" applyFont="1" applyFill="1" applyBorder="1" applyAlignment="1">
      <alignment vertical="center"/>
    </xf>
    <xf numFmtId="9" fontId="19" fillId="5" borderId="1" xfId="5" applyNumberFormat="1" applyFont="1" applyFill="1" applyBorder="1">
      <alignment vertical="center"/>
    </xf>
    <xf numFmtId="9" fontId="23" fillId="5" borderId="1" xfId="6" applyNumberFormat="1" applyFont="1" applyFill="1" applyBorder="1">
      <alignment vertical="center"/>
    </xf>
    <xf numFmtId="9" fontId="19" fillId="16" borderId="1" xfId="5" applyNumberFormat="1" applyFont="1" applyFill="1" applyBorder="1">
      <alignment vertical="center"/>
    </xf>
    <xf numFmtId="9" fontId="21" fillId="0" borderId="0" xfId="0" applyNumberFormat="1" applyFont="1"/>
    <xf numFmtId="172" fontId="19" fillId="0" borderId="2" xfId="5" applyNumberFormat="1" applyFont="1" applyFill="1" applyBorder="1">
      <alignment vertical="center"/>
    </xf>
    <xf numFmtId="172" fontId="19" fillId="0" borderId="2" xfId="6" applyNumberFormat="1" applyFont="1" applyBorder="1">
      <alignment vertical="center"/>
    </xf>
    <xf numFmtId="172" fontId="19" fillId="0" borderId="2" xfId="5" applyNumberFormat="1" applyFont="1" applyFill="1" applyBorder="1" applyAlignment="1">
      <alignment vertical="center"/>
    </xf>
    <xf numFmtId="172" fontId="21" fillId="0" borderId="0" xfId="0" applyNumberFormat="1" applyFont="1"/>
    <xf numFmtId="172" fontId="19" fillId="0" borderId="1" xfId="5" applyNumberFormat="1" applyFont="1" applyFill="1" applyBorder="1" applyAlignment="1">
      <alignment vertical="center"/>
    </xf>
    <xf numFmtId="38" fontId="19" fillId="4" borderId="1" xfId="5" applyFont="1" applyFill="1" applyBorder="1">
      <alignment vertical="center"/>
    </xf>
    <xf numFmtId="9" fontId="19" fillId="22" borderId="1" xfId="5" applyNumberFormat="1" applyFont="1" applyFill="1" applyBorder="1">
      <alignment vertical="center"/>
    </xf>
    <xf numFmtId="9" fontId="19" fillId="23" borderId="1" xfId="5" applyNumberFormat="1" applyFont="1" applyFill="1" applyBorder="1">
      <alignment vertical="center"/>
    </xf>
    <xf numFmtId="1" fontId="23" fillId="4" borderId="1" xfId="5" applyNumberFormat="1" applyFont="1" applyFill="1" applyBorder="1" applyAlignment="1">
      <alignment horizontal="left" vertical="center"/>
    </xf>
    <xf numFmtId="0" fontId="23" fillId="4" borderId="1" xfId="6" applyFont="1" applyFill="1" applyBorder="1" applyAlignment="1">
      <alignment horizontal="left" vertical="center"/>
    </xf>
    <xf numFmtId="0" fontId="24" fillId="4" borderId="1" xfId="0" applyFont="1" applyFill="1" applyBorder="1" applyAlignment="1">
      <alignment horizontal="left"/>
    </xf>
    <xf numFmtId="0" fontId="24" fillId="0" borderId="0" xfId="0" applyFont="1" applyAlignment="1">
      <alignment horizontal="left"/>
    </xf>
    <xf numFmtId="1" fontId="19" fillId="4" borderId="1" xfId="5" applyNumberFormat="1" applyFont="1" applyFill="1" applyBorder="1" applyAlignment="1">
      <alignment vertical="center" wrapText="1"/>
    </xf>
    <xf numFmtId="0" fontId="19" fillId="4" borderId="1" xfId="6" applyFont="1" applyFill="1" applyBorder="1" applyAlignment="1">
      <alignment vertical="center" wrapText="1"/>
    </xf>
    <xf numFmtId="38" fontId="19" fillId="4" borderId="1" xfId="5" applyFont="1" applyFill="1" applyBorder="1" applyAlignment="1">
      <alignment vertical="center" wrapText="1"/>
    </xf>
    <xf numFmtId="38" fontId="19" fillId="20" borderId="1" xfId="5" applyFont="1" applyFill="1" applyBorder="1" applyAlignment="1">
      <alignment vertical="center" wrapText="1"/>
    </xf>
    <xf numFmtId="38" fontId="19" fillId="24" borderId="1" xfId="5" applyFont="1" applyFill="1" applyBorder="1" applyAlignment="1">
      <alignment vertical="center" wrapText="1"/>
    </xf>
    <xf numFmtId="40" fontId="19" fillId="15" borderId="1" xfId="5" applyNumberFormat="1" applyFont="1" applyFill="1" applyBorder="1" applyAlignment="1">
      <alignment vertical="center"/>
    </xf>
    <xf numFmtId="166" fontId="23" fillId="0" borderId="1" xfId="5" applyNumberFormat="1" applyFont="1" applyFill="1" applyBorder="1">
      <alignment vertical="center"/>
    </xf>
    <xf numFmtId="38" fontId="23" fillId="22" borderId="1" xfId="5" applyFont="1" applyFill="1" applyBorder="1">
      <alignment vertical="center"/>
    </xf>
    <xf numFmtId="1" fontId="19" fillId="11" borderId="1" xfId="5" applyNumberFormat="1" applyFont="1" applyFill="1" applyBorder="1" applyAlignment="1">
      <alignment vertical="center" wrapText="1"/>
    </xf>
    <xf numFmtId="0" fontId="19" fillId="11" borderId="1" xfId="6" applyFont="1" applyFill="1" applyBorder="1" applyAlignment="1">
      <alignment vertical="center" wrapText="1"/>
    </xf>
    <xf numFmtId="38" fontId="19" fillId="11" borderId="1" xfId="5" applyFont="1" applyFill="1" applyBorder="1" applyAlignment="1">
      <alignment vertical="center" wrapText="1"/>
    </xf>
    <xf numFmtId="166" fontId="19" fillId="0" borderId="0" xfId="5" applyNumberFormat="1" applyFont="1" applyFill="1" applyBorder="1" applyAlignment="1">
      <alignment vertical="center" wrapText="1"/>
    </xf>
    <xf numFmtId="0" fontId="21" fillId="0" borderId="4" xfId="0" applyFont="1" applyBorder="1"/>
    <xf numFmtId="1" fontId="19" fillId="0" borderId="15" xfId="5" applyNumberFormat="1" applyFont="1" applyFill="1" applyBorder="1">
      <alignment vertical="center"/>
    </xf>
    <xf numFmtId="0" fontId="19" fillId="0" borderId="16" xfId="6" applyFont="1" applyBorder="1">
      <alignment vertical="center"/>
    </xf>
    <xf numFmtId="1" fontId="19" fillId="0" borderId="17" xfId="5" applyNumberFormat="1" applyFont="1" applyFill="1" applyBorder="1">
      <alignment vertical="center"/>
    </xf>
    <xf numFmtId="164" fontId="19" fillId="0" borderId="17" xfId="5" applyNumberFormat="1" applyFont="1" applyFill="1" applyBorder="1">
      <alignment vertical="center"/>
    </xf>
    <xf numFmtId="0" fontId="19" fillId="0" borderId="18" xfId="6" applyFont="1" applyBorder="1">
      <alignment vertical="center"/>
    </xf>
    <xf numFmtId="1" fontId="19" fillId="0" borderId="19" xfId="5" applyNumberFormat="1" applyFont="1" applyFill="1" applyBorder="1">
      <alignment vertical="center"/>
    </xf>
    <xf numFmtId="38" fontId="19" fillId="0" borderId="20" xfId="5" applyFont="1" applyFill="1" applyBorder="1">
      <alignment vertical="center"/>
    </xf>
    <xf numFmtId="38" fontId="19" fillId="0" borderId="18" xfId="5" applyFont="1" applyFill="1" applyBorder="1" applyAlignment="1">
      <alignment vertical="center"/>
    </xf>
    <xf numFmtId="0" fontId="19" fillId="0" borderId="1" xfId="5" applyNumberFormat="1" applyFont="1" applyFill="1" applyBorder="1">
      <alignment vertical="center"/>
    </xf>
    <xf numFmtId="166" fontId="19" fillId="0" borderId="19" xfId="5" applyNumberFormat="1" applyFont="1" applyFill="1" applyBorder="1">
      <alignment vertical="center"/>
    </xf>
    <xf numFmtId="166" fontId="19" fillId="0" borderId="1" xfId="5" applyNumberFormat="1" applyFont="1" applyFill="1" applyBorder="1">
      <alignment vertical="center"/>
    </xf>
    <xf numFmtId="166" fontId="19" fillId="0" borderId="20" xfId="5" applyNumberFormat="1" applyFont="1" applyFill="1" applyBorder="1">
      <alignment vertical="center"/>
    </xf>
    <xf numFmtId="166" fontId="19" fillId="25" borderId="1" xfId="5" applyNumberFormat="1" applyFont="1" applyFill="1" applyBorder="1" applyAlignment="1">
      <alignment vertical="center"/>
    </xf>
    <xf numFmtId="0" fontId="19" fillId="4" borderId="18" xfId="6" applyFont="1" applyFill="1" applyBorder="1">
      <alignment vertical="center"/>
    </xf>
    <xf numFmtId="166" fontId="19" fillId="4" borderId="19" xfId="5" applyNumberFormat="1" applyFont="1" applyFill="1" applyBorder="1">
      <alignment vertical="center"/>
    </xf>
    <xf numFmtId="166" fontId="19" fillId="4" borderId="1" xfId="5" applyNumberFormat="1" applyFont="1" applyFill="1" applyBorder="1">
      <alignment vertical="center"/>
    </xf>
    <xf numFmtId="166" fontId="23" fillId="4" borderId="20" xfId="5" applyNumberFormat="1" applyFont="1" applyFill="1" applyBorder="1">
      <alignment vertical="center"/>
    </xf>
    <xf numFmtId="10" fontId="19" fillId="0" borderId="20" xfId="5" applyNumberFormat="1" applyFont="1" applyFill="1" applyBorder="1">
      <alignment vertical="center"/>
    </xf>
    <xf numFmtId="10" fontId="21" fillId="0" borderId="0" xfId="2" applyNumberFormat="1" applyFont="1" applyFill="1"/>
    <xf numFmtId="166" fontId="19" fillId="4" borderId="20" xfId="5" applyNumberFormat="1" applyFont="1" applyFill="1" applyBorder="1">
      <alignment vertical="center"/>
    </xf>
    <xf numFmtId="3" fontId="21" fillId="0" borderId="0" xfId="0" applyNumberFormat="1" applyFont="1"/>
    <xf numFmtId="3" fontId="19" fillId="0" borderId="1" xfId="5" applyNumberFormat="1" applyFont="1" applyFill="1" applyBorder="1">
      <alignment vertical="center"/>
    </xf>
    <xf numFmtId="3" fontId="19" fillId="0" borderId="18" xfId="6" applyNumberFormat="1" applyFont="1" applyBorder="1">
      <alignment vertical="center"/>
    </xf>
    <xf numFmtId="3" fontId="19" fillId="0" borderId="19" xfId="5" applyNumberFormat="1" applyFont="1" applyFill="1" applyBorder="1">
      <alignment vertical="center"/>
    </xf>
    <xf numFmtId="3" fontId="19" fillId="0" borderId="20" xfId="5" applyNumberFormat="1" applyFont="1" applyFill="1" applyBorder="1">
      <alignment vertical="center"/>
    </xf>
    <xf numFmtId="3" fontId="19" fillId="0" borderId="0" xfId="6" applyNumberFormat="1" applyFont="1">
      <alignment vertical="center"/>
    </xf>
    <xf numFmtId="0" fontId="10" fillId="0" borderId="0" xfId="0" applyFont="1"/>
    <xf numFmtId="0" fontId="8" fillId="4" borderId="1" xfId="0" applyFont="1" applyFill="1" applyBorder="1"/>
    <xf numFmtId="0" fontId="25" fillId="4" borderId="1" xfId="0" applyFont="1" applyFill="1" applyBorder="1" applyAlignment="1">
      <alignment vertical="center"/>
    </xf>
    <xf numFmtId="0" fontId="25" fillId="4" borderId="1" xfId="0" applyFont="1" applyFill="1" applyBorder="1" applyAlignment="1">
      <alignment horizontal="center" vertical="center" wrapText="1"/>
    </xf>
    <xf numFmtId="0" fontId="25" fillId="8" borderId="1" xfId="0" applyFont="1" applyFill="1" applyBorder="1" applyAlignment="1">
      <alignment horizontal="center" vertical="center" wrapText="1"/>
    </xf>
    <xf numFmtId="0" fontId="25" fillId="0" borderId="1" xfId="0" applyFont="1" applyBorder="1" applyAlignment="1">
      <alignment vertical="center"/>
    </xf>
    <xf numFmtId="0" fontId="25" fillId="0" borderId="1" xfId="0" applyFont="1" applyBorder="1" applyAlignment="1">
      <alignment horizontal="left" vertical="center"/>
    </xf>
    <xf numFmtId="0" fontId="25" fillId="0" borderId="1" xfId="0" applyFont="1" applyBorder="1" applyAlignment="1">
      <alignment horizontal="left" vertical="center" wrapText="1"/>
    </xf>
    <xf numFmtId="0" fontId="10" fillId="0" borderId="1" xfId="0" applyFont="1" applyBorder="1"/>
    <xf numFmtId="0" fontId="7" fillId="20" borderId="3" xfId="0" applyFont="1" applyFill="1" applyBorder="1"/>
    <xf numFmtId="0" fontId="7" fillId="20" borderId="4" xfId="0" applyFont="1" applyFill="1" applyBorder="1"/>
    <xf numFmtId="0" fontId="7" fillId="20" borderId="5" xfId="0" applyFont="1" applyFill="1" applyBorder="1"/>
    <xf numFmtId="0" fontId="26" fillId="20" borderId="10" xfId="0" applyFont="1" applyFill="1" applyBorder="1"/>
    <xf numFmtId="0" fontId="7" fillId="20" borderId="11" xfId="0" applyFont="1" applyFill="1" applyBorder="1"/>
    <xf numFmtId="0" fontId="7" fillId="20" borderId="12" xfId="0" applyFont="1" applyFill="1" applyBorder="1"/>
    <xf numFmtId="0" fontId="7" fillId="0" borderId="0" xfId="0" applyFont="1" applyAlignment="1">
      <alignment horizontal="left" vertical="center" wrapText="1"/>
    </xf>
    <xf numFmtId="0" fontId="27" fillId="0" borderId="0" xfId="0" applyFont="1"/>
    <xf numFmtId="0" fontId="7" fillId="0" borderId="0" xfId="0" applyFont="1" applyAlignment="1">
      <alignment wrapText="1"/>
    </xf>
    <xf numFmtId="164" fontId="0" fillId="0" borderId="2" xfId="0" applyNumberFormat="1" applyBorder="1"/>
    <xf numFmtId="38" fontId="0" fillId="11" borderId="2" xfId="0" applyNumberFormat="1" applyFill="1" applyBorder="1"/>
    <xf numFmtId="38" fontId="0" fillId="26" borderId="2" xfId="0" applyNumberFormat="1" applyFill="1" applyBorder="1"/>
    <xf numFmtId="38" fontId="0" fillId="4" borderId="2" xfId="0" applyNumberFormat="1" applyFill="1" applyBorder="1"/>
    <xf numFmtId="38" fontId="0" fillId="5" borderId="2" xfId="0" applyNumberFormat="1" applyFill="1" applyBorder="1"/>
    <xf numFmtId="38" fontId="0" fillId="25" borderId="2" xfId="0" applyNumberFormat="1" applyFill="1" applyBorder="1"/>
    <xf numFmtId="164" fontId="0" fillId="0" borderId="6" xfId="0" applyNumberFormat="1" applyBorder="1"/>
    <xf numFmtId="38" fontId="0" fillId="26" borderId="6" xfId="0" applyNumberFormat="1" applyFill="1" applyBorder="1"/>
    <xf numFmtId="38" fontId="0" fillId="25" borderId="6" xfId="0" applyNumberFormat="1" applyFill="1" applyBorder="1"/>
    <xf numFmtId="0" fontId="0" fillId="14" borderId="1" xfId="0" applyFill="1" applyBorder="1"/>
    <xf numFmtId="164" fontId="0" fillId="14" borderId="1" xfId="0" applyNumberFormat="1" applyFill="1" applyBorder="1"/>
    <xf numFmtId="38" fontId="0" fillId="14" borderId="1" xfId="0" applyNumberFormat="1" applyFill="1" applyBorder="1"/>
    <xf numFmtId="0" fontId="28" fillId="14" borderId="0" xfId="0" applyFont="1" applyFill="1"/>
    <xf numFmtId="166" fontId="0" fillId="0" borderId="1" xfId="0" applyNumberFormat="1" applyBorder="1"/>
    <xf numFmtId="0" fontId="0" fillId="4" borderId="1" xfId="0" applyFill="1" applyBorder="1"/>
    <xf numFmtId="166" fontId="0" fillId="4" borderId="1" xfId="0" applyNumberFormat="1" applyFill="1" applyBorder="1"/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0" fillId="20" borderId="1" xfId="0" applyFill="1" applyBorder="1"/>
    <xf numFmtId="9" fontId="0" fillId="0" borderId="1" xfId="2" applyFont="1" applyBorder="1"/>
    <xf numFmtId="9" fontId="0" fillId="4" borderId="1" xfId="2" applyFont="1" applyFill="1" applyBorder="1"/>
    <xf numFmtId="0" fontId="0" fillId="20" borderId="0" xfId="0" applyFill="1"/>
    <xf numFmtId="9" fontId="0" fillId="0" borderId="0" xfId="2" applyFont="1" applyBorder="1"/>
    <xf numFmtId="0" fontId="32" fillId="18" borderId="1" xfId="6" applyFont="1" applyFill="1" applyBorder="1">
      <alignment vertical="center"/>
    </xf>
    <xf numFmtId="0" fontId="32" fillId="22" borderId="1" xfId="6" applyFont="1" applyFill="1" applyBorder="1">
      <alignment vertical="center"/>
    </xf>
    <xf numFmtId="0" fontId="0" fillId="26" borderId="1" xfId="0" applyFill="1" applyBorder="1"/>
    <xf numFmtId="0" fontId="31" fillId="0" borderId="0" xfId="0" applyFont="1"/>
    <xf numFmtId="38" fontId="7" fillId="0" borderId="2" xfId="0" applyNumberFormat="1" applyFont="1" applyBorder="1"/>
    <xf numFmtId="38" fontId="7" fillId="0" borderId="6" xfId="0" applyNumberFormat="1" applyFont="1" applyBorder="1"/>
    <xf numFmtId="0" fontId="0" fillId="0" borderId="0" xfId="0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0" fillId="0" borderId="8" xfId="0" applyBorder="1"/>
    <xf numFmtId="38" fontId="0" fillId="0" borderId="8" xfId="0" applyNumberFormat="1" applyBorder="1"/>
    <xf numFmtId="0" fontId="0" fillId="0" borderId="10" xfId="0" applyBorder="1"/>
    <xf numFmtId="38" fontId="6" fillId="15" borderId="0" xfId="0" applyNumberFormat="1" applyFont="1" applyFill="1"/>
    <xf numFmtId="41" fontId="0" fillId="15" borderId="0" xfId="0" applyNumberFormat="1" applyFill="1"/>
    <xf numFmtId="0" fontId="0" fillId="15" borderId="0" xfId="0" applyFill="1" applyAlignment="1">
      <alignment wrapText="1"/>
    </xf>
    <xf numFmtId="0" fontId="0" fillId="0" borderId="0" xfId="0" applyAlignment="1">
      <alignment wrapText="1"/>
    </xf>
    <xf numFmtId="38" fontId="0" fillId="0" borderId="0" xfId="0" applyNumberFormat="1" applyAlignment="1">
      <alignment wrapText="1"/>
    </xf>
    <xf numFmtId="38" fontId="0" fillId="14" borderId="0" xfId="0" applyNumberFormat="1" applyFill="1"/>
    <xf numFmtId="0" fontId="0" fillId="14" borderId="0" xfId="0" applyFill="1"/>
    <xf numFmtId="38" fontId="7" fillId="14" borderId="8" xfId="0" applyNumberFormat="1" applyFont="1" applyFill="1" applyBorder="1"/>
    <xf numFmtId="38" fontId="7" fillId="14" borderId="0" xfId="0" applyNumberFormat="1" applyFont="1" applyFill="1"/>
    <xf numFmtId="38" fontId="7" fillId="14" borderId="9" xfId="0" applyNumberFormat="1" applyFont="1" applyFill="1" applyBorder="1"/>
    <xf numFmtId="0" fontId="0" fillId="21" borderId="0" xfId="0" applyFill="1" applyAlignment="1">
      <alignment wrapText="1"/>
    </xf>
    <xf numFmtId="0" fontId="0" fillId="21" borderId="0" xfId="0" applyFill="1"/>
    <xf numFmtId="38" fontId="7" fillId="0" borderId="8" xfId="0" applyNumberFormat="1" applyFont="1" applyBorder="1"/>
    <xf numFmtId="38" fontId="7" fillId="0" borderId="0" xfId="0" applyNumberFormat="1" applyFont="1"/>
    <xf numFmtId="38" fontId="7" fillId="0" borderId="9" xfId="0" applyNumberFormat="1" applyFont="1" applyBorder="1"/>
    <xf numFmtId="0" fontId="35" fillId="0" borderId="0" xfId="0" applyFont="1" applyAlignment="1">
      <alignment vertical="top" wrapText="1"/>
    </xf>
    <xf numFmtId="1" fontId="0" fillId="27" borderId="6" xfId="0" applyNumberFormat="1" applyFill="1" applyBorder="1"/>
    <xf numFmtId="0" fontId="21" fillId="0" borderId="0" xfId="0" applyFont="1" applyAlignment="1">
      <alignment horizontal="left"/>
    </xf>
    <xf numFmtId="164" fontId="21" fillId="0" borderId="0" xfId="0" applyNumberFormat="1" applyFont="1" applyAlignment="1">
      <alignment horizontal="left"/>
    </xf>
    <xf numFmtId="0" fontId="21" fillId="0" borderId="0" xfId="0" applyFont="1" applyAlignment="1">
      <alignment horizontal="left" wrapText="1"/>
    </xf>
    <xf numFmtId="0" fontId="21" fillId="0" borderId="0" xfId="0" applyFont="1" applyAlignment="1">
      <alignment horizontal="left" vertical="center"/>
    </xf>
    <xf numFmtId="9" fontId="21" fillId="0" borderId="0" xfId="0" applyNumberFormat="1" applyFont="1" applyAlignment="1">
      <alignment horizontal="left" vertical="center"/>
    </xf>
    <xf numFmtId="172" fontId="21" fillId="0" borderId="0" xfId="0" applyNumberFormat="1" applyFont="1" applyAlignment="1">
      <alignment horizontal="left" vertical="center"/>
    </xf>
    <xf numFmtId="0" fontId="24" fillId="0" borderId="0" xfId="0" applyFont="1" applyAlignment="1">
      <alignment horizontal="left" vertical="center"/>
    </xf>
    <xf numFmtId="3" fontId="21" fillId="0" borderId="0" xfId="0" applyNumberFormat="1" applyFont="1" applyAlignment="1">
      <alignment horizontal="left"/>
    </xf>
    <xf numFmtId="0" fontId="31" fillId="0" borderId="0" xfId="0" applyFont="1" applyAlignment="1">
      <alignment horizontal="center"/>
    </xf>
    <xf numFmtId="0" fontId="36" fillId="29" borderId="21" xfId="0" applyFont="1" applyFill="1" applyBorder="1" applyAlignment="1">
      <alignment horizontal="center" vertical="top"/>
    </xf>
    <xf numFmtId="0" fontId="36" fillId="29" borderId="22" xfId="0" applyFont="1" applyFill="1" applyBorder="1" applyAlignment="1">
      <alignment horizontal="center" vertical="top"/>
    </xf>
    <xf numFmtId="0" fontId="36" fillId="29" borderId="22" xfId="0" applyFont="1" applyFill="1" applyBorder="1" applyAlignment="1">
      <alignment vertical="top"/>
    </xf>
    <xf numFmtId="0" fontId="36" fillId="29" borderId="23" xfId="0" applyFont="1" applyFill="1" applyBorder="1" applyAlignment="1">
      <alignment horizontal="center" vertical="top"/>
    </xf>
    <xf numFmtId="0" fontId="31" fillId="28" borderId="24" xfId="0" applyFont="1" applyFill="1" applyBorder="1" applyAlignment="1">
      <alignment horizontal="center"/>
    </xf>
    <xf numFmtId="0" fontId="31" fillId="28" borderId="25" xfId="0" applyFont="1" applyFill="1" applyBorder="1" applyAlignment="1">
      <alignment horizontal="center"/>
    </xf>
    <xf numFmtId="0" fontId="31" fillId="28" borderId="25" xfId="0" applyFont="1" applyFill="1" applyBorder="1" applyAlignment="1">
      <alignment horizontal="left"/>
    </xf>
    <xf numFmtId="0" fontId="31" fillId="28" borderId="25" xfId="0" applyFont="1" applyFill="1" applyBorder="1" applyAlignment="1">
      <alignment vertical="top"/>
    </xf>
    <xf numFmtId="0" fontId="31" fillId="28" borderId="25" xfId="0" applyFont="1" applyFill="1" applyBorder="1" applyAlignment="1">
      <alignment horizontal="center" vertical="top"/>
    </xf>
    <xf numFmtId="9" fontId="31" fillId="28" borderId="25" xfId="2" applyFont="1" applyFill="1" applyBorder="1" applyAlignment="1">
      <alignment vertical="top"/>
    </xf>
    <xf numFmtId="0" fontId="31" fillId="28" borderId="26" xfId="0" applyFont="1" applyFill="1" applyBorder="1" applyAlignment="1">
      <alignment horizontal="center" vertical="top"/>
    </xf>
    <xf numFmtId="0" fontId="31" fillId="0" borderId="24" xfId="0" applyFont="1" applyBorder="1" applyAlignment="1">
      <alignment horizontal="center"/>
    </xf>
    <xf numFmtId="0" fontId="31" fillId="0" borderId="25" xfId="0" applyFont="1" applyBorder="1" applyAlignment="1">
      <alignment horizontal="center"/>
    </xf>
    <xf numFmtId="0" fontId="31" fillId="0" borderId="25" xfId="0" applyFont="1" applyBorder="1" applyAlignment="1">
      <alignment horizontal="left"/>
    </xf>
    <xf numFmtId="0" fontId="31" fillId="0" borderId="25" xfId="0" applyFont="1" applyBorder="1" applyAlignment="1">
      <alignment vertical="top"/>
    </xf>
    <xf numFmtId="0" fontId="31" fillId="0" borderId="25" xfId="0" applyFont="1" applyBorder="1" applyAlignment="1">
      <alignment horizontal="center" vertical="top"/>
    </xf>
    <xf numFmtId="9" fontId="31" fillId="0" borderId="25" xfId="2" applyFont="1" applyBorder="1" applyAlignment="1">
      <alignment vertical="top"/>
    </xf>
    <xf numFmtId="0" fontId="31" fillId="0" borderId="26" xfId="0" applyFont="1" applyBorder="1" applyAlignment="1">
      <alignment horizontal="center" vertical="top"/>
    </xf>
    <xf numFmtId="0" fontId="31" fillId="28" borderId="25" xfId="0" applyFont="1" applyFill="1" applyBorder="1"/>
    <xf numFmtId="38" fontId="33" fillId="28" borderId="25" xfId="0" applyNumberFormat="1" applyFont="1" applyFill="1" applyBorder="1"/>
    <xf numFmtId="3" fontId="31" fillId="28" borderId="26" xfId="0" applyNumberFormat="1" applyFont="1" applyFill="1" applyBorder="1" applyAlignment="1">
      <alignment horizontal="center"/>
    </xf>
    <xf numFmtId="0" fontId="31" fillId="0" borderId="25" xfId="0" applyFont="1" applyBorder="1"/>
    <xf numFmtId="38" fontId="33" fillId="0" borderId="25" xfId="0" applyNumberFormat="1" applyFont="1" applyBorder="1"/>
    <xf numFmtId="3" fontId="31" fillId="0" borderId="26" xfId="0" applyNumberFormat="1" applyFont="1" applyBorder="1" applyAlignment="1">
      <alignment horizontal="center"/>
    </xf>
    <xf numFmtId="0" fontId="31" fillId="0" borderId="30" xfId="0" applyFont="1" applyBorder="1"/>
    <xf numFmtId="38" fontId="31" fillId="28" borderId="25" xfId="0" applyNumberFormat="1" applyFont="1" applyFill="1" applyBorder="1"/>
    <xf numFmtId="38" fontId="31" fillId="0" borderId="25" xfId="0" applyNumberFormat="1" applyFont="1" applyBorder="1"/>
    <xf numFmtId="9" fontId="31" fillId="28" borderId="25" xfId="2" applyFont="1" applyFill="1" applyBorder="1"/>
    <xf numFmtId="3" fontId="31" fillId="28" borderId="26" xfId="0" applyNumberFormat="1" applyFont="1" applyFill="1" applyBorder="1" applyAlignment="1">
      <alignment horizontal="left"/>
    </xf>
    <xf numFmtId="0" fontId="33" fillId="0" borderId="25" xfId="0" applyFont="1" applyBorder="1" applyAlignment="1">
      <alignment horizontal="center"/>
    </xf>
    <xf numFmtId="0" fontId="33" fillId="0" borderId="25" xfId="0" applyFont="1" applyBorder="1" applyAlignment="1">
      <alignment horizontal="left"/>
    </xf>
    <xf numFmtId="0" fontId="33" fillId="0" borderId="25" xfId="0" applyFont="1" applyBorder="1"/>
    <xf numFmtId="0" fontId="33" fillId="28" borderId="25" xfId="0" applyFont="1" applyFill="1" applyBorder="1" applyAlignment="1">
      <alignment horizontal="center"/>
    </xf>
    <xf numFmtId="0" fontId="33" fillId="28" borderId="25" xfId="0" applyFont="1" applyFill="1" applyBorder="1" applyAlignment="1">
      <alignment horizontal="left"/>
    </xf>
    <xf numFmtId="0" fontId="33" fillId="28" borderId="25" xfId="0" applyFont="1" applyFill="1" applyBorder="1"/>
    <xf numFmtId="0" fontId="31" fillId="0" borderId="26" xfId="0" applyFont="1" applyBorder="1" applyAlignment="1">
      <alignment horizontal="center"/>
    </xf>
    <xf numFmtId="171" fontId="33" fillId="28" borderId="25" xfId="0" applyNumberFormat="1" applyFont="1" applyFill="1" applyBorder="1"/>
    <xf numFmtId="0" fontId="31" fillId="28" borderId="26" xfId="0" applyFont="1" applyFill="1" applyBorder="1" applyAlignment="1">
      <alignment horizontal="center"/>
    </xf>
    <xf numFmtId="3" fontId="33" fillId="0" borderId="25" xfId="0" applyNumberFormat="1" applyFont="1" applyBorder="1"/>
    <xf numFmtId="1" fontId="31" fillId="28" borderId="25" xfId="0" applyNumberFormat="1" applyFont="1" applyFill="1" applyBorder="1"/>
    <xf numFmtId="169" fontId="31" fillId="0" borderId="0" xfId="0" applyNumberFormat="1" applyFont="1"/>
    <xf numFmtId="172" fontId="31" fillId="0" borderId="25" xfId="0" applyNumberFormat="1" applyFont="1" applyBorder="1"/>
    <xf numFmtId="9" fontId="31" fillId="28" borderId="26" xfId="2" applyFont="1" applyFill="1" applyBorder="1" applyAlignment="1">
      <alignment horizontal="center"/>
    </xf>
    <xf numFmtId="0" fontId="33" fillId="28" borderId="32" xfId="0" applyFont="1" applyFill="1" applyBorder="1" applyAlignment="1">
      <alignment horizontal="left"/>
    </xf>
    <xf numFmtId="0" fontId="33" fillId="28" borderId="32" xfId="0" applyFont="1" applyFill="1" applyBorder="1"/>
    <xf numFmtId="0" fontId="31" fillId="28" borderId="32" xfId="0" applyFont="1" applyFill="1" applyBorder="1" applyAlignment="1">
      <alignment horizontal="center"/>
    </xf>
    <xf numFmtId="169" fontId="31" fillId="28" borderId="32" xfId="0" applyNumberFormat="1" applyFont="1" applyFill="1" applyBorder="1"/>
    <xf numFmtId="0" fontId="33" fillId="0" borderId="35" xfId="0" applyFont="1" applyBorder="1" applyAlignment="1">
      <alignment horizontal="left"/>
    </xf>
    <xf numFmtId="0" fontId="33" fillId="28" borderId="0" xfId="0" applyFont="1" applyFill="1" applyAlignment="1">
      <alignment horizontal="left"/>
    </xf>
    <xf numFmtId="0" fontId="31" fillId="28" borderId="40" xfId="0" applyFont="1" applyFill="1" applyBorder="1" applyAlignment="1">
      <alignment horizontal="center"/>
    </xf>
    <xf numFmtId="174" fontId="31" fillId="0" borderId="0" xfId="0" applyNumberFormat="1" applyFont="1"/>
    <xf numFmtId="1" fontId="31" fillId="0" borderId="0" xfId="0" applyNumberFormat="1" applyFont="1"/>
    <xf numFmtId="0" fontId="31" fillId="0" borderId="37" xfId="0" applyFont="1" applyBorder="1" applyAlignment="1">
      <alignment horizontal="center"/>
    </xf>
    <xf numFmtId="0" fontId="31" fillId="0" borderId="31" xfId="0" applyFont="1" applyBorder="1" applyAlignment="1">
      <alignment horizontal="center"/>
    </xf>
    <xf numFmtId="0" fontId="31" fillId="0" borderId="32" xfId="0" applyFont="1" applyBorder="1" applyAlignment="1">
      <alignment horizontal="center"/>
    </xf>
    <xf numFmtId="0" fontId="33" fillId="0" borderId="36" xfId="0" applyFont="1" applyBorder="1" applyAlignment="1">
      <alignment horizontal="left"/>
    </xf>
    <xf numFmtId="0" fontId="31" fillId="0" borderId="34" xfId="0" applyFont="1" applyBorder="1"/>
    <xf numFmtId="172" fontId="31" fillId="0" borderId="0" xfId="0" applyNumberFormat="1" applyFont="1"/>
    <xf numFmtId="0" fontId="31" fillId="0" borderId="38" xfId="0" applyFont="1" applyBorder="1" applyAlignment="1">
      <alignment horizontal="center"/>
    </xf>
    <xf numFmtId="9" fontId="31" fillId="0" borderId="0" xfId="2" applyFont="1" applyBorder="1"/>
    <xf numFmtId="0" fontId="33" fillId="0" borderId="32" xfId="0" applyFont="1" applyBorder="1" applyAlignment="1">
      <alignment horizontal="left"/>
    </xf>
    <xf numFmtId="0" fontId="33" fillId="0" borderId="39" xfId="0" applyFont="1" applyBorder="1" applyAlignment="1">
      <alignment horizontal="left"/>
    </xf>
    <xf numFmtId="0" fontId="31" fillId="0" borderId="39" xfId="0" applyFont="1" applyBorder="1"/>
    <xf numFmtId="0" fontId="31" fillId="0" borderId="39" xfId="0" applyFont="1" applyBorder="1" applyAlignment="1">
      <alignment horizontal="center"/>
    </xf>
    <xf numFmtId="174" fontId="31" fillId="0" borderId="39" xfId="0" applyNumberFormat="1" applyFont="1" applyBorder="1"/>
    <xf numFmtId="0" fontId="31" fillId="0" borderId="33" xfId="0" applyFont="1" applyBorder="1" applyAlignment="1">
      <alignment horizontal="center"/>
    </xf>
    <xf numFmtId="0" fontId="31" fillId="28" borderId="27" xfId="0" applyFont="1" applyFill="1" applyBorder="1" applyAlignment="1">
      <alignment horizontal="center"/>
    </xf>
    <xf numFmtId="0" fontId="31" fillId="28" borderId="28" xfId="0" applyFont="1" applyFill="1" applyBorder="1" applyAlignment="1">
      <alignment horizontal="center"/>
    </xf>
    <xf numFmtId="0" fontId="31" fillId="28" borderId="28" xfId="0" applyFont="1" applyFill="1" applyBorder="1"/>
    <xf numFmtId="0" fontId="31" fillId="28" borderId="29" xfId="0" applyFont="1" applyFill="1" applyBorder="1" applyAlignment="1">
      <alignment horizontal="center"/>
    </xf>
    <xf numFmtId="0" fontId="29" fillId="0" borderId="0" xfId="4" applyNumberFormat="1" applyFont="1" applyAlignment="1">
      <alignment vertical="top" wrapText="1"/>
    </xf>
    <xf numFmtId="0" fontId="16" fillId="0" borderId="0" xfId="0" applyFont="1" applyAlignment="1">
      <alignment vertical="top"/>
    </xf>
    <xf numFmtId="38" fontId="8" fillId="0" borderId="0" xfId="4" applyNumberFormat="1" applyFont="1" applyAlignment="1">
      <alignment horizontal="left" vertical="center"/>
    </xf>
    <xf numFmtId="0" fontId="38" fillId="0" borderId="0" xfId="8"/>
    <xf numFmtId="10" fontId="0" fillId="0" borderId="0" xfId="2" applyNumberFormat="1" applyFont="1"/>
    <xf numFmtId="2" fontId="0" fillId="0" borderId="0" xfId="2" applyNumberFormat="1" applyFont="1"/>
    <xf numFmtId="10" fontId="0" fillId="16" borderId="1" xfId="2" applyNumberFormat="1" applyFont="1" applyFill="1" applyBorder="1"/>
    <xf numFmtId="0" fontId="37" fillId="0" borderId="9" xfId="0" applyFont="1" applyBorder="1" applyAlignment="1">
      <alignment vertical="top"/>
    </xf>
    <xf numFmtId="38" fontId="31" fillId="8" borderId="0" xfId="0" applyNumberFormat="1" applyFont="1" applyFill="1"/>
    <xf numFmtId="9" fontId="31" fillId="0" borderId="0" xfId="2" applyFont="1"/>
    <xf numFmtId="0" fontId="37" fillId="0" borderId="6" xfId="0" applyFont="1" applyBorder="1" applyAlignment="1">
      <alignment horizontal="center" vertical="top"/>
    </xf>
    <xf numFmtId="0" fontId="39" fillId="0" borderId="6" xfId="0" applyFont="1" applyBorder="1" applyAlignment="1">
      <alignment horizontal="center" vertical="top"/>
    </xf>
    <xf numFmtId="0" fontId="39" fillId="0" borderId="8" xfId="0" applyFont="1" applyBorder="1" applyAlignment="1">
      <alignment horizontal="center" vertical="top"/>
    </xf>
    <xf numFmtId="0" fontId="16" fillId="4" borderId="6" xfId="0" applyFont="1" applyFill="1" applyBorder="1" applyAlignment="1">
      <alignment horizontal="left"/>
    </xf>
    <xf numFmtId="0" fontId="38" fillId="0" borderId="0" xfId="8" applyAlignment="1">
      <alignment wrapText="1"/>
    </xf>
    <xf numFmtId="0" fontId="0" fillId="0" borderId="0" xfId="0" applyAlignment="1">
      <alignment vertical="top" wrapText="1"/>
    </xf>
    <xf numFmtId="38" fontId="8" fillId="0" borderId="0" xfId="4" applyNumberFormat="1" applyFont="1" applyAlignment="1">
      <alignment horizontal="left" vertical="top" wrapText="1"/>
    </xf>
    <xf numFmtId="0" fontId="0" fillId="4" borderId="2" xfId="0" applyFill="1" applyBorder="1"/>
    <xf numFmtId="0" fontId="41" fillId="4" borderId="6" xfId="0" applyFont="1" applyFill="1" applyBorder="1"/>
    <xf numFmtId="41" fontId="0" fillId="0" borderId="0" xfId="0" applyNumberFormat="1"/>
    <xf numFmtId="9" fontId="0" fillId="0" borderId="0" xfId="2" applyFont="1"/>
    <xf numFmtId="38" fontId="19" fillId="4" borderId="20" xfId="5" applyFont="1" applyFill="1" applyBorder="1">
      <alignment vertical="center"/>
    </xf>
    <xf numFmtId="0" fontId="16" fillId="0" borderId="6" xfId="0" applyFont="1" applyBorder="1" applyAlignment="1">
      <alignment horizontal="right"/>
    </xf>
    <xf numFmtId="10" fontId="7" fillId="16" borderId="1" xfId="2" applyNumberFormat="1" applyFont="1" applyFill="1" applyBorder="1"/>
    <xf numFmtId="166" fontId="42" fillId="4" borderId="20" xfId="5" applyNumberFormat="1" applyFont="1" applyFill="1" applyBorder="1">
      <alignment vertical="center"/>
    </xf>
    <xf numFmtId="1" fontId="42" fillId="0" borderId="17" xfId="5" applyNumberFormat="1" applyFont="1" applyFill="1" applyBorder="1">
      <alignment vertical="center"/>
    </xf>
    <xf numFmtId="166" fontId="42" fillId="0" borderId="20" xfId="5" applyNumberFormat="1" applyFont="1" applyFill="1" applyBorder="1">
      <alignment vertical="center"/>
    </xf>
    <xf numFmtId="0" fontId="14" fillId="4" borderId="1" xfId="0" applyFont="1" applyFill="1" applyBorder="1"/>
    <xf numFmtId="0" fontId="14" fillId="4" borderId="2" xfId="0" applyFont="1" applyFill="1" applyBorder="1"/>
    <xf numFmtId="0" fontId="36" fillId="0" borderId="41" xfId="0" applyFont="1" applyBorder="1" applyAlignment="1">
      <alignment vertical="top"/>
    </xf>
    <xf numFmtId="9" fontId="31" fillId="0" borderId="42" xfId="2" applyFont="1" applyFill="1" applyBorder="1" applyAlignment="1">
      <alignment vertical="top"/>
    </xf>
    <xf numFmtId="38" fontId="33" fillId="0" borderId="42" xfId="0" applyNumberFormat="1" applyFont="1" applyBorder="1"/>
    <xf numFmtId="38" fontId="31" fillId="0" borderId="42" xfId="0" applyNumberFormat="1" applyFont="1" applyBorder="1"/>
    <xf numFmtId="9" fontId="31" fillId="0" borderId="42" xfId="2" applyFont="1" applyFill="1" applyBorder="1"/>
    <xf numFmtId="171" fontId="33" fillId="0" borderId="42" xfId="0" applyNumberFormat="1" applyFont="1" applyBorder="1"/>
    <xf numFmtId="3" fontId="33" fillId="0" borderId="42" xfId="0" applyNumberFormat="1" applyFont="1" applyBorder="1"/>
    <xf numFmtId="1" fontId="31" fillId="0" borderId="42" xfId="0" applyNumberFormat="1" applyFont="1" applyBorder="1"/>
    <xf numFmtId="172" fontId="31" fillId="0" borderId="42" xfId="0" applyNumberFormat="1" applyFont="1" applyBorder="1"/>
    <xf numFmtId="171" fontId="31" fillId="0" borderId="42" xfId="0" applyNumberFormat="1" applyFont="1" applyBorder="1"/>
    <xf numFmtId="0" fontId="31" fillId="0" borderId="42" xfId="0" applyFont="1" applyBorder="1"/>
    <xf numFmtId="0" fontId="31" fillId="0" borderId="43" xfId="0" applyFont="1" applyBorder="1"/>
    <xf numFmtId="3" fontId="42" fillId="0" borderId="20" xfId="5" applyNumberFormat="1" applyFont="1" applyFill="1" applyBorder="1">
      <alignment vertical="center"/>
    </xf>
    <xf numFmtId="0" fontId="29" fillId="0" borderId="9" xfId="0" applyFont="1" applyBorder="1"/>
    <xf numFmtId="0" fontId="29" fillId="0" borderId="6" xfId="0" quotePrefix="1" applyFont="1" applyBorder="1"/>
    <xf numFmtId="38" fontId="29" fillId="0" borderId="6" xfId="0" applyNumberFormat="1" applyFont="1" applyBorder="1"/>
    <xf numFmtId="1" fontId="29" fillId="0" borderId="8" xfId="0" applyNumberFormat="1" applyFont="1" applyBorder="1"/>
    <xf numFmtId="16" fontId="29" fillId="0" borderId="9" xfId="0" applyNumberFormat="1" applyFont="1" applyBorder="1"/>
    <xf numFmtId="0" fontId="29" fillId="0" borderId="6" xfId="0" applyFont="1" applyBorder="1"/>
    <xf numFmtId="1" fontId="29" fillId="0" borderId="6" xfId="0" applyNumberFormat="1" applyFont="1" applyBorder="1"/>
    <xf numFmtId="16" fontId="30" fillId="0" borderId="9" xfId="0" applyNumberFormat="1" applyFont="1" applyBorder="1"/>
    <xf numFmtId="0" fontId="30" fillId="0" borderId="6" xfId="0" applyFont="1" applyBorder="1"/>
    <xf numFmtId="1" fontId="30" fillId="0" borderId="8" xfId="0" applyNumberFormat="1" applyFont="1" applyBorder="1"/>
    <xf numFmtId="38" fontId="29" fillId="0" borderId="9" xfId="0" applyNumberFormat="1" applyFont="1" applyBorder="1"/>
    <xf numFmtId="1" fontId="21" fillId="0" borderId="0" xfId="0" applyNumberFormat="1" applyFont="1"/>
    <xf numFmtId="0" fontId="32" fillId="0" borderId="0" xfId="10" applyFont="1" applyAlignment="1">
      <alignment horizontal="left"/>
    </xf>
    <xf numFmtId="0" fontId="36" fillId="29" borderId="44" xfId="0" applyFont="1" applyFill="1" applyBorder="1" applyAlignment="1">
      <alignment horizontal="center" vertical="top"/>
    </xf>
    <xf numFmtId="0" fontId="36" fillId="29" borderId="51" xfId="0" applyFont="1" applyFill="1" applyBorder="1" applyAlignment="1">
      <alignment horizontal="center" vertical="top"/>
    </xf>
    <xf numFmtId="0" fontId="36" fillId="29" borderId="51" xfId="0" applyFont="1" applyFill="1" applyBorder="1" applyAlignment="1">
      <alignment vertical="top"/>
    </xf>
    <xf numFmtId="0" fontId="36" fillId="29" borderId="52" xfId="0" applyFont="1" applyFill="1" applyBorder="1" applyAlignment="1">
      <alignment vertical="top"/>
    </xf>
    <xf numFmtId="0" fontId="36" fillId="29" borderId="45" xfId="0" applyFont="1" applyFill="1" applyBorder="1" applyAlignment="1">
      <alignment vertical="top"/>
    </xf>
    <xf numFmtId="0" fontId="36" fillId="29" borderId="53" xfId="0" applyFont="1" applyFill="1" applyBorder="1" applyAlignment="1">
      <alignment vertical="top"/>
    </xf>
    <xf numFmtId="0" fontId="31" fillId="0" borderId="54" xfId="0" applyFont="1" applyBorder="1" applyAlignment="1">
      <alignment horizontal="left"/>
    </xf>
    <xf numFmtId="0" fontId="31" fillId="0" borderId="55" xfId="0" applyFont="1" applyBorder="1" applyAlignment="1">
      <alignment vertical="top"/>
    </xf>
    <xf numFmtId="9" fontId="31" fillId="0" borderId="55" xfId="2" applyFont="1" applyBorder="1" applyAlignment="1">
      <alignment vertical="top"/>
    </xf>
    <xf numFmtId="9" fontId="31" fillId="0" borderId="56" xfId="2" applyFont="1" applyBorder="1" applyAlignment="1">
      <alignment vertical="top"/>
    </xf>
    <xf numFmtId="0" fontId="31" fillId="0" borderId="57" xfId="0" applyFont="1" applyBorder="1"/>
    <xf numFmtId="0" fontId="31" fillId="0" borderId="58" xfId="0" applyFont="1" applyBorder="1"/>
    <xf numFmtId="0" fontId="31" fillId="0" borderId="47" xfId="0" applyFont="1" applyBorder="1"/>
    <xf numFmtId="0" fontId="33" fillId="0" borderId="54" xfId="0" applyFont="1" applyBorder="1" applyAlignment="1">
      <alignment horizontal="left"/>
    </xf>
    <xf numFmtId="0" fontId="33" fillId="0" borderId="55" xfId="0" applyFont="1" applyBorder="1"/>
    <xf numFmtId="38" fontId="33" fillId="4" borderId="55" xfId="0" applyNumberFormat="1" applyFont="1" applyFill="1" applyBorder="1"/>
    <xf numFmtId="38" fontId="33" fillId="0" borderId="56" xfId="0" applyNumberFormat="1" applyFont="1" applyBorder="1"/>
    <xf numFmtId="171" fontId="33" fillId="0" borderId="48" xfId="0" applyNumberFormat="1" applyFont="1" applyBorder="1"/>
    <xf numFmtId="0" fontId="31" fillId="0" borderId="55" xfId="0" applyFont="1" applyBorder="1"/>
    <xf numFmtId="38" fontId="31" fillId="0" borderId="55" xfId="0" applyNumberFormat="1" applyFont="1" applyBorder="1"/>
    <xf numFmtId="38" fontId="31" fillId="0" borderId="56" xfId="0" applyNumberFormat="1" applyFont="1" applyBorder="1"/>
    <xf numFmtId="38" fontId="33" fillId="0" borderId="55" xfId="0" applyNumberFormat="1" applyFont="1" applyBorder="1"/>
    <xf numFmtId="0" fontId="31" fillId="0" borderId="48" xfId="0" applyFont="1" applyBorder="1"/>
    <xf numFmtId="9" fontId="31" fillId="0" borderId="55" xfId="2" applyFont="1" applyBorder="1"/>
    <xf numFmtId="9" fontId="31" fillId="0" borderId="56" xfId="2" applyFont="1" applyBorder="1"/>
    <xf numFmtId="171" fontId="33" fillId="0" borderId="55" xfId="0" applyNumberFormat="1" applyFont="1" applyBorder="1"/>
    <xf numFmtId="171" fontId="33" fillId="0" borderId="56" xfId="0" applyNumberFormat="1" applyFont="1" applyBorder="1"/>
    <xf numFmtId="166" fontId="31" fillId="0" borderId="55" xfId="2" applyNumberFormat="1" applyFont="1" applyBorder="1"/>
    <xf numFmtId="166" fontId="31" fillId="0" borderId="56" xfId="2" applyNumberFormat="1" applyFont="1" applyBorder="1"/>
    <xf numFmtId="3" fontId="33" fillId="0" borderId="55" xfId="0" applyNumberFormat="1" applyFont="1" applyBorder="1"/>
    <xf numFmtId="0" fontId="31" fillId="0" borderId="59" xfId="0" applyFont="1" applyBorder="1"/>
    <xf numFmtId="0" fontId="31" fillId="0" borderId="54" xfId="0" applyFont="1" applyBorder="1"/>
    <xf numFmtId="9" fontId="31" fillId="0" borderId="57" xfId="0" applyNumberFormat="1" applyFont="1" applyBorder="1"/>
    <xf numFmtId="1" fontId="31" fillId="0" borderId="55" xfId="0" applyNumberFormat="1" applyFont="1" applyBorder="1"/>
    <xf numFmtId="1" fontId="31" fillId="0" borderId="56" xfId="0" applyNumberFormat="1" applyFont="1" applyBorder="1"/>
    <xf numFmtId="172" fontId="31" fillId="0" borderId="55" xfId="0" applyNumberFormat="1" applyFont="1" applyBorder="1"/>
    <xf numFmtId="172" fontId="31" fillId="0" borderId="56" xfId="0" applyNumberFormat="1" applyFont="1" applyBorder="1"/>
    <xf numFmtId="0" fontId="33" fillId="4" borderId="54" xfId="0" applyFont="1" applyFill="1" applyBorder="1" applyAlignment="1">
      <alignment horizontal="left"/>
    </xf>
    <xf numFmtId="0" fontId="33" fillId="4" borderId="55" xfId="0" applyFont="1" applyFill="1" applyBorder="1"/>
    <xf numFmtId="171" fontId="39" fillId="0" borderId="55" xfId="0" applyNumberFormat="1" applyFont="1" applyBorder="1"/>
    <xf numFmtId="171" fontId="39" fillId="0" borderId="56" xfId="0" applyNumberFormat="1" applyFont="1" applyBorder="1"/>
    <xf numFmtId="171" fontId="31" fillId="0" borderId="55" xfId="0" applyNumberFormat="1" applyFont="1" applyBorder="1"/>
    <xf numFmtId="171" fontId="31" fillId="0" borderId="56" xfId="0" applyNumberFormat="1" applyFont="1" applyBorder="1"/>
    <xf numFmtId="0" fontId="31" fillId="0" borderId="56" xfId="0" applyFont="1" applyBorder="1"/>
    <xf numFmtId="0" fontId="31" fillId="4" borderId="54" xfId="0" applyFont="1" applyFill="1" applyBorder="1" applyAlignment="1">
      <alignment horizontal="left"/>
    </xf>
    <xf numFmtId="0" fontId="31" fillId="4" borderId="55" xfId="0" applyFont="1" applyFill="1" applyBorder="1"/>
    <xf numFmtId="166" fontId="33" fillId="0" borderId="55" xfId="2" applyNumberFormat="1" applyFont="1" applyBorder="1"/>
    <xf numFmtId="166" fontId="33" fillId="0" borderId="56" xfId="2" applyNumberFormat="1" applyFont="1" applyBorder="1"/>
    <xf numFmtId="38" fontId="31" fillId="0" borderId="59" xfId="0" applyNumberFormat="1" applyFont="1" applyBorder="1"/>
    <xf numFmtId="38" fontId="31" fillId="0" borderId="57" xfId="0" applyNumberFormat="1" applyFont="1" applyBorder="1"/>
    <xf numFmtId="0" fontId="31" fillId="0" borderId="60" xfId="0" applyFont="1" applyBorder="1" applyAlignment="1">
      <alignment horizontal="center"/>
    </xf>
    <xf numFmtId="0" fontId="31" fillId="0" borderId="61" xfId="0" applyFont="1" applyBorder="1"/>
    <xf numFmtId="2" fontId="31" fillId="0" borderId="61" xfId="0" applyNumberFormat="1" applyFont="1" applyBorder="1"/>
    <xf numFmtId="2" fontId="31" fillId="0" borderId="62" xfId="0" applyNumberFormat="1" applyFont="1" applyBorder="1"/>
    <xf numFmtId="0" fontId="31" fillId="0" borderId="63" xfId="0" applyFont="1" applyBorder="1"/>
    <xf numFmtId="0" fontId="31" fillId="0" borderId="64" xfId="0" applyFont="1" applyBorder="1"/>
    <xf numFmtId="0" fontId="31" fillId="0" borderId="50" xfId="0" applyFont="1" applyBorder="1"/>
    <xf numFmtId="9" fontId="31" fillId="0" borderId="43" xfId="2" applyFont="1" applyBorder="1" applyAlignment="1">
      <alignment vertical="top"/>
    </xf>
    <xf numFmtId="9" fontId="31" fillId="0" borderId="48" xfId="2" applyFont="1" applyBorder="1" applyAlignment="1">
      <alignment vertical="top"/>
    </xf>
    <xf numFmtId="38" fontId="33" fillId="4" borderId="56" xfId="0" applyNumberFormat="1" applyFont="1" applyFill="1" applyBorder="1"/>
    <xf numFmtId="38" fontId="33" fillId="0" borderId="43" xfId="0" applyNumberFormat="1" applyFont="1" applyBorder="1"/>
    <xf numFmtId="38" fontId="33" fillId="0" borderId="48" xfId="0" applyNumberFormat="1" applyFont="1" applyBorder="1"/>
    <xf numFmtId="38" fontId="31" fillId="0" borderId="43" xfId="0" applyNumberFormat="1" applyFont="1" applyBorder="1"/>
    <xf numFmtId="38" fontId="31" fillId="0" borderId="48" xfId="0" applyNumberFormat="1" applyFont="1" applyBorder="1"/>
    <xf numFmtId="9" fontId="31" fillId="0" borderId="43" xfId="2" applyFont="1" applyBorder="1"/>
    <xf numFmtId="9" fontId="31" fillId="0" borderId="48" xfId="2" applyFont="1" applyBorder="1"/>
    <xf numFmtId="171" fontId="33" fillId="0" borderId="43" xfId="0" applyNumberFormat="1" applyFont="1" applyBorder="1"/>
    <xf numFmtId="3" fontId="33" fillId="0" borderId="43" xfId="0" applyNumberFormat="1" applyFont="1" applyBorder="1"/>
    <xf numFmtId="3" fontId="33" fillId="0" borderId="48" xfId="0" applyNumberFormat="1" applyFont="1" applyBorder="1"/>
    <xf numFmtId="0" fontId="31" fillId="0" borderId="46" xfId="0" applyFont="1" applyBorder="1"/>
    <xf numFmtId="9" fontId="31" fillId="0" borderId="46" xfId="0" applyNumberFormat="1" applyFont="1" applyBorder="1"/>
    <xf numFmtId="9" fontId="31" fillId="0" borderId="47" xfId="0" applyNumberFormat="1" applyFont="1" applyBorder="1"/>
    <xf numFmtId="1" fontId="31" fillId="0" borderId="43" xfId="0" applyNumberFormat="1" applyFont="1" applyBorder="1"/>
    <xf numFmtId="1" fontId="31" fillId="0" borderId="48" xfId="0" applyNumberFormat="1" applyFont="1" applyBorder="1"/>
    <xf numFmtId="172" fontId="31" fillId="0" borderId="43" xfId="0" applyNumberFormat="1" applyFont="1" applyBorder="1"/>
    <xf numFmtId="172" fontId="31" fillId="0" borderId="48" xfId="0" applyNumberFormat="1" applyFont="1" applyBorder="1"/>
    <xf numFmtId="171" fontId="31" fillId="0" borderId="43" xfId="0" applyNumberFormat="1" applyFont="1" applyBorder="1"/>
    <xf numFmtId="171" fontId="31" fillId="0" borderId="48" xfId="0" applyNumberFormat="1" applyFont="1" applyBorder="1"/>
    <xf numFmtId="0" fontId="31" fillId="0" borderId="49" xfId="0" applyFont="1" applyBorder="1"/>
    <xf numFmtId="38" fontId="31" fillId="4" borderId="55" xfId="0" applyNumberFormat="1" applyFont="1" applyFill="1" applyBorder="1"/>
    <xf numFmtId="38" fontId="31" fillId="4" borderId="56" xfId="0" applyNumberFormat="1" applyFont="1" applyFill="1" applyBorder="1"/>
    <xf numFmtId="38" fontId="31" fillId="0" borderId="0" xfId="0" applyNumberFormat="1" applyFont="1"/>
    <xf numFmtId="1" fontId="43" fillId="0" borderId="0" xfId="3" applyNumberFormat="1" applyFont="1" applyAlignment="1">
      <alignment horizontal="left"/>
    </xf>
    <xf numFmtId="164" fontId="43" fillId="0" borderId="0" xfId="3" applyFont="1" applyAlignment="1">
      <alignment horizontal="left"/>
    </xf>
    <xf numFmtId="1" fontId="11" fillId="0" borderId="0" xfId="3" applyNumberFormat="1" applyFont="1" applyAlignment="1">
      <alignment horizontal="left"/>
    </xf>
    <xf numFmtId="164" fontId="11" fillId="0" borderId="0" xfId="3" applyFont="1" applyAlignment="1">
      <alignment horizontal="left"/>
    </xf>
    <xf numFmtId="9" fontId="7" fillId="4" borderId="59" xfId="0" applyNumberFormat="1" applyFont="1" applyFill="1" applyBorder="1"/>
    <xf numFmtId="9" fontId="7" fillId="4" borderId="57" xfId="0" applyNumberFormat="1" applyFont="1" applyFill="1" applyBorder="1"/>
    <xf numFmtId="0" fontId="0" fillId="4" borderId="11" xfId="0" applyFill="1" applyBorder="1"/>
    <xf numFmtId="0" fontId="17" fillId="4" borderId="6" xfId="0" applyFont="1" applyFill="1" applyBorder="1"/>
    <xf numFmtId="0" fontId="16" fillId="4" borderId="2" xfId="0" applyFont="1" applyFill="1" applyBorder="1"/>
    <xf numFmtId="0" fontId="16" fillId="0" borderId="2" xfId="0" applyFont="1" applyBorder="1" applyAlignment="1">
      <alignment horizontal="left"/>
    </xf>
    <xf numFmtId="0" fontId="16" fillId="0" borderId="2" xfId="0" applyFont="1" applyBorder="1"/>
    <xf numFmtId="0" fontId="17" fillId="4" borderId="2" xfId="0" applyFont="1" applyFill="1" applyBorder="1"/>
    <xf numFmtId="0" fontId="16" fillId="0" borderId="2" xfId="0" applyFont="1" applyBorder="1" applyAlignment="1">
      <alignment horizontal="right"/>
    </xf>
    <xf numFmtId="169" fontId="0" fillId="0" borderId="2" xfId="0" applyNumberFormat="1" applyBorder="1"/>
    <xf numFmtId="41" fontId="0" fillId="0" borderId="2" xfId="0" applyNumberFormat="1" applyBorder="1"/>
    <xf numFmtId="41" fontId="0" fillId="0" borderId="6" xfId="0" applyNumberFormat="1" applyBorder="1"/>
    <xf numFmtId="41" fontId="0" fillId="4" borderId="6" xfId="0" applyNumberFormat="1" applyFill="1" applyBorder="1"/>
    <xf numFmtId="0" fontId="44" fillId="0" borderId="0" xfId="0" applyFont="1"/>
    <xf numFmtId="16" fontId="44" fillId="0" borderId="0" xfId="0" applyNumberFormat="1" applyFont="1"/>
    <xf numFmtId="0" fontId="44" fillId="22" borderId="1" xfId="0" applyFont="1" applyFill="1" applyBorder="1"/>
    <xf numFmtId="0" fontId="45" fillId="22" borderId="1" xfId="0" applyFont="1" applyFill="1" applyBorder="1" applyAlignment="1">
      <alignment vertical="center"/>
    </xf>
    <xf numFmtId="0" fontId="44" fillId="4" borderId="1" xfId="0" applyFont="1" applyFill="1" applyBorder="1"/>
    <xf numFmtId="0" fontId="45" fillId="22" borderId="1" xfId="0" applyFont="1" applyFill="1" applyBorder="1" applyAlignment="1">
      <alignment horizontal="left" vertical="center"/>
    </xf>
    <xf numFmtId="0" fontId="44" fillId="0" borderId="1" xfId="0" applyFont="1" applyBorder="1"/>
    <xf numFmtId="0" fontId="46" fillId="0" borderId="1" xfId="0" applyFont="1" applyBorder="1"/>
    <xf numFmtId="41" fontId="44" fillId="0" borderId="1" xfId="0" applyNumberFormat="1" applyFont="1" applyBorder="1"/>
    <xf numFmtId="0" fontId="44" fillId="0" borderId="20" xfId="0" applyFont="1" applyBorder="1"/>
    <xf numFmtId="41" fontId="44" fillId="0" borderId="14" xfId="0" applyNumberFormat="1" applyFont="1" applyBorder="1"/>
    <xf numFmtId="0" fontId="44" fillId="0" borderId="12" xfId="0" applyFont="1" applyBorder="1"/>
    <xf numFmtId="0" fontId="44" fillId="0" borderId="7" xfId="0" applyFont="1" applyBorder="1"/>
    <xf numFmtId="0" fontId="44" fillId="4" borderId="5" xfId="0" applyFont="1" applyFill="1" applyBorder="1"/>
    <xf numFmtId="0" fontId="44" fillId="4" borderId="2" xfId="0" applyFont="1" applyFill="1" applyBorder="1"/>
    <xf numFmtId="41" fontId="44" fillId="4" borderId="2" xfId="0" applyNumberFormat="1" applyFont="1" applyFill="1" applyBorder="1"/>
    <xf numFmtId="41" fontId="46" fillId="4" borderId="1" xfId="0" applyNumberFormat="1" applyFont="1" applyFill="1" applyBorder="1"/>
    <xf numFmtId="41" fontId="46" fillId="4" borderId="2" xfId="0" applyNumberFormat="1" applyFont="1" applyFill="1" applyBorder="1"/>
    <xf numFmtId="3" fontId="19" fillId="4" borderId="20" xfId="5" applyNumberFormat="1" applyFont="1" applyFill="1" applyBorder="1">
      <alignment vertical="center"/>
    </xf>
    <xf numFmtId="0" fontId="4" fillId="0" borderId="0" xfId="0" applyFont="1"/>
    <xf numFmtId="0" fontId="4" fillId="15" borderId="0" xfId="0" applyFont="1" applyFill="1"/>
    <xf numFmtId="0" fontId="4" fillId="18" borderId="0" xfId="0" applyFont="1" applyFill="1"/>
    <xf numFmtId="0" fontId="4" fillId="4" borderId="0" xfId="0" applyFont="1" applyFill="1"/>
    <xf numFmtId="164" fontId="4" fillId="0" borderId="1" xfId="5" applyNumberFormat="1" applyFont="1" applyFill="1" applyBorder="1">
      <alignment vertical="center"/>
    </xf>
    <xf numFmtId="164" fontId="4" fillId="15" borderId="1" xfId="5" applyNumberFormat="1" applyFont="1" applyFill="1" applyBorder="1">
      <alignment vertical="center"/>
    </xf>
    <xf numFmtId="164" fontId="4" fillId="18" borderId="1" xfId="5" applyNumberFormat="1" applyFont="1" applyFill="1" applyBorder="1">
      <alignment vertical="center"/>
    </xf>
    <xf numFmtId="0" fontId="4" fillId="0" borderId="1" xfId="0" applyFont="1" applyBorder="1"/>
    <xf numFmtId="0" fontId="49" fillId="0" borderId="1" xfId="0" applyFont="1" applyBorder="1" applyAlignment="1">
      <alignment vertical="center"/>
    </xf>
    <xf numFmtId="0" fontId="50" fillId="0" borderId="0" xfId="0" applyFont="1"/>
    <xf numFmtId="0" fontId="4" fillId="15" borderId="1" xfId="0" applyFont="1" applyFill="1" applyBorder="1"/>
    <xf numFmtId="0" fontId="4" fillId="18" borderId="1" xfId="0" applyFont="1" applyFill="1" applyBorder="1"/>
    <xf numFmtId="0" fontId="49" fillId="0" borderId="1" xfId="0" applyFont="1" applyBorder="1" applyAlignment="1">
      <alignment horizontal="left" vertical="center"/>
    </xf>
    <xf numFmtId="3" fontId="4" fillId="0" borderId="0" xfId="0" applyNumberFormat="1" applyFont="1"/>
    <xf numFmtId="0" fontId="51" fillId="0" borderId="1" xfId="0" applyFont="1" applyBorder="1"/>
    <xf numFmtId="38" fontId="4" fillId="0" borderId="0" xfId="0" applyNumberFormat="1" applyFont="1"/>
    <xf numFmtId="3" fontId="51" fillId="0" borderId="1" xfId="0" applyNumberFormat="1" applyFont="1" applyBorder="1"/>
    <xf numFmtId="0" fontId="48" fillId="0" borderId="0" xfId="0" applyFont="1"/>
    <xf numFmtId="0" fontId="48" fillId="0" borderId="1" xfId="0" applyFont="1" applyBorder="1"/>
    <xf numFmtId="0" fontId="48" fillId="15" borderId="1" xfId="0" applyFont="1" applyFill="1" applyBorder="1"/>
    <xf numFmtId="0" fontId="48" fillId="18" borderId="1" xfId="0" applyFont="1" applyFill="1" applyBorder="1"/>
    <xf numFmtId="0" fontId="4" fillId="4" borderId="1" xfId="0" applyFont="1" applyFill="1" applyBorder="1"/>
    <xf numFmtId="0" fontId="49" fillId="4" borderId="1" xfId="0" applyFont="1" applyFill="1" applyBorder="1" applyAlignment="1">
      <alignment vertical="center"/>
    </xf>
    <xf numFmtId="0" fontId="4" fillId="21" borderId="1" xfId="0" applyFont="1" applyFill="1" applyBorder="1"/>
    <xf numFmtId="0" fontId="49" fillId="21" borderId="1" xfId="0" applyFont="1" applyFill="1" applyBorder="1" applyAlignment="1">
      <alignment vertical="center"/>
    </xf>
    <xf numFmtId="9" fontId="4" fillId="0" borderId="0" xfId="2" applyFont="1"/>
    <xf numFmtId="0" fontId="4" fillId="7" borderId="1" xfId="0" applyFont="1" applyFill="1" applyBorder="1"/>
    <xf numFmtId="0" fontId="4" fillId="7" borderId="0" xfId="0" applyFont="1" applyFill="1"/>
    <xf numFmtId="0" fontId="50" fillId="7" borderId="0" xfId="0" applyFont="1" applyFill="1"/>
    <xf numFmtId="0" fontId="4" fillId="22" borderId="1" xfId="0" applyFont="1" applyFill="1" applyBorder="1"/>
    <xf numFmtId="0" fontId="49" fillId="22" borderId="1" xfId="0" applyFont="1" applyFill="1" applyBorder="1" applyAlignment="1">
      <alignment vertical="center"/>
    </xf>
    <xf numFmtId="0" fontId="49" fillId="22" borderId="1" xfId="0" applyFont="1" applyFill="1" applyBorder="1" applyAlignment="1">
      <alignment horizontal="left" vertical="center"/>
    </xf>
    <xf numFmtId="0" fontId="4" fillId="30" borderId="1" xfId="0" applyFont="1" applyFill="1" applyBorder="1"/>
    <xf numFmtId="0" fontId="53" fillId="22" borderId="0" xfId="0" applyFont="1" applyFill="1" applyAlignment="1">
      <alignment horizontal="left" vertical="center" indent="5"/>
    </xf>
    <xf numFmtId="0" fontId="4" fillId="22" borderId="0" xfId="0" applyFont="1" applyFill="1"/>
    <xf numFmtId="0" fontId="53" fillId="22" borderId="0" xfId="0" applyFont="1" applyFill="1" applyAlignment="1">
      <alignment horizontal="left" vertical="center" indent="8"/>
    </xf>
    <xf numFmtId="0" fontId="48" fillId="0" borderId="1" xfId="0" applyFont="1" applyBorder="1" applyAlignment="1">
      <alignment horizontal="left" vertical="top"/>
    </xf>
    <xf numFmtId="171" fontId="39" fillId="4" borderId="55" xfId="0" applyNumberFormat="1" applyFont="1" applyFill="1" applyBorder="1"/>
    <xf numFmtId="171" fontId="39" fillId="4" borderId="56" xfId="0" applyNumberFormat="1" applyFont="1" applyFill="1" applyBorder="1"/>
    <xf numFmtId="166" fontId="33" fillId="4" borderId="55" xfId="2" applyNumberFormat="1" applyFont="1" applyFill="1" applyBorder="1"/>
    <xf numFmtId="166" fontId="33" fillId="4" borderId="56" xfId="2" applyNumberFormat="1" applyFont="1" applyFill="1" applyBorder="1"/>
    <xf numFmtId="0" fontId="3" fillId="0" borderId="1" xfId="0" applyFont="1" applyBorder="1" applyAlignment="1">
      <alignment horizontal="left" vertical="top"/>
    </xf>
    <xf numFmtId="0" fontId="3" fillId="13" borderId="1" xfId="0" applyFont="1" applyFill="1" applyBorder="1" applyAlignment="1">
      <alignment horizontal="left" vertical="top"/>
    </xf>
    <xf numFmtId="0" fontId="48" fillId="0" borderId="1" xfId="0" applyFont="1" applyBorder="1" applyAlignment="1">
      <alignment horizontal="left" vertical="top" wrapText="1"/>
    </xf>
    <xf numFmtId="0" fontId="31" fillId="0" borderId="1" xfId="0" applyFont="1" applyBorder="1"/>
    <xf numFmtId="9" fontId="31" fillId="0" borderId="1" xfId="2" applyFont="1" applyBorder="1"/>
    <xf numFmtId="2" fontId="31" fillId="0" borderId="1" xfId="0" applyNumberFormat="1" applyFont="1" applyBorder="1"/>
    <xf numFmtId="41" fontId="44" fillId="0" borderId="7" xfId="0" applyNumberFormat="1" applyFont="1" applyBorder="1"/>
    <xf numFmtId="41" fontId="44" fillId="0" borderId="2" xfId="0" applyNumberFormat="1" applyFont="1" applyBorder="1"/>
    <xf numFmtId="41" fontId="29" fillId="0" borderId="6" xfId="0" applyNumberFormat="1" applyFont="1" applyBorder="1"/>
    <xf numFmtId="0" fontId="2" fillId="18" borderId="1" xfId="0" applyFont="1" applyFill="1" applyBorder="1" applyAlignment="1">
      <alignment horizontal="left" vertical="top"/>
    </xf>
    <xf numFmtId="166" fontId="54" fillId="0" borderId="20" xfId="5" applyNumberFormat="1" applyFont="1" applyFill="1" applyBorder="1">
      <alignment vertical="center"/>
    </xf>
    <xf numFmtId="2" fontId="31" fillId="0" borderId="0" xfId="2" applyNumberFormat="1" applyFont="1"/>
    <xf numFmtId="166" fontId="31" fillId="0" borderId="1" xfId="0" applyNumberFormat="1" applyFont="1" applyBorder="1"/>
    <xf numFmtId="38" fontId="31" fillId="0" borderId="1" xfId="0" applyNumberFormat="1" applyFont="1" applyBorder="1"/>
    <xf numFmtId="0" fontId="39" fillId="29" borderId="1" xfId="0" applyFont="1" applyFill="1" applyBorder="1" applyAlignment="1">
      <alignment horizontal="center" vertical="top"/>
    </xf>
    <xf numFmtId="0" fontId="55" fillId="0" borderId="0" xfId="0" applyFont="1"/>
    <xf numFmtId="0" fontId="56" fillId="16" borderId="0" xfId="0" applyFont="1" applyFill="1"/>
    <xf numFmtId="0" fontId="55" fillId="4" borderId="0" xfId="0" applyFont="1" applyFill="1"/>
    <xf numFmtId="0" fontId="55" fillId="0" borderId="6" xfId="0" applyFont="1" applyBorder="1"/>
    <xf numFmtId="0" fontId="56" fillId="0" borderId="0" xfId="0" applyFont="1"/>
    <xf numFmtId="0" fontId="55" fillId="17" borderId="7" xfId="0" applyFont="1" applyFill="1" applyBorder="1" applyAlignment="1">
      <alignment horizontal="left" vertical="top"/>
    </xf>
    <xf numFmtId="164" fontId="55" fillId="0" borderId="0" xfId="0" applyNumberFormat="1" applyFont="1"/>
    <xf numFmtId="0" fontId="55" fillId="0" borderId="0" xfId="0" applyFont="1" applyAlignment="1">
      <alignment horizontal="left"/>
    </xf>
    <xf numFmtId="0" fontId="55" fillId="0" borderId="2" xfId="0" applyFont="1" applyBorder="1"/>
    <xf numFmtId="0" fontId="56" fillId="0" borderId="2" xfId="0" applyFont="1" applyBorder="1"/>
    <xf numFmtId="0" fontId="55" fillId="18" borderId="2" xfId="0" applyFont="1" applyFill="1" applyBorder="1"/>
    <xf numFmtId="170" fontId="55" fillId="17" borderId="1" xfId="0" applyNumberFormat="1" applyFont="1" applyFill="1" applyBorder="1" applyAlignment="1">
      <alignment horizontal="center" vertical="center" wrapText="1"/>
    </xf>
    <xf numFmtId="0" fontId="56" fillId="0" borderId="6" xfId="0" applyFont="1" applyBorder="1"/>
    <xf numFmtId="0" fontId="55" fillId="18" borderId="7" xfId="0" applyFont="1" applyFill="1" applyBorder="1"/>
    <xf numFmtId="38" fontId="56" fillId="0" borderId="1" xfId="0" applyNumberFormat="1" applyFont="1" applyBorder="1"/>
    <xf numFmtId="0" fontId="55" fillId="4" borderId="2" xfId="0" applyFont="1" applyFill="1" applyBorder="1"/>
    <xf numFmtId="41" fontId="57" fillId="4" borderId="2" xfId="0" applyNumberFormat="1" applyFont="1" applyFill="1" applyBorder="1"/>
    <xf numFmtId="0" fontId="55" fillId="17" borderId="0" xfId="0" applyFont="1" applyFill="1" applyAlignment="1">
      <alignment horizontal="left"/>
    </xf>
    <xf numFmtId="38" fontId="56" fillId="0" borderId="6" xfId="0" applyNumberFormat="1" applyFont="1" applyBorder="1"/>
    <xf numFmtId="0" fontId="55" fillId="0" borderId="0" xfId="0" applyFont="1" applyAlignment="1">
      <alignment horizontal="center"/>
    </xf>
    <xf numFmtId="38" fontId="56" fillId="14" borderId="6" xfId="0" applyNumberFormat="1" applyFont="1" applyFill="1" applyBorder="1"/>
    <xf numFmtId="0" fontId="55" fillId="34" borderId="0" xfId="0" applyFont="1" applyFill="1" applyAlignment="1">
      <alignment horizontal="left"/>
    </xf>
    <xf numFmtId="38" fontId="58" fillId="0" borderId="6" xfId="0" applyNumberFormat="1" applyFont="1" applyBorder="1"/>
    <xf numFmtId="0" fontId="55" fillId="19" borderId="0" xfId="0" applyFont="1" applyFill="1" applyAlignment="1">
      <alignment horizontal="center"/>
    </xf>
    <xf numFmtId="0" fontId="55" fillId="19" borderId="0" xfId="0" applyFont="1" applyFill="1"/>
    <xf numFmtId="0" fontId="55" fillId="3" borderId="0" xfId="0" applyFont="1" applyFill="1" applyAlignment="1">
      <alignment horizontal="center"/>
    </xf>
    <xf numFmtId="0" fontId="55" fillId="3" borderId="0" xfId="0" applyFont="1" applyFill="1"/>
    <xf numFmtId="0" fontId="55" fillId="18" borderId="0" xfId="0" applyFont="1" applyFill="1" applyAlignment="1">
      <alignment horizontal="center"/>
    </xf>
    <xf numFmtId="0" fontId="55" fillId="18" borderId="0" xfId="0" applyFont="1" applyFill="1"/>
    <xf numFmtId="38" fontId="55" fillId="17" borderId="0" xfId="0" applyNumberFormat="1" applyFont="1" applyFill="1" applyAlignment="1">
      <alignment horizontal="left"/>
    </xf>
    <xf numFmtId="0" fontId="56" fillId="0" borderId="7" xfId="0" applyFont="1" applyBorder="1"/>
    <xf numFmtId="38" fontId="56" fillId="11" borderId="6" xfId="0" applyNumberFormat="1" applyFont="1" applyFill="1" applyBorder="1"/>
    <xf numFmtId="38" fontId="56" fillId="15" borderId="6" xfId="0" applyNumberFormat="1" applyFont="1" applyFill="1" applyBorder="1"/>
    <xf numFmtId="0" fontId="58" fillId="17" borderId="0" xfId="0" applyFont="1" applyFill="1" applyAlignment="1">
      <alignment horizontal="left"/>
    </xf>
    <xf numFmtId="0" fontId="55" fillId="5" borderId="0" xfId="0" applyFont="1" applyFill="1" applyAlignment="1">
      <alignment horizontal="left"/>
    </xf>
    <xf numFmtId="38" fontId="56" fillId="5" borderId="6" xfId="0" applyNumberFormat="1" applyFont="1" applyFill="1" applyBorder="1"/>
    <xf numFmtId="38" fontId="56" fillId="0" borderId="7" xfId="0" applyNumberFormat="1" applyFont="1" applyBorder="1"/>
    <xf numFmtId="38" fontId="56" fillId="14" borderId="7" xfId="0" applyNumberFormat="1" applyFont="1" applyFill="1" applyBorder="1"/>
    <xf numFmtId="0" fontId="55" fillId="18" borderId="0" xfId="0" applyFont="1" applyFill="1" applyAlignment="1">
      <alignment horizontal="left"/>
    </xf>
    <xf numFmtId="38" fontId="56" fillId="18" borderId="1" xfId="0" applyNumberFormat="1" applyFont="1" applyFill="1" applyBorder="1"/>
    <xf numFmtId="38" fontId="56" fillId="0" borderId="2" xfId="0" applyNumberFormat="1" applyFont="1" applyBorder="1"/>
    <xf numFmtId="38" fontId="56" fillId="18" borderId="2" xfId="0" applyNumberFormat="1" applyFont="1" applyFill="1" applyBorder="1"/>
    <xf numFmtId="41" fontId="55" fillId="0" borderId="0" xfId="0" applyNumberFormat="1" applyFont="1"/>
    <xf numFmtId="0" fontId="55" fillId="0" borderId="11" xfId="0" applyFont="1" applyBorder="1"/>
    <xf numFmtId="173" fontId="55" fillId="0" borderId="0" xfId="1" applyNumberFormat="1" applyFont="1"/>
    <xf numFmtId="0" fontId="59" fillId="0" borderId="0" xfId="13"/>
    <xf numFmtId="0" fontId="59" fillId="4" borderId="0" xfId="13" applyFill="1"/>
    <xf numFmtId="16" fontId="59" fillId="4" borderId="0" xfId="13" applyNumberFormat="1" applyFill="1"/>
    <xf numFmtId="0" fontId="59" fillId="22" borderId="0" xfId="13" applyFill="1" applyAlignment="1">
      <alignment horizontal="right"/>
    </xf>
    <xf numFmtId="16" fontId="59" fillId="0" borderId="0" xfId="13" applyNumberFormat="1"/>
    <xf numFmtId="0" fontId="60" fillId="0" borderId="0" xfId="13" applyFont="1"/>
    <xf numFmtId="41" fontId="56" fillId="0" borderId="6" xfId="0" applyNumberFormat="1" applyFont="1" applyBorder="1"/>
    <xf numFmtId="41" fontId="56" fillId="14" borderId="6" xfId="0" applyNumberFormat="1" applyFont="1" applyFill="1" applyBorder="1"/>
    <xf numFmtId="41" fontId="56" fillId="0" borderId="7" xfId="0" applyNumberFormat="1" applyFont="1" applyBorder="1"/>
    <xf numFmtId="41" fontId="56" fillId="11" borderId="6" xfId="0" applyNumberFormat="1" applyFont="1" applyFill="1" applyBorder="1"/>
    <xf numFmtId="41" fontId="56" fillId="15" borderId="6" xfId="0" applyNumberFormat="1" applyFont="1" applyFill="1" applyBorder="1"/>
    <xf numFmtId="41" fontId="58" fillId="0" borderId="6" xfId="0" applyNumberFormat="1" applyFont="1" applyBorder="1"/>
    <xf numFmtId="41" fontId="56" fillId="5" borderId="6" xfId="0" applyNumberFormat="1" applyFont="1" applyFill="1" applyBorder="1"/>
    <xf numFmtId="41" fontId="56" fillId="14" borderId="7" xfId="0" applyNumberFormat="1" applyFont="1" applyFill="1" applyBorder="1"/>
    <xf numFmtId="41" fontId="56" fillId="0" borderId="1" xfId="0" applyNumberFormat="1" applyFont="1" applyBorder="1"/>
    <xf numFmtId="41" fontId="56" fillId="18" borderId="1" xfId="0" applyNumberFormat="1" applyFont="1" applyFill="1" applyBorder="1"/>
    <xf numFmtId="41" fontId="56" fillId="0" borderId="2" xfId="0" applyNumberFormat="1" applyFont="1" applyBorder="1"/>
    <xf numFmtId="41" fontId="56" fillId="18" borderId="2" xfId="0" applyNumberFormat="1" applyFont="1" applyFill="1" applyBorder="1"/>
    <xf numFmtId="41" fontId="44" fillId="4" borderId="7" xfId="0" applyNumberFormat="1" applyFont="1" applyFill="1" applyBorder="1"/>
    <xf numFmtId="41" fontId="44" fillId="4" borderId="1" xfId="0" applyNumberFormat="1" applyFont="1" applyFill="1" applyBorder="1"/>
    <xf numFmtId="0" fontId="58" fillId="0" borderId="6" xfId="0" applyFont="1" applyBorder="1"/>
    <xf numFmtId="0" fontId="58" fillId="0" borderId="7" xfId="0" applyFont="1" applyBorder="1"/>
    <xf numFmtId="164" fontId="61" fillId="0" borderId="0" xfId="0" applyNumberFormat="1" applyFont="1"/>
    <xf numFmtId="0" fontId="61" fillId="0" borderId="2" xfId="0" applyFont="1" applyBorder="1"/>
    <xf numFmtId="3" fontId="61" fillId="18" borderId="1" xfId="0" applyNumberFormat="1" applyFont="1" applyFill="1" applyBorder="1"/>
    <xf numFmtId="0" fontId="55" fillId="0" borderId="4" xfId="0" applyFont="1" applyBorder="1"/>
    <xf numFmtId="0" fontId="56" fillId="0" borderId="11" xfId="0" applyFont="1" applyBorder="1"/>
    <xf numFmtId="2" fontId="55" fillId="0" borderId="4" xfId="0" applyNumberFormat="1" applyFont="1" applyBorder="1"/>
    <xf numFmtId="2" fontId="55" fillId="0" borderId="0" xfId="0" applyNumberFormat="1" applyFont="1"/>
    <xf numFmtId="2" fontId="55" fillId="0" borderId="11" xfId="0" applyNumberFormat="1" applyFont="1" applyBorder="1"/>
    <xf numFmtId="0" fontId="0" fillId="0" borderId="0" xfId="13" applyFont="1"/>
    <xf numFmtId="38" fontId="31" fillId="13" borderId="55" xfId="0" applyNumberFormat="1" applyFont="1" applyFill="1" applyBorder="1"/>
    <xf numFmtId="38" fontId="31" fillId="13" borderId="56" xfId="0" applyNumberFormat="1" applyFont="1" applyFill="1" applyBorder="1"/>
    <xf numFmtId="0" fontId="0" fillId="36" borderId="1" xfId="0" applyFill="1" applyBorder="1"/>
    <xf numFmtId="0" fontId="0" fillId="37" borderId="1" xfId="0" applyFill="1" applyBorder="1"/>
    <xf numFmtId="0" fontId="0" fillId="35" borderId="1" xfId="0" applyFill="1" applyBorder="1"/>
    <xf numFmtId="0" fontId="0" fillId="38" borderId="1" xfId="0" applyFill="1" applyBorder="1"/>
    <xf numFmtId="0" fontId="0" fillId="6" borderId="1" xfId="0" applyFill="1" applyBorder="1"/>
    <xf numFmtId="0" fontId="0" fillId="39" borderId="1" xfId="0" applyFill="1" applyBorder="1"/>
    <xf numFmtId="9" fontId="0" fillId="0" borderId="1" xfId="0" applyNumberFormat="1" applyBorder="1"/>
    <xf numFmtId="0" fontId="7" fillId="0" borderId="1" xfId="0" applyFont="1" applyBorder="1"/>
    <xf numFmtId="4" fontId="0" fillId="0" borderId="1" xfId="0" applyNumberFormat="1" applyBorder="1"/>
    <xf numFmtId="0" fontId="0" fillId="18" borderId="1" xfId="0" applyFill="1" applyBorder="1"/>
    <xf numFmtId="172" fontId="0" fillId="18" borderId="1" xfId="0" applyNumberFormat="1" applyFill="1" applyBorder="1"/>
    <xf numFmtId="0" fontId="0" fillId="0" borderId="65" xfId="0" applyBorder="1"/>
    <xf numFmtId="0" fontId="2" fillId="0" borderId="65" xfId="0" applyFont="1" applyBorder="1" applyAlignment="1">
      <alignment horizontal="left" vertical="top"/>
    </xf>
    <xf numFmtId="0" fontId="0" fillId="4" borderId="65" xfId="0" applyFill="1" applyBorder="1"/>
    <xf numFmtId="172" fontId="0" fillId="0" borderId="65" xfId="0" applyNumberFormat="1" applyBorder="1"/>
    <xf numFmtId="0" fontId="0" fillId="31" borderId="66" xfId="0" applyFill="1" applyBorder="1"/>
    <xf numFmtId="0" fontId="2" fillId="31" borderId="66" xfId="0" applyFont="1" applyFill="1" applyBorder="1" applyAlignment="1">
      <alignment horizontal="left" vertical="top"/>
    </xf>
    <xf numFmtId="172" fontId="0" fillId="31" borderId="66" xfId="0" applyNumberFormat="1" applyFill="1" applyBorder="1"/>
    <xf numFmtId="0" fontId="0" fillId="0" borderId="66" xfId="0" applyBorder="1"/>
    <xf numFmtId="0" fontId="2" fillId="0" borderId="66" xfId="0" applyFont="1" applyBorder="1" applyAlignment="1">
      <alignment horizontal="left" vertical="top"/>
    </xf>
    <xf numFmtId="0" fontId="0" fillId="4" borderId="66" xfId="0" applyFill="1" applyBorder="1"/>
    <xf numFmtId="172" fontId="0" fillId="0" borderId="66" xfId="0" applyNumberFormat="1" applyBorder="1"/>
    <xf numFmtId="0" fontId="0" fillId="31" borderId="67" xfId="0" applyFill="1" applyBorder="1"/>
    <xf numFmtId="0" fontId="2" fillId="31" borderId="67" xfId="0" applyFont="1" applyFill="1" applyBorder="1" applyAlignment="1">
      <alignment horizontal="left" vertical="top"/>
    </xf>
    <xf numFmtId="172" fontId="0" fillId="31" borderId="67" xfId="0" applyNumberFormat="1" applyFill="1" applyBorder="1"/>
    <xf numFmtId="38" fontId="0" fillId="0" borderId="65" xfId="0" applyNumberFormat="1" applyBorder="1"/>
    <xf numFmtId="38" fontId="0" fillId="31" borderId="66" xfId="0" applyNumberFormat="1" applyFill="1" applyBorder="1"/>
    <xf numFmtId="38" fontId="0" fillId="0" borderId="66" xfId="0" applyNumberFormat="1" applyBorder="1"/>
    <xf numFmtId="38" fontId="0" fillId="31" borderId="67" xfId="0" applyNumberFormat="1" applyFill="1" applyBorder="1"/>
    <xf numFmtId="3" fontId="0" fillId="0" borderId="0" xfId="0" applyNumberFormat="1"/>
    <xf numFmtId="0" fontId="7" fillId="0" borderId="1" xfId="0" applyFont="1" applyBorder="1" applyAlignment="1">
      <alignment horizontal="left"/>
    </xf>
    <xf numFmtId="38" fontId="0" fillId="4" borderId="1" xfId="0" applyNumberFormat="1" applyFill="1" applyBorder="1"/>
    <xf numFmtId="3" fontId="0" fillId="18" borderId="0" xfId="0" applyNumberFormat="1" applyFill="1"/>
    <xf numFmtId="43" fontId="0" fillId="0" borderId="65" xfId="0" applyNumberFormat="1" applyBorder="1"/>
    <xf numFmtId="43" fontId="0" fillId="31" borderId="66" xfId="0" applyNumberFormat="1" applyFill="1" applyBorder="1"/>
    <xf numFmtId="43" fontId="0" fillId="0" borderId="66" xfId="0" applyNumberFormat="1" applyBorder="1"/>
    <xf numFmtId="43" fontId="0" fillId="31" borderId="67" xfId="0" applyNumberFormat="1" applyFill="1" applyBorder="1"/>
    <xf numFmtId="41" fontId="6" fillId="0" borderId="65" xfId="0" applyNumberFormat="1" applyFont="1" applyBorder="1"/>
    <xf numFmtId="41" fontId="0" fillId="0" borderId="65" xfId="0" applyNumberFormat="1" applyBorder="1"/>
    <xf numFmtId="41" fontId="6" fillId="31" borderId="66" xfId="0" applyNumberFormat="1" applyFont="1" applyFill="1" applyBorder="1"/>
    <xf numFmtId="41" fontId="0" fillId="31" borderId="66" xfId="0" applyNumberFormat="1" applyFill="1" applyBorder="1"/>
    <xf numFmtId="41" fontId="6" fillId="0" borderId="66" xfId="0" applyNumberFormat="1" applyFont="1" applyBorder="1"/>
    <xf numFmtId="41" fontId="0" fillId="0" borderId="66" xfId="0" applyNumberFormat="1" applyBorder="1"/>
    <xf numFmtId="41" fontId="6" fillId="31" borderId="67" xfId="0" applyNumberFormat="1" applyFont="1" applyFill="1" applyBorder="1"/>
    <xf numFmtId="41" fontId="0" fillId="31" borderId="67" xfId="0" applyNumberFormat="1" applyFill="1" applyBorder="1"/>
    <xf numFmtId="0" fontId="6" fillId="0" borderId="0" xfId="0" applyFont="1"/>
    <xf numFmtId="38" fontId="0" fillId="18" borderId="1" xfId="0" applyNumberFormat="1" applyFill="1" applyBorder="1"/>
    <xf numFmtId="41" fontId="0" fillId="0" borderId="1" xfId="0" applyNumberFormat="1" applyBorder="1"/>
    <xf numFmtId="1" fontId="1" fillId="0" borderId="0" xfId="3" applyNumberFormat="1" applyFont="1" applyAlignment="1">
      <alignment horizontal="left"/>
    </xf>
    <xf numFmtId="164" fontId="1" fillId="0" borderId="0" xfId="3" applyFont="1" applyAlignment="1">
      <alignment horizontal="left"/>
    </xf>
    <xf numFmtId="2" fontId="1" fillId="0" borderId="0" xfId="3" applyNumberFormat="1" applyFont="1" applyAlignment="1">
      <alignment horizontal="left"/>
    </xf>
    <xf numFmtId="165" fontId="1" fillId="0" borderId="0" xfId="3" applyNumberFormat="1" applyFont="1" applyAlignment="1">
      <alignment horizontal="left"/>
    </xf>
    <xf numFmtId="1" fontId="1" fillId="2" borderId="0" xfId="3" applyNumberFormat="1" applyFont="1" applyFill="1" applyAlignment="1">
      <alignment horizontal="left"/>
    </xf>
    <xf numFmtId="1" fontId="1" fillId="3" borderId="0" xfId="3" applyNumberFormat="1" applyFont="1" applyFill="1" applyAlignment="1">
      <alignment horizontal="left"/>
    </xf>
    <xf numFmtId="2" fontId="1" fillId="3" borderId="0" xfId="3" applyNumberFormat="1" applyFont="1" applyFill="1" applyAlignment="1">
      <alignment horizontal="left"/>
    </xf>
    <xf numFmtId="165" fontId="1" fillId="3" borderId="0" xfId="3" applyNumberFormat="1" applyFont="1" applyFill="1" applyAlignment="1">
      <alignment horizontal="left"/>
    </xf>
    <xf numFmtId="1" fontId="1" fillId="4" borderId="0" xfId="3" applyNumberFormat="1" applyFont="1" applyFill="1" applyAlignment="1">
      <alignment horizontal="left"/>
    </xf>
    <xf numFmtId="3" fontId="1" fillId="0" borderId="0" xfId="3" applyNumberFormat="1" applyFont="1" applyAlignment="1">
      <alignment horizontal="left"/>
    </xf>
    <xf numFmtId="2" fontId="1" fillId="5" borderId="1" xfId="4" applyNumberFormat="1" applyFont="1" applyFill="1" applyBorder="1" applyAlignment="1">
      <alignment horizontal="left" vertical="center"/>
    </xf>
    <xf numFmtId="9" fontId="1" fillId="0" borderId="0" xfId="3" applyNumberFormat="1" applyFont="1" applyAlignment="1">
      <alignment horizontal="left"/>
    </xf>
    <xf numFmtId="164" fontId="1" fillId="2" borderId="0" xfId="3" applyFont="1" applyFill="1" applyAlignment="1">
      <alignment horizontal="left"/>
    </xf>
    <xf numFmtId="164" fontId="1" fillId="6" borderId="1" xfId="3" applyFont="1" applyFill="1" applyBorder="1" applyAlignment="1">
      <alignment horizontal="left"/>
    </xf>
    <xf numFmtId="164" fontId="1" fillId="7" borderId="0" xfId="3" applyFont="1" applyFill="1" applyAlignment="1">
      <alignment horizontal="left"/>
    </xf>
    <xf numFmtId="164" fontId="1" fillId="8" borderId="0" xfId="3" applyFont="1" applyFill="1" applyAlignment="1">
      <alignment horizontal="left"/>
    </xf>
    <xf numFmtId="166" fontId="1" fillId="0" borderId="0" xfId="3" applyNumberFormat="1" applyFont="1" applyAlignment="1">
      <alignment horizontal="left"/>
    </xf>
    <xf numFmtId="0" fontId="1" fillId="0" borderId="0" xfId="3" applyNumberFormat="1" applyFont="1" applyAlignment="1">
      <alignment horizontal="left"/>
    </xf>
    <xf numFmtId="2" fontId="48" fillId="5" borderId="2" xfId="4" applyNumberFormat="1" applyFont="1" applyFill="1" applyBorder="1" applyAlignment="1">
      <alignment horizontal="left" vertical="center"/>
    </xf>
    <xf numFmtId="1" fontId="1" fillId="0" borderId="0" xfId="3" applyNumberFormat="1" applyFont="1" applyAlignment="1">
      <alignment horizontal="center" vertical="center" wrapText="1"/>
    </xf>
    <xf numFmtId="0" fontId="1" fillId="0" borderId="1" xfId="4" applyNumberFormat="1" applyFont="1" applyBorder="1" applyAlignment="1">
      <alignment horizontal="center" vertical="center" wrapText="1"/>
    </xf>
    <xf numFmtId="16" fontId="1" fillId="0" borderId="1" xfId="4" applyNumberFormat="1" applyFont="1" applyBorder="1" applyAlignment="1">
      <alignment horizontal="center" vertical="center" wrapText="1"/>
    </xf>
    <xf numFmtId="2" fontId="1" fillId="0" borderId="1" xfId="4" applyNumberFormat="1" applyFont="1" applyBorder="1" applyAlignment="1">
      <alignment horizontal="center" vertical="center" wrapText="1"/>
    </xf>
    <xf numFmtId="165" fontId="1" fillId="0" borderId="1" xfId="4" applyNumberFormat="1" applyFont="1" applyBorder="1" applyAlignment="1">
      <alignment horizontal="center" vertical="center" wrapText="1"/>
    </xf>
    <xf numFmtId="9" fontId="1" fillId="0" borderId="1" xfId="4" applyNumberFormat="1" applyFont="1" applyBorder="1" applyAlignment="1">
      <alignment horizontal="center" vertical="center" wrapText="1"/>
    </xf>
    <xf numFmtId="1" fontId="1" fillId="0" borderId="1" xfId="4" applyNumberFormat="1" applyFont="1" applyBorder="1" applyAlignment="1">
      <alignment horizontal="center" vertical="center" wrapText="1"/>
    </xf>
    <xf numFmtId="166" fontId="1" fillId="0" borderId="1" xfId="4" applyNumberFormat="1" applyFont="1" applyBorder="1" applyAlignment="1">
      <alignment horizontal="center" vertical="center" wrapText="1"/>
    </xf>
    <xf numFmtId="0" fontId="1" fillId="0" borderId="1" xfId="4" applyNumberFormat="1" applyFont="1" applyBorder="1" applyAlignment="1">
      <alignment horizontal="left" vertical="center"/>
    </xf>
    <xf numFmtId="9" fontId="1" fillId="0" borderId="1" xfId="4" applyNumberFormat="1" applyFont="1" applyBorder="1" applyAlignment="1">
      <alignment horizontal="left" vertical="center"/>
    </xf>
    <xf numFmtId="165" fontId="1" fillId="0" borderId="1" xfId="4" applyNumberFormat="1" applyFont="1" applyBorder="1" applyAlignment="1">
      <alignment horizontal="left" vertical="center"/>
    </xf>
    <xf numFmtId="2" fontId="1" fillId="0" borderId="1" xfId="4" applyNumberFormat="1" applyFont="1" applyBorder="1" applyAlignment="1">
      <alignment horizontal="left" vertical="center"/>
    </xf>
    <xf numFmtId="1" fontId="1" fillId="0" borderId="1" xfId="4" applyNumberFormat="1" applyFont="1" applyBorder="1" applyAlignment="1">
      <alignment horizontal="left" vertical="center"/>
    </xf>
    <xf numFmtId="166" fontId="1" fillId="0" borderId="1" xfId="4" applyNumberFormat="1" applyFont="1" applyBorder="1" applyAlignment="1">
      <alignment horizontal="left" vertical="center"/>
    </xf>
    <xf numFmtId="38" fontId="1" fillId="0" borderId="1" xfId="4" applyNumberFormat="1" applyFont="1" applyBorder="1" applyAlignment="1">
      <alignment horizontal="left" vertical="center"/>
    </xf>
    <xf numFmtId="165" fontId="1" fillId="9" borderId="1" xfId="4" applyNumberFormat="1" applyFont="1" applyFill="1" applyBorder="1" applyAlignment="1">
      <alignment horizontal="left" vertical="center"/>
    </xf>
    <xf numFmtId="38" fontId="1" fillId="7" borderId="1" xfId="4" applyNumberFormat="1" applyFont="1" applyFill="1" applyBorder="1" applyAlignment="1">
      <alignment horizontal="left" vertical="center"/>
    </xf>
    <xf numFmtId="9" fontId="1" fillId="7" borderId="1" xfId="4" applyNumberFormat="1" applyFont="1" applyFill="1" applyBorder="1" applyAlignment="1">
      <alignment horizontal="left" vertical="center"/>
    </xf>
    <xf numFmtId="2" fontId="1" fillId="7" borderId="1" xfId="4" applyNumberFormat="1" applyFont="1" applyFill="1" applyBorder="1" applyAlignment="1">
      <alignment horizontal="left" vertical="center"/>
    </xf>
    <xf numFmtId="165" fontId="1" fillId="7" borderId="1" xfId="4" applyNumberFormat="1" applyFont="1" applyFill="1" applyBorder="1" applyAlignment="1">
      <alignment horizontal="left" vertical="center"/>
    </xf>
    <xf numFmtId="1" fontId="1" fillId="7" borderId="1" xfId="4" applyNumberFormat="1" applyFont="1" applyFill="1" applyBorder="1" applyAlignment="1">
      <alignment horizontal="left" vertical="center"/>
    </xf>
    <xf numFmtId="166" fontId="1" fillId="7" borderId="1" xfId="4" applyNumberFormat="1" applyFont="1" applyFill="1" applyBorder="1" applyAlignment="1">
      <alignment horizontal="left" vertical="center"/>
    </xf>
    <xf numFmtId="38" fontId="1" fillId="4" borderId="1" xfId="4" applyNumberFormat="1" applyFont="1" applyFill="1" applyBorder="1" applyAlignment="1">
      <alignment horizontal="left" vertical="center"/>
    </xf>
    <xf numFmtId="9" fontId="1" fillId="4" borderId="1" xfId="4" applyNumberFormat="1" applyFont="1" applyFill="1" applyBorder="1" applyAlignment="1">
      <alignment horizontal="left" vertical="center"/>
    </xf>
    <xf numFmtId="165" fontId="1" fillId="4" borderId="1" xfId="4" applyNumberFormat="1" applyFont="1" applyFill="1" applyBorder="1" applyAlignment="1">
      <alignment horizontal="left" vertical="center"/>
    </xf>
    <xf numFmtId="2" fontId="1" fillId="4" borderId="1" xfId="4" applyNumberFormat="1" applyFont="1" applyFill="1" applyBorder="1" applyAlignment="1">
      <alignment horizontal="left" vertical="center"/>
    </xf>
    <xf numFmtId="1" fontId="1" fillId="4" borderId="1" xfId="4" applyNumberFormat="1" applyFont="1" applyFill="1" applyBorder="1" applyAlignment="1">
      <alignment horizontal="left" vertical="center"/>
    </xf>
    <xf numFmtId="166" fontId="1" fillId="4" borderId="1" xfId="4" applyNumberFormat="1" applyFont="1" applyFill="1" applyBorder="1" applyAlignment="1">
      <alignment horizontal="left" vertical="center"/>
    </xf>
    <xf numFmtId="3" fontId="1" fillId="0" borderId="1" xfId="4" applyNumberFormat="1" applyFont="1" applyBorder="1" applyAlignment="1">
      <alignment horizontal="left" vertical="center"/>
    </xf>
    <xf numFmtId="38" fontId="1" fillId="9" borderId="1" xfId="4" applyNumberFormat="1" applyFont="1" applyFill="1" applyBorder="1" applyAlignment="1">
      <alignment horizontal="left" vertical="center"/>
    </xf>
    <xf numFmtId="38" fontId="1" fillId="5" borderId="1" xfId="4" applyNumberFormat="1" applyFont="1" applyFill="1" applyBorder="1" applyAlignment="1">
      <alignment horizontal="left" vertical="center"/>
    </xf>
    <xf numFmtId="3" fontId="1" fillId="0" borderId="1" xfId="3" applyNumberFormat="1" applyFont="1" applyBorder="1" applyAlignment="1">
      <alignment horizontal="left"/>
    </xf>
    <xf numFmtId="1" fontId="1" fillId="0" borderId="1" xfId="3" applyNumberFormat="1" applyFont="1" applyBorder="1" applyAlignment="1">
      <alignment horizontal="left"/>
    </xf>
    <xf numFmtId="9" fontId="1" fillId="0" borderId="1" xfId="3" applyNumberFormat="1" applyFont="1" applyBorder="1" applyAlignment="1">
      <alignment horizontal="left"/>
    </xf>
    <xf numFmtId="166" fontId="1" fillId="0" borderId="1" xfId="3" applyNumberFormat="1" applyFont="1" applyBorder="1" applyAlignment="1">
      <alignment horizontal="left"/>
    </xf>
    <xf numFmtId="165" fontId="1" fillId="9" borderId="1" xfId="3" applyNumberFormat="1" applyFont="1" applyFill="1" applyBorder="1" applyAlignment="1">
      <alignment horizontal="left"/>
    </xf>
    <xf numFmtId="38" fontId="1" fillId="2" borderId="1" xfId="4" applyNumberFormat="1" applyFont="1" applyFill="1" applyBorder="1" applyAlignment="1">
      <alignment horizontal="left" vertical="center"/>
    </xf>
    <xf numFmtId="9" fontId="1" fillId="2" borderId="1" xfId="4" applyNumberFormat="1" applyFont="1" applyFill="1" applyBorder="1" applyAlignment="1">
      <alignment horizontal="left" vertical="center"/>
    </xf>
    <xf numFmtId="2" fontId="1" fillId="2" borderId="1" xfId="4" applyNumberFormat="1" applyFont="1" applyFill="1" applyBorder="1" applyAlignment="1">
      <alignment horizontal="left" vertical="center"/>
    </xf>
    <xf numFmtId="165" fontId="1" fillId="2" borderId="1" xfId="4" applyNumberFormat="1" applyFont="1" applyFill="1" applyBorder="1" applyAlignment="1">
      <alignment horizontal="left" vertical="center"/>
    </xf>
    <xf numFmtId="9" fontId="1" fillId="2" borderId="1" xfId="4" quotePrefix="1" applyNumberFormat="1" applyFont="1" applyFill="1" applyBorder="1" applyAlignment="1">
      <alignment horizontal="left" vertical="center"/>
    </xf>
    <xf numFmtId="1" fontId="1" fillId="2" borderId="1" xfId="4" applyNumberFormat="1" applyFont="1" applyFill="1" applyBorder="1" applyAlignment="1">
      <alignment horizontal="left" vertical="center"/>
    </xf>
    <xf numFmtId="166" fontId="1" fillId="2" borderId="1" xfId="4" applyNumberFormat="1" applyFont="1" applyFill="1" applyBorder="1" applyAlignment="1">
      <alignment horizontal="left" vertical="center"/>
    </xf>
    <xf numFmtId="167" fontId="1" fillId="0" borderId="1" xfId="4" applyNumberFormat="1" applyFont="1" applyBorder="1" applyAlignment="1">
      <alignment horizontal="left" vertical="center"/>
    </xf>
    <xf numFmtId="38" fontId="1" fillId="11" borderId="1" xfId="4" applyNumberFormat="1" applyFont="1" applyFill="1" applyBorder="1" applyAlignment="1">
      <alignment horizontal="left" vertical="center"/>
    </xf>
    <xf numFmtId="1" fontId="1" fillId="10" borderId="0" xfId="3" applyNumberFormat="1" applyFont="1" applyFill="1" applyAlignment="1">
      <alignment horizontal="left"/>
    </xf>
    <xf numFmtId="38" fontId="1" fillId="10" borderId="1" xfId="4" applyNumberFormat="1" applyFont="1" applyFill="1" applyBorder="1" applyAlignment="1">
      <alignment horizontal="left" vertical="center"/>
    </xf>
    <xf numFmtId="2" fontId="1" fillId="10" borderId="1" xfId="4" applyNumberFormat="1" applyFont="1" applyFill="1" applyBorder="1" applyAlignment="1">
      <alignment horizontal="left" vertical="center"/>
    </xf>
    <xf numFmtId="9" fontId="1" fillId="10" borderId="1" xfId="4" applyNumberFormat="1" applyFont="1" applyFill="1" applyBorder="1" applyAlignment="1">
      <alignment horizontal="left" vertical="center"/>
    </xf>
    <xf numFmtId="165" fontId="1" fillId="10" borderId="1" xfId="4" applyNumberFormat="1" applyFont="1" applyFill="1" applyBorder="1" applyAlignment="1">
      <alignment horizontal="left" vertical="center"/>
    </xf>
    <xf numFmtId="1" fontId="1" fillId="10" borderId="1" xfId="4" applyNumberFormat="1" applyFont="1" applyFill="1" applyBorder="1" applyAlignment="1">
      <alignment horizontal="left" vertical="center"/>
    </xf>
    <xf numFmtId="166" fontId="1" fillId="10" borderId="1" xfId="4" applyNumberFormat="1" applyFont="1" applyFill="1" applyBorder="1" applyAlignment="1">
      <alignment horizontal="left" vertical="center"/>
    </xf>
    <xf numFmtId="38" fontId="48" fillId="4" borderId="1" xfId="4" applyNumberFormat="1" applyFont="1" applyFill="1" applyBorder="1" applyAlignment="1">
      <alignment horizontal="left" vertical="center"/>
    </xf>
    <xf numFmtId="38" fontId="47" fillId="0" borderId="1" xfId="4" applyNumberFormat="1" applyFont="1" applyBorder="1" applyAlignment="1">
      <alignment horizontal="left" vertical="center"/>
    </xf>
    <xf numFmtId="1" fontId="1" fillId="33" borderId="0" xfId="3" applyNumberFormat="1" applyFont="1" applyFill="1" applyAlignment="1">
      <alignment horizontal="left"/>
    </xf>
    <xf numFmtId="38" fontId="1" fillId="33" borderId="1" xfId="4" applyNumberFormat="1" applyFont="1" applyFill="1" applyBorder="1" applyAlignment="1">
      <alignment horizontal="left" vertical="center"/>
    </xf>
    <xf numFmtId="38" fontId="47" fillId="33" borderId="1" xfId="4" applyNumberFormat="1" applyFont="1" applyFill="1" applyBorder="1" applyAlignment="1">
      <alignment horizontal="left" vertical="center"/>
    </xf>
    <xf numFmtId="9" fontId="1" fillId="33" borderId="1" xfId="4" applyNumberFormat="1" applyFont="1" applyFill="1" applyBorder="1" applyAlignment="1">
      <alignment horizontal="left" vertical="center"/>
    </xf>
    <xf numFmtId="2" fontId="1" fillId="33" borderId="1" xfId="4" applyNumberFormat="1" applyFont="1" applyFill="1" applyBorder="1" applyAlignment="1">
      <alignment horizontal="left" vertical="center"/>
    </xf>
    <xf numFmtId="165" fontId="1" fillId="33" borderId="1" xfId="4" applyNumberFormat="1" applyFont="1" applyFill="1" applyBorder="1" applyAlignment="1">
      <alignment horizontal="left" vertical="center"/>
    </xf>
    <xf numFmtId="1" fontId="1" fillId="33" borderId="1" xfId="4" applyNumberFormat="1" applyFont="1" applyFill="1" applyBorder="1" applyAlignment="1">
      <alignment horizontal="left" vertical="center"/>
    </xf>
    <xf numFmtId="166" fontId="1" fillId="33" borderId="1" xfId="4" applyNumberFormat="1" applyFont="1" applyFill="1" applyBorder="1" applyAlignment="1">
      <alignment horizontal="left" vertical="center"/>
    </xf>
    <xf numFmtId="38" fontId="1" fillId="32" borderId="1" xfId="4" applyNumberFormat="1" applyFont="1" applyFill="1" applyBorder="1" applyAlignment="1">
      <alignment horizontal="left" vertical="center"/>
    </xf>
    <xf numFmtId="38" fontId="48" fillId="0" borderId="1" xfId="4" applyNumberFormat="1" applyFont="1" applyBorder="1" applyAlignment="1">
      <alignment horizontal="left" vertical="center"/>
    </xf>
    <xf numFmtId="1" fontId="64" fillId="0" borderId="0" xfId="3" applyNumberFormat="1" applyFont="1" applyAlignment="1">
      <alignment horizontal="left"/>
    </xf>
    <xf numFmtId="38" fontId="64" fillId="0" borderId="1" xfId="4" applyNumberFormat="1" applyFont="1" applyBorder="1" applyAlignment="1">
      <alignment horizontal="left" vertical="center"/>
    </xf>
    <xf numFmtId="9" fontId="64" fillId="0" borderId="1" xfId="4" applyNumberFormat="1" applyFont="1" applyBorder="1" applyAlignment="1">
      <alignment horizontal="left" vertical="center"/>
    </xf>
    <xf numFmtId="2" fontId="64" fillId="0" borderId="1" xfId="4" applyNumberFormat="1" applyFont="1" applyBorder="1" applyAlignment="1">
      <alignment horizontal="left" vertical="center"/>
    </xf>
    <xf numFmtId="165" fontId="64" fillId="0" borderId="1" xfId="4" applyNumberFormat="1" applyFont="1" applyBorder="1" applyAlignment="1">
      <alignment horizontal="left" vertical="center"/>
    </xf>
    <xf numFmtId="1" fontId="64" fillId="0" borderId="1" xfId="4" applyNumberFormat="1" applyFont="1" applyBorder="1" applyAlignment="1">
      <alignment horizontal="left" vertical="center"/>
    </xf>
    <xf numFmtId="166" fontId="64" fillId="0" borderId="1" xfId="4" applyNumberFormat="1" applyFont="1" applyBorder="1" applyAlignment="1">
      <alignment horizontal="left" vertical="center"/>
    </xf>
    <xf numFmtId="2" fontId="52" fillId="0" borderId="1" xfId="4" applyNumberFormat="1" applyFont="1" applyBorder="1" applyAlignment="1">
      <alignment horizontal="left" vertical="center"/>
    </xf>
    <xf numFmtId="9" fontId="1" fillId="0" borderId="1" xfId="4" quotePrefix="1" applyNumberFormat="1" applyFont="1" applyBorder="1" applyAlignment="1">
      <alignment horizontal="left" vertical="center"/>
    </xf>
    <xf numFmtId="40" fontId="1" fillId="7" borderId="1" xfId="4" applyNumberFormat="1" applyFont="1" applyFill="1" applyBorder="1" applyAlignment="1">
      <alignment horizontal="left" vertical="center"/>
    </xf>
    <xf numFmtId="0" fontId="1" fillId="15" borderId="1" xfId="12" applyFont="1" applyFill="1" applyBorder="1" applyAlignment="1">
      <alignment vertical="top"/>
    </xf>
    <xf numFmtId="1" fontId="1" fillId="7" borderId="0" xfId="3" applyNumberFormat="1" applyFont="1" applyFill="1" applyAlignment="1">
      <alignment horizontal="left"/>
    </xf>
    <xf numFmtId="9" fontId="1" fillId="7" borderId="1" xfId="4" quotePrefix="1" applyNumberFormat="1" applyFont="1" applyFill="1" applyBorder="1" applyAlignment="1">
      <alignment horizontal="left" vertical="center"/>
    </xf>
    <xf numFmtId="2" fontId="48" fillId="0" borderId="1" xfId="4" applyNumberFormat="1" applyFont="1" applyBorder="1" applyAlignment="1">
      <alignment horizontal="left" vertical="center"/>
    </xf>
    <xf numFmtId="3" fontId="1" fillId="9" borderId="1" xfId="4" applyNumberFormat="1" applyFont="1" applyFill="1" applyBorder="1" applyAlignment="1">
      <alignment horizontal="left" vertical="center"/>
    </xf>
    <xf numFmtId="38" fontId="1" fillId="18" borderId="1" xfId="4" applyNumberFormat="1" applyFont="1" applyFill="1" applyBorder="1" applyAlignment="1">
      <alignment horizontal="left" vertical="center"/>
    </xf>
    <xf numFmtId="38" fontId="48" fillId="9" borderId="1" xfId="4" applyNumberFormat="1" applyFont="1" applyFill="1" applyBorder="1" applyAlignment="1">
      <alignment horizontal="left" vertical="center"/>
    </xf>
    <xf numFmtId="1" fontId="47" fillId="0" borderId="0" xfId="3" applyNumberFormat="1" applyFont="1" applyAlignment="1">
      <alignment horizontal="left"/>
    </xf>
    <xf numFmtId="1" fontId="48" fillId="0" borderId="0" xfId="3" applyNumberFormat="1" applyFont="1" applyAlignment="1">
      <alignment horizontal="left"/>
    </xf>
    <xf numFmtId="9" fontId="48" fillId="0" borderId="1" xfId="4" applyNumberFormat="1" applyFont="1" applyBorder="1" applyAlignment="1">
      <alignment horizontal="left" vertical="center"/>
    </xf>
    <xf numFmtId="165" fontId="48" fillId="0" borderId="1" xfId="4" applyNumberFormat="1" applyFont="1" applyBorder="1" applyAlignment="1">
      <alignment horizontal="left" vertical="center"/>
    </xf>
    <xf numFmtId="1" fontId="48" fillId="0" borderId="1" xfId="4" applyNumberFormat="1" applyFont="1" applyBorder="1" applyAlignment="1">
      <alignment horizontal="left" vertical="center"/>
    </xf>
    <xf numFmtId="166" fontId="48" fillId="0" borderId="1" xfId="4" applyNumberFormat="1" applyFont="1" applyBorder="1" applyAlignment="1">
      <alignment horizontal="left" vertical="center"/>
    </xf>
    <xf numFmtId="165" fontId="48" fillId="9" borderId="1" xfId="4" applyNumberFormat="1" applyFont="1" applyFill="1" applyBorder="1" applyAlignment="1">
      <alignment horizontal="left" vertical="center"/>
    </xf>
    <xf numFmtId="9" fontId="47" fillId="0" borderId="1" xfId="4" applyNumberFormat="1" applyFont="1" applyBorder="1" applyAlignment="1">
      <alignment horizontal="left" vertical="center"/>
    </xf>
    <xf numFmtId="2" fontId="47" fillId="0" borderId="1" xfId="4" applyNumberFormat="1" applyFont="1" applyBorder="1" applyAlignment="1">
      <alignment horizontal="left" vertical="center"/>
    </xf>
    <xf numFmtId="165" fontId="47" fillId="0" borderId="1" xfId="4" applyNumberFormat="1" applyFont="1" applyBorder="1" applyAlignment="1">
      <alignment horizontal="left" vertical="center"/>
    </xf>
    <xf numFmtId="1" fontId="47" fillId="0" borderId="1" xfId="4" applyNumberFormat="1" applyFont="1" applyBorder="1" applyAlignment="1">
      <alignment horizontal="left" vertical="center"/>
    </xf>
    <xf numFmtId="166" fontId="47" fillId="0" borderId="1" xfId="4" applyNumberFormat="1" applyFont="1" applyBorder="1" applyAlignment="1">
      <alignment horizontal="left" vertical="center"/>
    </xf>
    <xf numFmtId="165" fontId="1" fillId="0" borderId="1" xfId="3" applyNumberFormat="1" applyFont="1" applyBorder="1" applyAlignment="1">
      <alignment horizontal="left"/>
    </xf>
    <xf numFmtId="0" fontId="1" fillId="0" borderId="1" xfId="0" applyFont="1" applyBorder="1" applyAlignment="1">
      <alignment horizontal="left"/>
    </xf>
    <xf numFmtId="38" fontId="48" fillId="7" borderId="1" xfId="4" applyNumberFormat="1" applyFont="1" applyFill="1" applyBorder="1" applyAlignment="1">
      <alignment horizontal="left" vertical="center"/>
    </xf>
    <xf numFmtId="3" fontId="1" fillId="2" borderId="1" xfId="4" applyNumberFormat="1" applyFont="1" applyFill="1" applyBorder="1" applyAlignment="1">
      <alignment horizontal="left" vertical="center"/>
    </xf>
    <xf numFmtId="168" fontId="1" fillId="0" borderId="1" xfId="4" applyNumberFormat="1" applyFont="1" applyBorder="1" applyAlignment="1">
      <alignment horizontal="left" vertical="center"/>
    </xf>
    <xf numFmtId="164" fontId="1" fillId="0" borderId="1" xfId="3" applyFont="1" applyBorder="1" applyAlignment="1">
      <alignment horizontal="left"/>
    </xf>
    <xf numFmtId="38" fontId="1" fillId="13" borderId="1" xfId="4" applyNumberFormat="1" applyFont="1" applyFill="1" applyBorder="1" applyAlignment="1">
      <alignment horizontal="left" vertical="center"/>
    </xf>
    <xf numFmtId="0" fontId="49" fillId="0" borderId="6" xfId="0" applyFont="1" applyBorder="1" applyAlignment="1">
      <alignment horizontal="left"/>
    </xf>
    <xf numFmtId="0" fontId="49" fillId="0" borderId="7" xfId="0" applyFont="1" applyBorder="1" applyAlignment="1">
      <alignment horizontal="left"/>
    </xf>
    <xf numFmtId="38" fontId="1" fillId="35" borderId="7" xfId="0" applyNumberFormat="1" applyFont="1" applyFill="1" applyBorder="1"/>
    <xf numFmtId="0" fontId="1" fillId="35" borderId="1" xfId="12" applyFont="1" applyFill="1" applyBorder="1" applyAlignment="1">
      <alignment horizontal="left" vertical="top"/>
    </xf>
    <xf numFmtId="0" fontId="1" fillId="35" borderId="7" xfId="0" applyFont="1" applyFill="1" applyBorder="1"/>
    <xf numFmtId="0" fontId="1" fillId="35" borderId="1" xfId="12" applyFont="1" applyFill="1" applyBorder="1" applyAlignment="1">
      <alignment vertical="top"/>
    </xf>
    <xf numFmtId="38" fontId="1" fillId="15" borderId="7" xfId="0" applyNumberFormat="1" applyFont="1" applyFill="1" applyBorder="1"/>
    <xf numFmtId="0" fontId="1" fillId="15" borderId="1" xfId="12" applyFont="1" applyFill="1" applyBorder="1" applyAlignment="1">
      <alignment horizontal="left" vertical="top"/>
    </xf>
    <xf numFmtId="0" fontId="1" fillId="15" borderId="7" xfId="0" applyFont="1" applyFill="1" applyBorder="1"/>
    <xf numFmtId="0" fontId="62" fillId="0" borderId="0" xfId="0" applyFont="1"/>
    <xf numFmtId="43" fontId="62" fillId="0" borderId="1" xfId="0" applyNumberFormat="1" applyFont="1" applyBorder="1"/>
    <xf numFmtId="43" fontId="16" fillId="0" borderId="1" xfId="0" applyNumberFormat="1" applyFont="1" applyBorder="1"/>
    <xf numFmtId="43" fontId="62" fillId="0" borderId="0" xfId="0" applyNumberFormat="1" applyFont="1"/>
    <xf numFmtId="172" fontId="0" fillId="18" borderId="0" xfId="0" applyNumberFormat="1" applyFill="1"/>
    <xf numFmtId="41" fontId="65" fillId="0" borderId="0" xfId="0" applyNumberFormat="1" applyFont="1"/>
    <xf numFmtId="38" fontId="62" fillId="0" borderId="1" xfId="0" applyNumberFormat="1" applyFont="1" applyBorder="1"/>
    <xf numFmtId="38" fontId="16" fillId="0" borderId="1" xfId="0" applyNumberFormat="1" applyFont="1" applyBorder="1"/>
    <xf numFmtId="41" fontId="46" fillId="18" borderId="1" xfId="0" applyNumberFormat="1" applyFont="1" applyFill="1" applyBorder="1"/>
    <xf numFmtId="0" fontId="0" fillId="0" borderId="0" xfId="0" applyAlignment="1">
      <alignment vertical="center"/>
    </xf>
    <xf numFmtId="40" fontId="0" fillId="0" borderId="0" xfId="0" applyNumberFormat="1" applyAlignment="1">
      <alignment vertical="center"/>
    </xf>
    <xf numFmtId="40" fontId="0" fillId="0" borderId="0" xfId="0" applyNumberFormat="1"/>
    <xf numFmtId="40" fontId="8" fillId="0" borderId="0" xfId="0" applyNumberFormat="1" applyFont="1"/>
    <xf numFmtId="40" fontId="7" fillId="0" borderId="1" xfId="0" applyNumberFormat="1" applyFont="1" applyBorder="1" applyAlignment="1">
      <alignment horizontal="left"/>
    </xf>
    <xf numFmtId="40" fontId="0" fillId="0" borderId="1" xfId="0" applyNumberFormat="1" applyBorder="1"/>
    <xf numFmtId="40" fontId="7" fillId="0" borderId="1" xfId="0" applyNumberFormat="1" applyFont="1" applyBorder="1"/>
    <xf numFmtId="40" fontId="0" fillId="0" borderId="65" xfId="0" applyNumberFormat="1" applyBorder="1"/>
    <xf numFmtId="40" fontId="0" fillId="31" borderId="66" xfId="0" applyNumberFormat="1" applyFill="1" applyBorder="1"/>
    <xf numFmtId="40" fontId="0" fillId="0" borderId="66" xfId="0" applyNumberFormat="1" applyBorder="1"/>
    <xf numFmtId="40" fontId="0" fillId="31" borderId="67" xfId="0" applyNumberFormat="1" applyFill="1" applyBorder="1"/>
    <xf numFmtId="40" fontId="0" fillId="18" borderId="1" xfId="0" applyNumberFormat="1" applyFill="1" applyBorder="1"/>
    <xf numFmtId="0" fontId="63" fillId="4" borderId="0" xfId="0" applyFont="1" applyFill="1"/>
    <xf numFmtId="0" fontId="16" fillId="0" borderId="3" xfId="0" applyFont="1" applyBorder="1" applyAlignment="1">
      <alignment horizontal="left"/>
    </xf>
    <xf numFmtId="0" fontId="16" fillId="0" borderId="8" xfId="0" applyFont="1" applyBorder="1"/>
    <xf numFmtId="0" fontId="16" fillId="4" borderId="8" xfId="0" applyFont="1" applyFill="1" applyBorder="1"/>
    <xf numFmtId="41" fontId="16" fillId="0" borderId="65" xfId="0" applyNumberFormat="1" applyFont="1" applyBorder="1"/>
    <xf numFmtId="41" fontId="16" fillId="31" borderId="66" xfId="0" applyNumberFormat="1" applyFont="1" applyFill="1" applyBorder="1"/>
    <xf numFmtId="41" fontId="16" fillId="0" borderId="66" xfId="0" applyNumberFormat="1" applyFont="1" applyBorder="1"/>
    <xf numFmtId="41" fontId="16" fillId="31" borderId="67" xfId="0" applyNumberFormat="1" applyFont="1" applyFill="1" applyBorder="1"/>
    <xf numFmtId="49" fontId="6" fillId="0" borderId="0" xfId="0" applyNumberFormat="1" applyFont="1"/>
    <xf numFmtId="3" fontId="0" fillId="16" borderId="1" xfId="0" applyNumberFormat="1" applyFill="1" applyBorder="1"/>
    <xf numFmtId="0" fontId="21" fillId="18" borderId="0" xfId="0" applyFont="1" applyFill="1"/>
    <xf numFmtId="0" fontId="61" fillId="0" borderId="6" xfId="0" applyFont="1" applyBorder="1"/>
    <xf numFmtId="38" fontId="61" fillId="0" borderId="1" xfId="0" applyNumberFormat="1" applyFont="1" applyBorder="1"/>
    <xf numFmtId="38" fontId="61" fillId="0" borderId="6" xfId="0" applyNumberFormat="1" applyFont="1" applyBorder="1"/>
    <xf numFmtId="38" fontId="61" fillId="0" borderId="7" xfId="0" applyNumberFormat="1" applyFont="1" applyBorder="1"/>
    <xf numFmtId="38" fontId="61" fillId="0" borderId="2" xfId="0" applyNumberFormat="1" applyFont="1" applyBorder="1"/>
    <xf numFmtId="0" fontId="55" fillId="0" borderId="1" xfId="0" applyFont="1" applyBorder="1"/>
    <xf numFmtId="0" fontId="55" fillId="0" borderId="6" xfId="0" applyFont="1" applyBorder="1" applyAlignment="1">
      <alignment horizontal="left"/>
    </xf>
    <xf numFmtId="171" fontId="56" fillId="0" borderId="6" xfId="0" applyNumberFormat="1" applyFont="1" applyBorder="1"/>
    <xf numFmtId="0" fontId="55" fillId="0" borderId="7" xfId="0" applyFont="1" applyBorder="1"/>
    <xf numFmtId="0" fontId="55" fillId="0" borderId="7" xfId="0" applyFont="1" applyBorder="1" applyAlignment="1">
      <alignment horizontal="left"/>
    </xf>
    <xf numFmtId="0" fontId="55" fillId="0" borderId="1" xfId="12" applyFont="1" applyBorder="1" applyAlignment="1">
      <alignment horizontal="left" vertical="top"/>
    </xf>
    <xf numFmtId="0" fontId="55" fillId="0" borderId="1" xfId="12" applyFont="1" applyBorder="1" applyAlignment="1">
      <alignment vertical="top"/>
    </xf>
    <xf numFmtId="38" fontId="55" fillId="0" borderId="7" xfId="0" applyNumberFormat="1" applyFont="1" applyBorder="1"/>
    <xf numFmtId="3" fontId="19" fillId="0" borderId="1" xfId="5" applyNumberFormat="1" applyFont="1" applyFill="1" applyBorder="1" applyAlignment="1">
      <alignment vertical="center"/>
    </xf>
    <xf numFmtId="3" fontId="19" fillId="0" borderId="18" xfId="5" applyNumberFormat="1" applyFont="1" applyFill="1" applyBorder="1" applyAlignment="1">
      <alignment vertical="center"/>
    </xf>
    <xf numFmtId="0" fontId="66" fillId="0" borderId="0" xfId="0" applyFont="1"/>
    <xf numFmtId="0" fontId="67" fillId="27" borderId="1" xfId="0" applyFont="1" applyFill="1" applyBorder="1"/>
    <xf numFmtId="3" fontId="67" fillId="27" borderId="1" xfId="0" applyNumberFormat="1" applyFont="1" applyFill="1" applyBorder="1"/>
    <xf numFmtId="171" fontId="19" fillId="3" borderId="1" xfId="5" applyNumberFormat="1" applyFont="1" applyFill="1" applyBorder="1">
      <alignment vertical="center"/>
    </xf>
    <xf numFmtId="16" fontId="0" fillId="0" borderId="0" xfId="0" applyNumberFormat="1"/>
    <xf numFmtId="0" fontId="19" fillId="0" borderId="0" xfId="10" applyFont="1" applyAlignment="1">
      <alignment horizontal="center" vertical="center"/>
    </xf>
    <xf numFmtId="0" fontId="68" fillId="0" borderId="0" xfId="10" applyFont="1" applyAlignment="1">
      <alignment horizontal="center" vertical="center"/>
    </xf>
    <xf numFmtId="0" fontId="69" fillId="0" borderId="0" xfId="10" applyFont="1" applyAlignment="1">
      <alignment horizontal="center" vertical="center"/>
    </xf>
    <xf numFmtId="0" fontId="18" fillId="0" borderId="0" xfId="10" applyAlignment="1">
      <alignment horizontal="center" vertical="center"/>
    </xf>
    <xf numFmtId="0" fontId="23" fillId="0" borderId="0" xfId="10" applyFont="1" applyAlignment="1">
      <alignment horizontal="center" vertical="center"/>
    </xf>
    <xf numFmtId="0" fontId="70" fillId="40" borderId="0" xfId="10" applyFont="1" applyFill="1" applyAlignment="1">
      <alignment horizontal="center" vertical="center"/>
    </xf>
    <xf numFmtId="0" fontId="46" fillId="17" borderId="0" xfId="10" applyFont="1" applyFill="1" applyAlignment="1">
      <alignment horizontal="center" vertical="center"/>
    </xf>
    <xf numFmtId="0" fontId="23" fillId="40" borderId="0" xfId="10" applyFont="1" applyFill="1" applyAlignment="1">
      <alignment horizontal="center" vertical="center"/>
    </xf>
    <xf numFmtId="0" fontId="45" fillId="40" borderId="0" xfId="10" applyFont="1" applyFill="1" applyAlignment="1">
      <alignment horizontal="center" vertical="center"/>
    </xf>
    <xf numFmtId="0" fontId="18" fillId="17" borderId="0" xfId="10" applyFill="1" applyAlignment="1">
      <alignment horizontal="center" vertical="center"/>
    </xf>
    <xf numFmtId="0" fontId="0" fillId="0" borderId="1" xfId="0" applyBorder="1" applyAlignment="1">
      <alignment horizontal="right"/>
    </xf>
    <xf numFmtId="0" fontId="0" fillId="0" borderId="0" xfId="0" applyAlignment="1">
      <alignment horizontal="right"/>
    </xf>
    <xf numFmtId="0" fontId="55" fillId="0" borderId="9" xfId="0" applyFont="1" applyBorder="1"/>
    <xf numFmtId="0" fontId="8" fillId="0" borderId="9" xfId="0" applyFont="1" applyBorder="1"/>
    <xf numFmtId="166" fontId="71" fillId="0" borderId="1" xfId="0" applyNumberFormat="1" applyFont="1" applyBorder="1"/>
    <xf numFmtId="166" fontId="71" fillId="4" borderId="1" xfId="0" applyNumberFormat="1" applyFont="1" applyFill="1" applyBorder="1"/>
  </cellXfs>
  <cellStyles count="15">
    <cellStyle name="Comma" xfId="1" builtinId="3"/>
    <cellStyle name="Comma [0] 2" xfId="5" xr:uid="{00000000-0005-0000-0000-000001000000}"/>
    <cellStyle name="Comma 2" xfId="14" xr:uid="{B8670B5A-240E-4F90-9D47-BC5D2A6419E0}"/>
    <cellStyle name="Hyperlink" xfId="8" builtinId="8"/>
    <cellStyle name="Normal" xfId="0" builtinId="0"/>
    <cellStyle name="Normal 10" xfId="6" xr:uid="{00000000-0005-0000-0000-000003000000}"/>
    <cellStyle name="Normal 11" xfId="9" xr:uid="{5C4A6C0B-A0F4-4B2E-AF8A-566F37392BF4}"/>
    <cellStyle name="Normal 13 2" xfId="11" xr:uid="{5B72316A-1E47-4D9D-98A1-FEDDD974BB95}"/>
    <cellStyle name="Normal 2" xfId="10" xr:uid="{20222ABC-7C16-4C55-BF8A-9E3C80118449}"/>
    <cellStyle name="Normal 2 2" xfId="3" xr:uid="{00000000-0005-0000-0000-000004000000}"/>
    <cellStyle name="Normal 3" xfId="13" xr:uid="{D9FCB9F7-46D4-4578-A9C0-2441D2F945C4}"/>
    <cellStyle name="Normal 39" xfId="12" xr:uid="{207EBDE5-5F5D-4669-A030-82B6062DE513}"/>
    <cellStyle name="Normal 8" xfId="7" xr:uid="{00000000-0005-0000-0000-000005000000}"/>
    <cellStyle name="Normal_Thang 12_Thang 11 3" xfId="4" xr:uid="{00000000-0005-0000-0000-000006000000}"/>
    <cellStyle name="Percent" xfId="2" builtinId="5"/>
  </cellStyles>
  <dxfs count="63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4" formatCode="[$-409]d\-mmm;@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solid">
          <fgColor indexed="64"/>
          <bgColor rgb="FFFFFF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solid">
          <fgColor indexed="64"/>
          <bgColor rgb="FFFFFF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solid">
          <fgColor indexed="64"/>
          <bgColor rgb="FFFFFF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solid">
          <fgColor indexed="64"/>
          <bgColor rgb="FFFFFF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solid">
          <fgColor indexed="64"/>
          <bgColor rgb="FFFFFF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solid">
          <fgColor indexed="64"/>
          <bgColor rgb="FFFFFF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4" formatCode="[$-409]d\-mmm;@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6" formatCode="#,##0_);[Red]\(#,##0\)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6" formatCode="#,##0_);[Red]\(#,##0\)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6" formatCode="#,##0_);[Red]\(#,##0\)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6" formatCode="#,##0_);[Red]\(#,##0\)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6" formatCode="#,##0_);[Red]\(#,##0\)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6" formatCode="#,##0_);[Red]\(#,##0\)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6" formatCode="#,##0_);[Red]\(#,##0\)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6" formatCode="#,##0_);[Red]\(#,##0\)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6" formatCode="#,##0_);[Red]\(#,##0\)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6" formatCode="#,##0_);[Red]\(#,##0\)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6" formatCode="#,##0_);[Red]\(#,##0\)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 style="thin">
          <color auto="1"/>
        </right>
        <top/>
        <bottom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fill>
        <patternFill patternType="none">
          <fgColor rgb="FF000000"/>
          <bgColor rgb="FFFFFFFF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fill>
        <patternFill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numFmt numFmtId="21" formatCode="d\-mmm"/>
    </dxf>
  </dxfs>
  <tableStyles count="0" defaultTableStyle="TableStyleMedium2" defaultPivotStyle="PivotStyleLight16"/>
  <colors>
    <mruColors>
      <color rgb="FF3333FF"/>
      <color rgb="FF00FF00"/>
      <color rgb="FFFF00FF"/>
      <color rgb="FF340395"/>
      <color rgb="FF0E0494"/>
      <color rgb="FF2B0AB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7675</xdr:colOff>
      <xdr:row>34</xdr:row>
      <xdr:rowOff>47625</xdr:rowOff>
    </xdr:from>
    <xdr:to>
      <xdr:col>20</xdr:col>
      <xdr:colOff>313275</xdr:colOff>
      <xdr:row>148</xdr:row>
      <xdr:rowOff>12328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33F3702-2D2A-4935-85AE-9593432481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14750" y="6524625"/>
          <a:ext cx="8400000" cy="431428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4607</xdr:colOff>
      <xdr:row>4</xdr:row>
      <xdr:rowOff>27214</xdr:rowOff>
    </xdr:from>
    <xdr:to>
      <xdr:col>22</xdr:col>
      <xdr:colOff>585108</xdr:colOff>
      <xdr:row>44</xdr:row>
      <xdr:rowOff>15649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FC76B58-29E3-4D3A-7884-C252F3D430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43893" y="925285"/>
          <a:ext cx="11212286" cy="815749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9733;%20SRV2023%20Master%20production%20schedule%20(final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roduction%20Plan/12.%20SRV%20PLAN/Master%20file/4.%20Production%20PLAN/2022.06/02.Target/2022.KHSX%20th&#225;ng%20JUN&amp;JUL&amp;AUG_No.2;%202206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duction%20Plan/12.%20SRV%20PLAN/Master%20file/4.%20Production%20PLAN/2022.01/5.%20SRV2022%20Worker%20demand%20schedu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(Ins)"/>
      <sheetName val="FC_STOCK"/>
      <sheetName val="Bravo stock"/>
      <sheetName val="NG"/>
      <sheetName val="22STD"/>
      <sheetName val="ID_Process_PLAN &amp; OUT"/>
      <sheetName val="STOCK Plan"/>
      <sheetName val="23QTY"/>
      <sheetName val="●23Delivery (Daily)"/>
      <sheetName val="in_std"/>
      <sheetName val="MPS"/>
      <sheetName val="STOCK DEC.2022"/>
      <sheetName val="Estimate att"/>
      <sheetName val="STOCK view"/>
      <sheetName val="ID_Process_P"/>
      <sheetName val="● Inspection plan (master)"/>
      <sheetName val="SLlink7"/>
      <sheetName val="STOCK view_P"/>
    </sheetNames>
    <sheetDataSet>
      <sheetData sheetId="0"/>
      <sheetData sheetId="1"/>
      <sheetData sheetId="2"/>
      <sheetData sheetId="3"/>
      <sheetData sheetId="4"/>
      <sheetData sheetId="5">
        <row r="9"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</row>
        <row r="10"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</row>
        <row r="11"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</row>
        <row r="12"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</row>
        <row r="13"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</row>
        <row r="14"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</row>
        <row r="15">
          <cell r="BD15">
            <v>0</v>
          </cell>
          <cell r="BE15">
            <v>0</v>
          </cell>
          <cell r="BF15">
            <v>393.93103448275861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</row>
        <row r="16">
          <cell r="BD16">
            <v>0</v>
          </cell>
          <cell r="BE16">
            <v>0</v>
          </cell>
          <cell r="BF16">
            <v>564.60527022362055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</row>
        <row r="17"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</row>
        <row r="18"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</row>
        <row r="19"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</row>
        <row r="20"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</row>
        <row r="21"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</row>
        <row r="22"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</row>
        <row r="23"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</row>
        <row r="24"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</row>
        <row r="25"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</row>
        <row r="26"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</row>
        <row r="27"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</row>
        <row r="28">
          <cell r="BD28">
            <v>0</v>
          </cell>
          <cell r="BE28">
            <v>0</v>
          </cell>
          <cell r="BF28">
            <v>14.979310344827585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</row>
        <row r="29"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</row>
        <row r="30"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</row>
        <row r="31"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</row>
        <row r="32"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</row>
        <row r="33"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</row>
        <row r="34">
          <cell r="BD34">
            <v>0</v>
          </cell>
          <cell r="BE34">
            <v>0</v>
          </cell>
          <cell r="BF34">
            <v>2389.655172413793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</row>
        <row r="35">
          <cell r="BD35">
            <v>0</v>
          </cell>
          <cell r="BE35">
            <v>0</v>
          </cell>
          <cell r="BF35">
            <v>3424.9952054006349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</row>
        <row r="36">
          <cell r="BD36">
            <v>0</v>
          </cell>
          <cell r="BE36">
            <v>0</v>
          </cell>
          <cell r="BF36">
            <v>1732.147033498708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</row>
        <row r="37"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</row>
        <row r="38">
          <cell r="BD38">
            <v>0</v>
          </cell>
          <cell r="BE38">
            <v>0</v>
          </cell>
          <cell r="BF38">
            <v>437.95862068965516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</row>
        <row r="39">
          <cell r="BD39">
            <v>0</v>
          </cell>
          <cell r="BE39">
            <v>0</v>
          </cell>
          <cell r="BF39">
            <v>22.035909631391178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</row>
        <row r="40">
          <cell r="BD40">
            <v>0</v>
          </cell>
          <cell r="BE40">
            <v>0</v>
          </cell>
          <cell r="BF40">
            <v>202.75862068965534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</row>
        <row r="41">
          <cell r="BD41">
            <v>0</v>
          </cell>
          <cell r="BE41">
            <v>0</v>
          </cell>
          <cell r="BF41">
            <v>400.0953089639832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</row>
        <row r="42"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</row>
        <row r="43"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</row>
        <row r="44"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</row>
        <row r="45"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</row>
        <row r="46"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</row>
        <row r="47"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</row>
        <row r="48"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</row>
        <row r="49"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</row>
        <row r="50"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</row>
        <row r="51">
          <cell r="BD51">
            <v>0</v>
          </cell>
          <cell r="BE51">
            <v>0</v>
          </cell>
          <cell r="BF51">
            <v>8000</v>
          </cell>
          <cell r="BG51">
            <v>8000</v>
          </cell>
          <cell r="BH51">
            <v>8000</v>
          </cell>
          <cell r="BI51">
            <v>0</v>
          </cell>
          <cell r="BJ51">
            <v>0</v>
          </cell>
          <cell r="BK51">
            <v>0</v>
          </cell>
          <cell r="BL51">
            <v>8000</v>
          </cell>
          <cell r="BM51">
            <v>8000</v>
          </cell>
          <cell r="BN51">
            <v>8000</v>
          </cell>
          <cell r="BO51">
            <v>8000</v>
          </cell>
          <cell r="BP51">
            <v>8000</v>
          </cell>
          <cell r="BQ51">
            <v>0</v>
          </cell>
          <cell r="BR51">
            <v>0</v>
          </cell>
          <cell r="BS51">
            <v>8000</v>
          </cell>
          <cell r="BT51">
            <v>8000</v>
          </cell>
          <cell r="BU51">
            <v>8000</v>
          </cell>
          <cell r="BV51">
            <v>800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8000</v>
          </cell>
          <cell r="CH51">
            <v>8000</v>
          </cell>
        </row>
        <row r="52"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39305.89680589680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39305.89680589680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39305.89680589680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</row>
        <row r="53">
          <cell r="BD53">
            <v>0</v>
          </cell>
          <cell r="BE53">
            <v>0</v>
          </cell>
          <cell r="BF53">
            <v>12000</v>
          </cell>
          <cell r="BG53">
            <v>1200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12000</v>
          </cell>
          <cell r="BM53">
            <v>12000</v>
          </cell>
          <cell r="BN53">
            <v>12000</v>
          </cell>
          <cell r="BO53">
            <v>12000</v>
          </cell>
          <cell r="BP53">
            <v>0</v>
          </cell>
          <cell r="BQ53">
            <v>0</v>
          </cell>
          <cell r="BR53">
            <v>0</v>
          </cell>
          <cell r="BS53">
            <v>12000</v>
          </cell>
          <cell r="BT53">
            <v>1200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12000</v>
          </cell>
          <cell r="CH53">
            <v>12000</v>
          </cell>
        </row>
        <row r="54">
          <cell r="BD54">
            <v>0</v>
          </cell>
          <cell r="BE54">
            <v>0</v>
          </cell>
          <cell r="BF54">
            <v>0</v>
          </cell>
          <cell r="BG54">
            <v>27392.979452054795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7392.979452054795</v>
          </cell>
          <cell r="BN54">
            <v>0</v>
          </cell>
          <cell r="BO54">
            <v>27392.979452054795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27392.979452054795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</row>
        <row r="55"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</row>
        <row r="56">
          <cell r="BD56">
            <v>0</v>
          </cell>
          <cell r="BE56">
            <v>0</v>
          </cell>
          <cell r="BF56">
            <v>3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</row>
        <row r="57">
          <cell r="BD57">
            <v>0</v>
          </cell>
          <cell r="BE57">
            <v>0</v>
          </cell>
          <cell r="BF57">
            <v>3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</row>
        <row r="58">
          <cell r="BD58">
            <v>0</v>
          </cell>
          <cell r="BE58">
            <v>0</v>
          </cell>
          <cell r="BF58">
            <v>0.27999999999974534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</row>
        <row r="59"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</row>
        <row r="60"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</row>
        <row r="61"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</row>
        <row r="62"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</row>
        <row r="63"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1000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10000</v>
          </cell>
          <cell r="CH63">
            <v>0</v>
          </cell>
        </row>
        <row r="64"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28742.553191489358</v>
          </cell>
          <cell r="CH64">
            <v>0</v>
          </cell>
        </row>
        <row r="65">
          <cell r="BD65">
            <v>0</v>
          </cell>
          <cell r="BE65">
            <v>0</v>
          </cell>
          <cell r="BF65">
            <v>9000</v>
          </cell>
          <cell r="BG65">
            <v>900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9000</v>
          </cell>
          <cell r="BM65">
            <v>9000</v>
          </cell>
          <cell r="BN65">
            <v>900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9000</v>
          </cell>
          <cell r="BT65">
            <v>900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9000</v>
          </cell>
          <cell r="CH65">
            <v>9000</v>
          </cell>
        </row>
        <row r="66"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83388.888888888876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</row>
        <row r="67"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</row>
        <row r="68"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</row>
        <row r="69"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</row>
        <row r="70"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</row>
        <row r="71"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</row>
        <row r="72"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</row>
        <row r="73"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</row>
        <row r="74"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</row>
        <row r="75">
          <cell r="BD75">
            <v>0</v>
          </cell>
          <cell r="BE75">
            <v>0</v>
          </cell>
          <cell r="BF75">
            <v>10000</v>
          </cell>
          <cell r="BG75">
            <v>10000</v>
          </cell>
          <cell r="BH75">
            <v>10000</v>
          </cell>
          <cell r="BI75">
            <v>0</v>
          </cell>
          <cell r="BJ75">
            <v>0</v>
          </cell>
          <cell r="BK75">
            <v>0</v>
          </cell>
          <cell r="BL75">
            <v>10000</v>
          </cell>
          <cell r="BM75">
            <v>10000</v>
          </cell>
          <cell r="BN75">
            <v>1000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10000</v>
          </cell>
          <cell r="BT75">
            <v>10000</v>
          </cell>
          <cell r="BU75">
            <v>1000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10000</v>
          </cell>
          <cell r="CH75">
            <v>10000</v>
          </cell>
        </row>
        <row r="76"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11850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</row>
        <row r="77"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</row>
        <row r="78"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</row>
        <row r="79">
          <cell r="BD79">
            <v>0</v>
          </cell>
          <cell r="BE79">
            <v>0</v>
          </cell>
          <cell r="BF79">
            <v>10000</v>
          </cell>
          <cell r="BG79">
            <v>10000</v>
          </cell>
          <cell r="BH79">
            <v>10000</v>
          </cell>
          <cell r="BI79">
            <v>10000</v>
          </cell>
          <cell r="BJ79">
            <v>10000</v>
          </cell>
          <cell r="BK79">
            <v>0</v>
          </cell>
          <cell r="BL79">
            <v>1000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</row>
        <row r="80">
          <cell r="BD80">
            <v>0</v>
          </cell>
          <cell r="BE80">
            <v>0</v>
          </cell>
          <cell r="BF80">
            <v>10000</v>
          </cell>
          <cell r="BG80">
            <v>0</v>
          </cell>
          <cell r="BH80">
            <v>0</v>
          </cell>
          <cell r="BI80">
            <v>10000</v>
          </cell>
          <cell r="BJ80">
            <v>0</v>
          </cell>
          <cell r="BK80">
            <v>0</v>
          </cell>
          <cell r="BL80">
            <v>0</v>
          </cell>
          <cell r="BM80">
            <v>10000</v>
          </cell>
          <cell r="BN80">
            <v>0</v>
          </cell>
          <cell r="BO80">
            <v>0</v>
          </cell>
          <cell r="BP80">
            <v>1000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1000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</row>
        <row r="81">
          <cell r="BD81">
            <v>0</v>
          </cell>
          <cell r="BE81">
            <v>0</v>
          </cell>
          <cell r="BF81">
            <v>22902.640711902102</v>
          </cell>
          <cell r="BG81">
            <v>10173</v>
          </cell>
          <cell r="BH81">
            <v>10173</v>
          </cell>
          <cell r="BI81">
            <v>20346</v>
          </cell>
          <cell r="BJ81">
            <v>10173</v>
          </cell>
          <cell r="BK81">
            <v>0</v>
          </cell>
          <cell r="BL81">
            <v>10173</v>
          </cell>
          <cell r="BM81">
            <v>10173</v>
          </cell>
          <cell r="BN81">
            <v>0</v>
          </cell>
          <cell r="BO81">
            <v>0</v>
          </cell>
          <cell r="BP81">
            <v>10173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10173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</row>
        <row r="82">
          <cell r="BD82">
            <v>0</v>
          </cell>
          <cell r="BE82">
            <v>0</v>
          </cell>
          <cell r="BF82">
            <v>19200</v>
          </cell>
          <cell r="BG82">
            <v>19200</v>
          </cell>
          <cell r="BH82">
            <v>19200</v>
          </cell>
          <cell r="BI82">
            <v>19200</v>
          </cell>
          <cell r="BJ82">
            <v>0</v>
          </cell>
          <cell r="BK82">
            <v>0</v>
          </cell>
          <cell r="BL82">
            <v>19200</v>
          </cell>
          <cell r="BM82">
            <v>19200</v>
          </cell>
          <cell r="BN82">
            <v>19200</v>
          </cell>
          <cell r="BO82">
            <v>19200</v>
          </cell>
          <cell r="BP82">
            <v>19200</v>
          </cell>
          <cell r="BQ82">
            <v>0</v>
          </cell>
          <cell r="BR82">
            <v>0</v>
          </cell>
          <cell r="BS82">
            <v>19200</v>
          </cell>
          <cell r="BT82">
            <v>19200</v>
          </cell>
          <cell r="BU82">
            <v>1920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19200</v>
          </cell>
          <cell r="CH82">
            <v>19200</v>
          </cell>
        </row>
        <row r="83">
          <cell r="BD83">
            <v>0</v>
          </cell>
          <cell r="BE83">
            <v>0</v>
          </cell>
          <cell r="BF83">
            <v>28139.312569521633</v>
          </cell>
          <cell r="BG83">
            <v>19326</v>
          </cell>
          <cell r="BH83">
            <v>19326</v>
          </cell>
          <cell r="BI83">
            <v>19326</v>
          </cell>
          <cell r="BJ83">
            <v>3.637978807091713E-12</v>
          </cell>
          <cell r="BK83">
            <v>0</v>
          </cell>
          <cell r="BL83">
            <v>19325.999999999996</v>
          </cell>
          <cell r="BM83">
            <v>19326</v>
          </cell>
          <cell r="BN83">
            <v>19326</v>
          </cell>
          <cell r="BO83">
            <v>19326</v>
          </cell>
          <cell r="BP83">
            <v>19326</v>
          </cell>
          <cell r="BQ83">
            <v>3.637978807091713E-12</v>
          </cell>
          <cell r="BR83">
            <v>0</v>
          </cell>
          <cell r="BS83">
            <v>19325.999999999996</v>
          </cell>
          <cell r="BT83">
            <v>19326</v>
          </cell>
          <cell r="BU83">
            <v>19326</v>
          </cell>
          <cell r="BV83">
            <v>3.637978807091713E-12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19325.999999999996</v>
          </cell>
          <cell r="CH83">
            <v>19326</v>
          </cell>
        </row>
        <row r="84">
          <cell r="BD84">
            <v>0</v>
          </cell>
          <cell r="BE84">
            <v>0</v>
          </cell>
          <cell r="BF84">
            <v>45030</v>
          </cell>
          <cell r="BG84">
            <v>4503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45030</v>
          </cell>
          <cell r="BM84">
            <v>0</v>
          </cell>
          <cell r="BN84">
            <v>45030</v>
          </cell>
          <cell r="BO84">
            <v>0</v>
          </cell>
          <cell r="BP84">
            <v>4503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4503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45030</v>
          </cell>
        </row>
        <row r="85">
          <cell r="BD85">
            <v>0</v>
          </cell>
          <cell r="BE85">
            <v>0</v>
          </cell>
          <cell r="BF85">
            <v>46000</v>
          </cell>
          <cell r="BG85">
            <v>4600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46000</v>
          </cell>
          <cell r="BM85">
            <v>0</v>
          </cell>
          <cell r="BN85">
            <v>46000</v>
          </cell>
          <cell r="BO85">
            <v>0</v>
          </cell>
          <cell r="BP85">
            <v>4600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2300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46000</v>
          </cell>
        </row>
        <row r="86"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</row>
        <row r="87"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</row>
        <row r="88"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</row>
        <row r="89"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</row>
        <row r="90"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</row>
        <row r="91"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</row>
        <row r="92">
          <cell r="BD92">
            <v>0</v>
          </cell>
          <cell r="BE92">
            <v>0</v>
          </cell>
          <cell r="BF92">
            <v>20.327586206896552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</row>
        <row r="93">
          <cell r="BD93">
            <v>0</v>
          </cell>
          <cell r="BE93">
            <v>0</v>
          </cell>
          <cell r="BF93">
            <v>39.298492577960189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</row>
        <row r="94"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</row>
        <row r="95"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</row>
        <row r="96"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</row>
        <row r="97"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</row>
        <row r="98"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</row>
        <row r="99"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1600</v>
          </cell>
          <cell r="BJ99">
            <v>0</v>
          </cell>
          <cell r="BK99">
            <v>0</v>
          </cell>
          <cell r="BL99">
            <v>1600</v>
          </cell>
          <cell r="BM99">
            <v>160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</row>
        <row r="100"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1487.1436707452722</v>
          </cell>
          <cell r="BJ100">
            <v>8.5265128291212022E-14</v>
          </cell>
          <cell r="BK100">
            <v>0</v>
          </cell>
          <cell r="BL100">
            <v>1622</v>
          </cell>
          <cell r="BM100">
            <v>1622</v>
          </cell>
          <cell r="BN100">
            <v>8.5265128291212022E-14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</row>
        <row r="101"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4658.2985759235626</v>
          </cell>
          <cell r="BJ101">
            <v>0</v>
          </cell>
          <cell r="BK101">
            <v>0</v>
          </cell>
          <cell r="BL101">
            <v>0</v>
          </cell>
          <cell r="BM101">
            <v>4658.2985759235626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</row>
        <row r="102"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4588.416286461762</v>
          </cell>
          <cell r="BJ102">
            <v>0</v>
          </cell>
          <cell r="BK102">
            <v>0</v>
          </cell>
          <cell r="BL102">
            <v>0</v>
          </cell>
          <cell r="BM102">
            <v>4588.416286461762</v>
          </cell>
          <cell r="BN102">
            <v>4588.416286461762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</row>
        <row r="103"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</row>
        <row r="104"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</row>
        <row r="105"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</row>
        <row r="106"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</row>
        <row r="107">
          <cell r="BD107">
            <v>0</v>
          </cell>
          <cell r="BE107">
            <v>0</v>
          </cell>
          <cell r="BF107">
            <v>1650</v>
          </cell>
          <cell r="BG107">
            <v>1650</v>
          </cell>
          <cell r="BH107">
            <v>1650</v>
          </cell>
          <cell r="BI107">
            <v>1650</v>
          </cell>
          <cell r="BJ107">
            <v>1650</v>
          </cell>
          <cell r="BK107">
            <v>0</v>
          </cell>
          <cell r="BL107">
            <v>1650</v>
          </cell>
          <cell r="BM107">
            <v>1650</v>
          </cell>
          <cell r="BN107">
            <v>1650</v>
          </cell>
          <cell r="BO107">
            <v>1650</v>
          </cell>
          <cell r="BP107">
            <v>1650</v>
          </cell>
          <cell r="BQ107">
            <v>1650</v>
          </cell>
          <cell r="BR107">
            <v>0</v>
          </cell>
          <cell r="BS107">
            <v>1650</v>
          </cell>
          <cell r="BT107">
            <v>1650</v>
          </cell>
          <cell r="BU107">
            <v>1650</v>
          </cell>
          <cell r="BV107">
            <v>165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1650</v>
          </cell>
          <cell r="CH107">
            <v>1650</v>
          </cell>
        </row>
        <row r="108">
          <cell r="BD108">
            <v>0</v>
          </cell>
          <cell r="BE108">
            <v>0</v>
          </cell>
          <cell r="BF108">
            <v>4272.5995550611769</v>
          </cell>
          <cell r="BG108">
            <v>3403</v>
          </cell>
          <cell r="BH108">
            <v>3403</v>
          </cell>
          <cell r="BI108">
            <v>3403</v>
          </cell>
          <cell r="BJ108">
            <v>3403</v>
          </cell>
          <cell r="BK108">
            <v>0</v>
          </cell>
          <cell r="BL108">
            <v>3403</v>
          </cell>
          <cell r="BM108">
            <v>3403</v>
          </cell>
          <cell r="BN108">
            <v>3403</v>
          </cell>
          <cell r="BO108">
            <v>3403</v>
          </cell>
          <cell r="BP108">
            <v>3403</v>
          </cell>
          <cell r="BQ108">
            <v>1702</v>
          </cell>
          <cell r="BR108">
            <v>0</v>
          </cell>
          <cell r="BS108">
            <v>1702</v>
          </cell>
          <cell r="BT108">
            <v>3403</v>
          </cell>
          <cell r="BU108">
            <v>3403</v>
          </cell>
          <cell r="BV108">
            <v>3403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3403</v>
          </cell>
          <cell r="CH108">
            <v>3403</v>
          </cell>
        </row>
        <row r="109">
          <cell r="BD109">
            <v>0</v>
          </cell>
          <cell r="BE109">
            <v>0</v>
          </cell>
          <cell r="BF109">
            <v>12102.127659574469</v>
          </cell>
          <cell r="BG109">
            <v>0</v>
          </cell>
          <cell r="BH109">
            <v>0</v>
          </cell>
          <cell r="BI109">
            <v>12102.127659574469</v>
          </cell>
          <cell r="BJ109">
            <v>0</v>
          </cell>
          <cell r="BK109">
            <v>0</v>
          </cell>
          <cell r="BL109">
            <v>0</v>
          </cell>
          <cell r="BM109">
            <v>12102.127659574469</v>
          </cell>
          <cell r="BN109">
            <v>0</v>
          </cell>
          <cell r="BO109">
            <v>0</v>
          </cell>
          <cell r="BP109">
            <v>0</v>
          </cell>
          <cell r="BQ109">
            <v>12102.127659574469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12102.127659574469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</row>
        <row r="110">
          <cell r="BD110">
            <v>0</v>
          </cell>
          <cell r="BE110">
            <v>0</v>
          </cell>
          <cell r="BF110">
            <v>12096</v>
          </cell>
          <cell r="BG110">
            <v>0</v>
          </cell>
          <cell r="BH110">
            <v>0</v>
          </cell>
          <cell r="BI110">
            <v>12096</v>
          </cell>
          <cell r="BJ110">
            <v>0</v>
          </cell>
          <cell r="BK110">
            <v>0</v>
          </cell>
          <cell r="BL110">
            <v>0</v>
          </cell>
          <cell r="BM110">
            <v>12096</v>
          </cell>
          <cell r="BN110">
            <v>0</v>
          </cell>
          <cell r="BO110">
            <v>0</v>
          </cell>
          <cell r="BP110">
            <v>0</v>
          </cell>
          <cell r="BQ110">
            <v>12096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12096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</row>
        <row r="111">
          <cell r="BD111">
            <v>0</v>
          </cell>
          <cell r="BE111">
            <v>0</v>
          </cell>
          <cell r="BF111">
            <v>4800</v>
          </cell>
          <cell r="BG111">
            <v>4800</v>
          </cell>
          <cell r="BH111">
            <v>4800</v>
          </cell>
          <cell r="BI111">
            <v>4800</v>
          </cell>
          <cell r="BJ111">
            <v>480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4800</v>
          </cell>
          <cell r="BP111">
            <v>4800</v>
          </cell>
          <cell r="BQ111">
            <v>4800</v>
          </cell>
          <cell r="BR111">
            <v>0</v>
          </cell>
          <cell r="BS111">
            <v>4800</v>
          </cell>
          <cell r="BT111">
            <v>4800</v>
          </cell>
          <cell r="BU111">
            <v>4800</v>
          </cell>
          <cell r="BV111">
            <v>480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4800</v>
          </cell>
          <cell r="CH111">
            <v>4800</v>
          </cell>
        </row>
        <row r="112"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</row>
        <row r="113">
          <cell r="BD113">
            <v>0</v>
          </cell>
          <cell r="BE113">
            <v>0</v>
          </cell>
          <cell r="BF113">
            <v>2400</v>
          </cell>
          <cell r="BG113">
            <v>2400</v>
          </cell>
          <cell r="BH113">
            <v>2400</v>
          </cell>
          <cell r="BI113">
            <v>2400</v>
          </cell>
          <cell r="BJ113">
            <v>2400</v>
          </cell>
          <cell r="BK113">
            <v>0</v>
          </cell>
          <cell r="BL113">
            <v>2400</v>
          </cell>
          <cell r="BM113">
            <v>2400</v>
          </cell>
          <cell r="BN113">
            <v>2400</v>
          </cell>
          <cell r="BO113">
            <v>240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2400</v>
          </cell>
          <cell r="BU113">
            <v>2400</v>
          </cell>
          <cell r="BV113">
            <v>240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2400</v>
          </cell>
          <cell r="CH113">
            <v>2400</v>
          </cell>
        </row>
        <row r="114">
          <cell r="BD114">
            <v>0</v>
          </cell>
          <cell r="BE114">
            <v>0</v>
          </cell>
          <cell r="BF114">
            <v>600</v>
          </cell>
          <cell r="BG114">
            <v>600</v>
          </cell>
          <cell r="BH114">
            <v>600</v>
          </cell>
          <cell r="BI114">
            <v>600</v>
          </cell>
          <cell r="BJ114">
            <v>600</v>
          </cell>
          <cell r="BK114">
            <v>0</v>
          </cell>
          <cell r="BL114">
            <v>60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60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600</v>
          </cell>
          <cell r="CH114">
            <v>0</v>
          </cell>
        </row>
        <row r="115"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1385.4984263642527</v>
          </cell>
          <cell r="BJ115">
            <v>2206.5325111165184</v>
          </cell>
          <cell r="BK115">
            <v>0</v>
          </cell>
          <cell r="BL115">
            <v>2206.9798766674776</v>
          </cell>
          <cell r="BM115">
            <v>2336.2969815001215</v>
          </cell>
          <cell r="BN115">
            <v>2448.2445472250183</v>
          </cell>
          <cell r="BO115">
            <v>2465.0366820837526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700.69024969232987</v>
          </cell>
          <cell r="BV115">
            <v>2207.0687900740818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2207.0603185111122</v>
          </cell>
          <cell r="CH115">
            <v>1590.0590477766668</v>
          </cell>
        </row>
        <row r="116">
          <cell r="BD116">
            <v>0</v>
          </cell>
          <cell r="BE116">
            <v>0</v>
          </cell>
          <cell r="BF116">
            <v>16098.113207547171</v>
          </cell>
          <cell r="BG116">
            <v>0</v>
          </cell>
          <cell r="BH116">
            <v>16098.113207547171</v>
          </cell>
          <cell r="BI116">
            <v>0</v>
          </cell>
          <cell r="BJ116">
            <v>16098.113207547171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16098.113207547171</v>
          </cell>
          <cell r="BP116">
            <v>0</v>
          </cell>
          <cell r="BQ116">
            <v>0</v>
          </cell>
          <cell r="BR116">
            <v>0</v>
          </cell>
          <cell r="BS116">
            <v>16098.113207547171</v>
          </cell>
          <cell r="BT116">
            <v>0</v>
          </cell>
          <cell r="BU116">
            <v>0</v>
          </cell>
          <cell r="BV116">
            <v>16098.113207547171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16098.113207547171</v>
          </cell>
        </row>
        <row r="117">
          <cell r="BD117">
            <v>0</v>
          </cell>
          <cell r="BE117">
            <v>0</v>
          </cell>
          <cell r="BF117">
            <v>18144</v>
          </cell>
          <cell r="BG117">
            <v>0</v>
          </cell>
          <cell r="BH117">
            <v>18144</v>
          </cell>
          <cell r="BI117">
            <v>0</v>
          </cell>
          <cell r="BJ117">
            <v>9072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18144</v>
          </cell>
          <cell r="BP117">
            <v>0</v>
          </cell>
          <cell r="BQ117">
            <v>0</v>
          </cell>
          <cell r="BR117">
            <v>0</v>
          </cell>
          <cell r="BS117">
            <v>18144</v>
          </cell>
          <cell r="BT117">
            <v>0</v>
          </cell>
          <cell r="BU117">
            <v>0</v>
          </cell>
          <cell r="BV117">
            <v>18144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18144</v>
          </cell>
        </row>
        <row r="118"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1080</v>
          </cell>
          <cell r="BV118">
            <v>108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1080</v>
          </cell>
          <cell r="CH118">
            <v>1080</v>
          </cell>
        </row>
        <row r="119"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4320</v>
          </cell>
          <cell r="BJ119">
            <v>4320</v>
          </cell>
          <cell r="BK119">
            <v>0</v>
          </cell>
          <cell r="BL119">
            <v>4320</v>
          </cell>
          <cell r="BM119">
            <v>4320</v>
          </cell>
          <cell r="BN119">
            <v>4320</v>
          </cell>
          <cell r="BO119">
            <v>4320</v>
          </cell>
          <cell r="BP119">
            <v>4320</v>
          </cell>
          <cell r="BQ119">
            <v>4320</v>
          </cell>
          <cell r="BR119">
            <v>0</v>
          </cell>
          <cell r="BS119">
            <v>4320</v>
          </cell>
          <cell r="BT119">
            <v>4320</v>
          </cell>
          <cell r="BU119">
            <v>4320</v>
          </cell>
          <cell r="BV119">
            <v>432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4320</v>
          </cell>
          <cell r="CH119">
            <v>4320</v>
          </cell>
        </row>
        <row r="120">
          <cell r="BD120">
            <v>0</v>
          </cell>
          <cell r="BE120">
            <v>0</v>
          </cell>
          <cell r="BF120">
            <v>471.35572858729302</v>
          </cell>
          <cell r="BG120">
            <v>0</v>
          </cell>
          <cell r="BH120">
            <v>0</v>
          </cell>
          <cell r="BI120">
            <v>4409</v>
          </cell>
          <cell r="BJ120">
            <v>4409</v>
          </cell>
          <cell r="BK120">
            <v>0</v>
          </cell>
          <cell r="BL120">
            <v>4409</v>
          </cell>
          <cell r="BM120">
            <v>4409</v>
          </cell>
          <cell r="BN120">
            <v>4409</v>
          </cell>
          <cell r="BO120">
            <v>4409</v>
          </cell>
          <cell r="BP120">
            <v>4409</v>
          </cell>
          <cell r="BQ120">
            <v>4409</v>
          </cell>
          <cell r="BR120">
            <v>0</v>
          </cell>
          <cell r="BS120">
            <v>4409</v>
          </cell>
          <cell r="BT120">
            <v>4409</v>
          </cell>
          <cell r="BU120">
            <v>5511</v>
          </cell>
          <cell r="BV120">
            <v>5511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5511</v>
          </cell>
          <cell r="CH120">
            <v>5511</v>
          </cell>
        </row>
        <row r="121">
          <cell r="BD121">
            <v>0</v>
          </cell>
          <cell r="BE121">
            <v>0</v>
          </cell>
          <cell r="BF121">
            <v>7110</v>
          </cell>
          <cell r="BG121">
            <v>0</v>
          </cell>
          <cell r="BH121">
            <v>0</v>
          </cell>
          <cell r="BI121">
            <v>0</v>
          </cell>
          <cell r="BJ121">
            <v>7110</v>
          </cell>
          <cell r="BK121">
            <v>0</v>
          </cell>
          <cell r="BL121">
            <v>0</v>
          </cell>
          <cell r="BM121">
            <v>7110</v>
          </cell>
          <cell r="BN121">
            <v>7110</v>
          </cell>
          <cell r="BO121">
            <v>0</v>
          </cell>
          <cell r="BP121">
            <v>7110</v>
          </cell>
          <cell r="BQ121">
            <v>7110</v>
          </cell>
          <cell r="BR121">
            <v>0</v>
          </cell>
          <cell r="BS121">
            <v>0</v>
          </cell>
          <cell r="BT121">
            <v>7110</v>
          </cell>
          <cell r="BU121">
            <v>711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7110</v>
          </cell>
          <cell r="CH121">
            <v>7110</v>
          </cell>
        </row>
        <row r="122">
          <cell r="BD122">
            <v>0</v>
          </cell>
          <cell r="BE122">
            <v>0</v>
          </cell>
          <cell r="BF122">
            <v>6048</v>
          </cell>
          <cell r="BG122">
            <v>0</v>
          </cell>
          <cell r="BH122">
            <v>0</v>
          </cell>
          <cell r="BI122">
            <v>0</v>
          </cell>
          <cell r="BJ122">
            <v>6048</v>
          </cell>
          <cell r="BK122">
            <v>0</v>
          </cell>
          <cell r="BL122">
            <v>0</v>
          </cell>
          <cell r="BM122">
            <v>6048</v>
          </cell>
          <cell r="BN122">
            <v>12096</v>
          </cell>
          <cell r="BO122">
            <v>0</v>
          </cell>
          <cell r="BP122">
            <v>6048</v>
          </cell>
          <cell r="BQ122">
            <v>6048</v>
          </cell>
          <cell r="BR122">
            <v>0</v>
          </cell>
          <cell r="BS122">
            <v>0</v>
          </cell>
          <cell r="BT122">
            <v>6048</v>
          </cell>
          <cell r="BU122">
            <v>6048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12096</v>
          </cell>
          <cell r="CH122">
            <v>6048</v>
          </cell>
        </row>
        <row r="123"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</row>
        <row r="124">
          <cell r="BD124">
            <v>0</v>
          </cell>
          <cell r="BE124">
            <v>0</v>
          </cell>
          <cell r="BF124">
            <v>4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</row>
        <row r="125">
          <cell r="BD125">
            <v>0</v>
          </cell>
          <cell r="BE125">
            <v>0</v>
          </cell>
          <cell r="BF125">
            <v>1.1999999999999886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</row>
        <row r="126">
          <cell r="BD126">
            <v>0</v>
          </cell>
          <cell r="BE126">
            <v>0</v>
          </cell>
          <cell r="BF126">
            <v>5.4720689655172414</v>
          </cell>
          <cell r="BG126">
            <v>5.4720689655172414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</row>
        <row r="127"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</row>
        <row r="128"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</row>
        <row r="129"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</row>
        <row r="130"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</row>
        <row r="131"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</row>
        <row r="132"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</row>
        <row r="133"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</row>
        <row r="134"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</row>
        <row r="135"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</row>
        <row r="136"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</row>
        <row r="137"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</row>
        <row r="138"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</row>
        <row r="139"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</row>
        <row r="140"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</row>
        <row r="141"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</row>
        <row r="142">
          <cell r="BD142">
            <v>0</v>
          </cell>
          <cell r="BE142">
            <v>0</v>
          </cell>
          <cell r="BF142">
            <v>9600</v>
          </cell>
          <cell r="BG142">
            <v>9600</v>
          </cell>
          <cell r="BH142">
            <v>9600</v>
          </cell>
          <cell r="BI142">
            <v>9600</v>
          </cell>
          <cell r="BJ142">
            <v>9600</v>
          </cell>
          <cell r="BK142">
            <v>0</v>
          </cell>
          <cell r="BL142">
            <v>9600</v>
          </cell>
          <cell r="BM142">
            <v>9600</v>
          </cell>
          <cell r="BN142">
            <v>9600</v>
          </cell>
          <cell r="BO142">
            <v>9600</v>
          </cell>
          <cell r="BP142">
            <v>9600</v>
          </cell>
          <cell r="BQ142">
            <v>9600</v>
          </cell>
          <cell r="BR142">
            <v>0</v>
          </cell>
          <cell r="BS142">
            <v>9600</v>
          </cell>
          <cell r="BT142">
            <v>9600</v>
          </cell>
          <cell r="BU142">
            <v>9600</v>
          </cell>
          <cell r="BV142">
            <v>960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9600</v>
          </cell>
          <cell r="CH142">
            <v>9600</v>
          </cell>
        </row>
        <row r="143">
          <cell r="BD143">
            <v>0</v>
          </cell>
          <cell r="BE143">
            <v>0</v>
          </cell>
          <cell r="BF143">
            <v>11210.70077864296</v>
          </cell>
          <cell r="BG143">
            <v>12372</v>
          </cell>
          <cell r="BH143">
            <v>12372</v>
          </cell>
          <cell r="BI143">
            <v>12372</v>
          </cell>
          <cell r="BJ143">
            <v>12372</v>
          </cell>
          <cell r="BK143">
            <v>0</v>
          </cell>
          <cell r="BL143">
            <v>12372</v>
          </cell>
          <cell r="BM143">
            <v>12372</v>
          </cell>
          <cell r="BN143">
            <v>12372</v>
          </cell>
          <cell r="BO143">
            <v>12372</v>
          </cell>
          <cell r="BP143">
            <v>12372</v>
          </cell>
          <cell r="BQ143">
            <v>12372</v>
          </cell>
          <cell r="BR143">
            <v>0</v>
          </cell>
          <cell r="BS143">
            <v>12372</v>
          </cell>
          <cell r="BT143">
            <v>9897</v>
          </cell>
          <cell r="BU143">
            <v>9897</v>
          </cell>
          <cell r="BV143">
            <v>9897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12372</v>
          </cell>
          <cell r="CH143">
            <v>12372</v>
          </cell>
        </row>
        <row r="144">
          <cell r="BD144">
            <v>0</v>
          </cell>
          <cell r="BE144">
            <v>0</v>
          </cell>
          <cell r="BF144">
            <v>41475</v>
          </cell>
          <cell r="BG144">
            <v>0</v>
          </cell>
          <cell r="BH144">
            <v>0</v>
          </cell>
          <cell r="BI144">
            <v>41475</v>
          </cell>
          <cell r="BJ144">
            <v>0</v>
          </cell>
          <cell r="BK144">
            <v>0</v>
          </cell>
          <cell r="BL144">
            <v>0</v>
          </cell>
          <cell r="BM144">
            <v>41475</v>
          </cell>
          <cell r="BN144">
            <v>0</v>
          </cell>
          <cell r="BO144">
            <v>0</v>
          </cell>
          <cell r="BP144">
            <v>0</v>
          </cell>
          <cell r="BQ144">
            <v>41475</v>
          </cell>
          <cell r="BR144">
            <v>0</v>
          </cell>
          <cell r="BS144">
            <v>0</v>
          </cell>
          <cell r="BT144">
            <v>0</v>
          </cell>
          <cell r="BU144">
            <v>41475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</row>
        <row r="145">
          <cell r="BD145">
            <v>0</v>
          </cell>
          <cell r="BE145">
            <v>0</v>
          </cell>
          <cell r="BF145">
            <v>30600</v>
          </cell>
          <cell r="BG145">
            <v>0</v>
          </cell>
          <cell r="BH145">
            <v>0</v>
          </cell>
          <cell r="BI145">
            <v>45900</v>
          </cell>
          <cell r="BJ145">
            <v>0</v>
          </cell>
          <cell r="BK145">
            <v>0</v>
          </cell>
          <cell r="BL145">
            <v>0</v>
          </cell>
          <cell r="BM145">
            <v>45900</v>
          </cell>
          <cell r="BN145">
            <v>0</v>
          </cell>
          <cell r="BO145">
            <v>0</v>
          </cell>
          <cell r="BP145">
            <v>0</v>
          </cell>
          <cell r="BQ145">
            <v>30600</v>
          </cell>
          <cell r="BR145">
            <v>0</v>
          </cell>
          <cell r="BS145">
            <v>0</v>
          </cell>
          <cell r="BT145">
            <v>0</v>
          </cell>
          <cell r="BU145">
            <v>4590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</row>
        <row r="146">
          <cell r="BD146">
            <v>0</v>
          </cell>
          <cell r="BE146">
            <v>0</v>
          </cell>
          <cell r="BF146">
            <v>1000</v>
          </cell>
          <cell r="BG146">
            <v>1000</v>
          </cell>
          <cell r="BH146">
            <v>1000</v>
          </cell>
          <cell r="BI146">
            <v>1000</v>
          </cell>
          <cell r="BJ146">
            <v>1000</v>
          </cell>
          <cell r="BK146">
            <v>0</v>
          </cell>
          <cell r="BL146">
            <v>1000</v>
          </cell>
          <cell r="BM146">
            <v>1000</v>
          </cell>
          <cell r="BN146">
            <v>1000</v>
          </cell>
          <cell r="BO146">
            <v>1000</v>
          </cell>
          <cell r="BP146">
            <v>1000</v>
          </cell>
          <cell r="BQ146">
            <v>1000</v>
          </cell>
          <cell r="BR146">
            <v>0</v>
          </cell>
          <cell r="BS146">
            <v>1000</v>
          </cell>
          <cell r="BT146">
            <v>1000</v>
          </cell>
          <cell r="BU146">
            <v>1000</v>
          </cell>
          <cell r="BV146">
            <v>100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1000</v>
          </cell>
          <cell r="CH146">
            <v>1000</v>
          </cell>
        </row>
        <row r="147"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1000</v>
          </cell>
          <cell r="BJ147">
            <v>1000</v>
          </cell>
          <cell r="BK147">
            <v>0</v>
          </cell>
          <cell r="BL147">
            <v>1000</v>
          </cell>
          <cell r="BM147">
            <v>1000</v>
          </cell>
          <cell r="BN147">
            <v>0</v>
          </cell>
          <cell r="BO147">
            <v>0</v>
          </cell>
          <cell r="BP147">
            <v>1000</v>
          </cell>
          <cell r="BQ147">
            <v>1000</v>
          </cell>
          <cell r="BR147">
            <v>0</v>
          </cell>
          <cell r="BS147">
            <v>1000</v>
          </cell>
          <cell r="BT147">
            <v>1000</v>
          </cell>
          <cell r="BU147">
            <v>1000</v>
          </cell>
          <cell r="BV147">
            <v>100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1000</v>
          </cell>
          <cell r="CH147">
            <v>1000</v>
          </cell>
        </row>
        <row r="148">
          <cell r="BD148">
            <v>0</v>
          </cell>
          <cell r="BE148">
            <v>0</v>
          </cell>
          <cell r="BF148">
            <v>1000</v>
          </cell>
          <cell r="BG148">
            <v>1000</v>
          </cell>
          <cell r="BH148">
            <v>0</v>
          </cell>
          <cell r="BI148">
            <v>100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1000</v>
          </cell>
          <cell r="BQ148">
            <v>1000</v>
          </cell>
          <cell r="BR148">
            <v>0</v>
          </cell>
          <cell r="BS148">
            <v>1000</v>
          </cell>
          <cell r="BT148">
            <v>1000</v>
          </cell>
          <cell r="BU148">
            <v>1000</v>
          </cell>
          <cell r="BV148">
            <v>100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1000</v>
          </cell>
          <cell r="CH148">
            <v>1000</v>
          </cell>
        </row>
        <row r="149">
          <cell r="BD149">
            <v>0</v>
          </cell>
          <cell r="BE149">
            <v>0</v>
          </cell>
          <cell r="BF149">
            <v>8638.7850945494829</v>
          </cell>
          <cell r="BG149">
            <v>4146</v>
          </cell>
          <cell r="BH149">
            <v>1037</v>
          </cell>
          <cell r="BI149">
            <v>16581</v>
          </cell>
          <cell r="BJ149">
            <v>13472</v>
          </cell>
          <cell r="BK149">
            <v>0</v>
          </cell>
          <cell r="BL149">
            <v>15545</v>
          </cell>
          <cell r="BM149">
            <v>15545</v>
          </cell>
          <cell r="BN149">
            <v>1037</v>
          </cell>
          <cell r="BO149">
            <v>3109</v>
          </cell>
          <cell r="BP149">
            <v>16581</v>
          </cell>
          <cell r="BQ149">
            <v>14508</v>
          </cell>
          <cell r="BR149">
            <v>0</v>
          </cell>
          <cell r="BS149">
            <v>14508</v>
          </cell>
          <cell r="BT149">
            <v>16581</v>
          </cell>
          <cell r="BU149">
            <v>14508</v>
          </cell>
          <cell r="BV149">
            <v>16581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14508</v>
          </cell>
          <cell r="CH149">
            <v>16581</v>
          </cell>
        </row>
        <row r="150">
          <cell r="BD150">
            <v>0</v>
          </cell>
          <cell r="BE150">
            <v>0</v>
          </cell>
          <cell r="BF150">
            <v>24499.24715103388</v>
          </cell>
          <cell r="BG150">
            <v>0</v>
          </cell>
          <cell r="BH150">
            <v>0</v>
          </cell>
          <cell r="BI150">
            <v>24499.24715103388</v>
          </cell>
          <cell r="BJ150">
            <v>0</v>
          </cell>
          <cell r="BK150">
            <v>0</v>
          </cell>
          <cell r="BL150">
            <v>24499.24715103388</v>
          </cell>
          <cell r="BM150">
            <v>0</v>
          </cell>
          <cell r="BN150">
            <v>24499.24715103388</v>
          </cell>
          <cell r="BO150">
            <v>0</v>
          </cell>
          <cell r="BP150">
            <v>0</v>
          </cell>
          <cell r="BQ150">
            <v>24499.24715103388</v>
          </cell>
          <cell r="BR150">
            <v>0</v>
          </cell>
          <cell r="BS150">
            <v>24499.24715103388</v>
          </cell>
          <cell r="BT150">
            <v>0</v>
          </cell>
          <cell r="BU150">
            <v>24499.24715103388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24499.24715103388</v>
          </cell>
          <cell r="CH150">
            <v>24499.24715103388</v>
          </cell>
        </row>
        <row r="151">
          <cell r="BD151">
            <v>0</v>
          </cell>
          <cell r="BE151">
            <v>0</v>
          </cell>
          <cell r="BF151">
            <v>20160</v>
          </cell>
          <cell r="BG151">
            <v>0</v>
          </cell>
          <cell r="BH151">
            <v>0</v>
          </cell>
          <cell r="BI151">
            <v>30240</v>
          </cell>
          <cell r="BJ151">
            <v>0</v>
          </cell>
          <cell r="BK151">
            <v>0</v>
          </cell>
          <cell r="BL151">
            <v>20160</v>
          </cell>
          <cell r="BM151">
            <v>0</v>
          </cell>
          <cell r="BN151">
            <v>30240</v>
          </cell>
          <cell r="BO151">
            <v>0</v>
          </cell>
          <cell r="BP151">
            <v>0</v>
          </cell>
          <cell r="BQ151">
            <v>20160</v>
          </cell>
          <cell r="BR151">
            <v>0</v>
          </cell>
          <cell r="BS151">
            <v>30240</v>
          </cell>
          <cell r="BT151">
            <v>0</v>
          </cell>
          <cell r="BU151">
            <v>2016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20160</v>
          </cell>
          <cell r="CH151">
            <v>30240</v>
          </cell>
        </row>
        <row r="152"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</row>
        <row r="153">
          <cell r="BD153">
            <v>0</v>
          </cell>
          <cell r="BE153">
            <v>0</v>
          </cell>
          <cell r="BF153">
            <v>9600</v>
          </cell>
          <cell r="BG153">
            <v>9600</v>
          </cell>
          <cell r="BH153">
            <v>9600</v>
          </cell>
          <cell r="BI153">
            <v>9600</v>
          </cell>
          <cell r="BJ153">
            <v>9600</v>
          </cell>
          <cell r="BK153">
            <v>0</v>
          </cell>
          <cell r="BL153">
            <v>9600</v>
          </cell>
          <cell r="BM153">
            <v>9600</v>
          </cell>
          <cell r="BN153">
            <v>9600</v>
          </cell>
          <cell r="BO153">
            <v>9600</v>
          </cell>
          <cell r="BP153">
            <v>9600</v>
          </cell>
          <cell r="BQ153">
            <v>9600</v>
          </cell>
          <cell r="BR153">
            <v>0</v>
          </cell>
          <cell r="BS153">
            <v>9600</v>
          </cell>
          <cell r="BT153">
            <v>9600</v>
          </cell>
          <cell r="BU153">
            <v>9600</v>
          </cell>
          <cell r="BV153">
            <v>960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9600</v>
          </cell>
          <cell r="CH153">
            <v>9600</v>
          </cell>
        </row>
        <row r="154">
          <cell r="BD154">
            <v>0</v>
          </cell>
          <cell r="BE154">
            <v>0</v>
          </cell>
          <cell r="BF154">
            <v>11339.665739710792</v>
          </cell>
          <cell r="BG154">
            <v>12308</v>
          </cell>
          <cell r="BH154">
            <v>12308</v>
          </cell>
          <cell r="BI154">
            <v>12308</v>
          </cell>
          <cell r="BJ154">
            <v>12308</v>
          </cell>
          <cell r="BK154">
            <v>0</v>
          </cell>
          <cell r="BL154">
            <v>12308</v>
          </cell>
          <cell r="BM154">
            <v>12308</v>
          </cell>
          <cell r="BN154">
            <v>12308</v>
          </cell>
          <cell r="BO154">
            <v>9847</v>
          </cell>
          <cell r="BP154">
            <v>9847</v>
          </cell>
          <cell r="BQ154">
            <v>9847</v>
          </cell>
          <cell r="BR154">
            <v>0</v>
          </cell>
          <cell r="BS154">
            <v>9847</v>
          </cell>
          <cell r="BT154">
            <v>9847</v>
          </cell>
          <cell r="BU154">
            <v>9847</v>
          </cell>
          <cell r="BV154">
            <v>9847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12308</v>
          </cell>
          <cell r="CH154">
            <v>12308</v>
          </cell>
        </row>
        <row r="155">
          <cell r="BD155">
            <v>0</v>
          </cell>
          <cell r="BE155">
            <v>0</v>
          </cell>
          <cell r="BF155">
            <v>41475</v>
          </cell>
          <cell r="BG155">
            <v>0</v>
          </cell>
          <cell r="BH155">
            <v>0</v>
          </cell>
          <cell r="BI155">
            <v>41475</v>
          </cell>
          <cell r="BJ155">
            <v>0</v>
          </cell>
          <cell r="BK155">
            <v>0</v>
          </cell>
          <cell r="BL155">
            <v>0</v>
          </cell>
          <cell r="BM155">
            <v>41475</v>
          </cell>
          <cell r="BN155">
            <v>0</v>
          </cell>
          <cell r="BO155">
            <v>0</v>
          </cell>
          <cell r="BP155">
            <v>0</v>
          </cell>
          <cell r="BQ155">
            <v>41475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41475</v>
          </cell>
          <cell r="CH155">
            <v>0</v>
          </cell>
        </row>
        <row r="156">
          <cell r="BD156">
            <v>0</v>
          </cell>
          <cell r="BE156">
            <v>0</v>
          </cell>
          <cell r="BF156">
            <v>85680</v>
          </cell>
          <cell r="BG156">
            <v>0</v>
          </cell>
          <cell r="BH156">
            <v>0</v>
          </cell>
          <cell r="BI156">
            <v>68544</v>
          </cell>
          <cell r="BJ156">
            <v>0</v>
          </cell>
          <cell r="BK156">
            <v>0</v>
          </cell>
          <cell r="BL156">
            <v>0</v>
          </cell>
          <cell r="BM156">
            <v>68544</v>
          </cell>
          <cell r="BN156">
            <v>0</v>
          </cell>
          <cell r="BO156">
            <v>0</v>
          </cell>
          <cell r="BP156">
            <v>34272</v>
          </cell>
          <cell r="BQ156">
            <v>34272</v>
          </cell>
          <cell r="BR156">
            <v>0</v>
          </cell>
          <cell r="BS156">
            <v>0</v>
          </cell>
          <cell r="BT156">
            <v>0</v>
          </cell>
          <cell r="BU156">
            <v>34272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34272</v>
          </cell>
          <cell r="CH156">
            <v>0</v>
          </cell>
        </row>
        <row r="157">
          <cell r="BD157">
            <v>0</v>
          </cell>
          <cell r="BE157">
            <v>0</v>
          </cell>
          <cell r="BF157">
            <v>1440</v>
          </cell>
          <cell r="BG157">
            <v>0</v>
          </cell>
          <cell r="BH157">
            <v>0</v>
          </cell>
          <cell r="BI157">
            <v>1440</v>
          </cell>
          <cell r="BJ157">
            <v>1440</v>
          </cell>
          <cell r="BK157">
            <v>0</v>
          </cell>
          <cell r="BL157">
            <v>1440</v>
          </cell>
          <cell r="BM157">
            <v>1440</v>
          </cell>
          <cell r="BN157">
            <v>0</v>
          </cell>
          <cell r="BO157">
            <v>0</v>
          </cell>
          <cell r="BP157">
            <v>1440</v>
          </cell>
          <cell r="BQ157">
            <v>1440</v>
          </cell>
          <cell r="BR157">
            <v>0</v>
          </cell>
          <cell r="BS157">
            <v>1440</v>
          </cell>
          <cell r="BT157">
            <v>1440</v>
          </cell>
          <cell r="BU157">
            <v>1440</v>
          </cell>
          <cell r="BV157">
            <v>144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1440</v>
          </cell>
          <cell r="CH157">
            <v>1440</v>
          </cell>
        </row>
        <row r="158">
          <cell r="BD158">
            <v>0</v>
          </cell>
          <cell r="BE158">
            <v>0</v>
          </cell>
          <cell r="BF158">
            <v>2314.2358175750778</v>
          </cell>
          <cell r="BG158">
            <v>985</v>
          </cell>
          <cell r="BH158">
            <v>985</v>
          </cell>
          <cell r="BI158">
            <v>2462</v>
          </cell>
          <cell r="BJ158">
            <v>2462</v>
          </cell>
          <cell r="BK158">
            <v>0</v>
          </cell>
          <cell r="BL158">
            <v>1477</v>
          </cell>
          <cell r="BM158">
            <v>2462</v>
          </cell>
          <cell r="BN158">
            <v>0</v>
          </cell>
          <cell r="BO158">
            <v>985</v>
          </cell>
          <cell r="BP158">
            <v>2462</v>
          </cell>
          <cell r="BQ158">
            <v>1477</v>
          </cell>
          <cell r="BR158">
            <v>0</v>
          </cell>
          <cell r="BS158">
            <v>2462</v>
          </cell>
          <cell r="BT158">
            <v>2462</v>
          </cell>
          <cell r="BU158">
            <v>1477</v>
          </cell>
          <cell r="BV158">
            <v>2462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1477</v>
          </cell>
          <cell r="CH158">
            <v>2462</v>
          </cell>
        </row>
        <row r="159">
          <cell r="BD159">
            <v>0</v>
          </cell>
          <cell r="BE159">
            <v>0</v>
          </cell>
          <cell r="BF159">
            <v>14442.1875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14442.1875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14442.1875</v>
          </cell>
        </row>
        <row r="160">
          <cell r="BD160">
            <v>0</v>
          </cell>
          <cell r="BE160">
            <v>0</v>
          </cell>
          <cell r="BF160">
            <v>1560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1560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15600</v>
          </cell>
        </row>
        <row r="161"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13200</v>
          </cell>
          <cell r="CH161">
            <v>13200</v>
          </cell>
        </row>
        <row r="162">
          <cell r="BD162">
            <v>0</v>
          </cell>
          <cell r="BE162">
            <v>0</v>
          </cell>
          <cell r="BF162">
            <v>25000</v>
          </cell>
          <cell r="BG162">
            <v>25000</v>
          </cell>
          <cell r="BH162">
            <v>25000</v>
          </cell>
          <cell r="BI162">
            <v>0</v>
          </cell>
          <cell r="BJ162">
            <v>0</v>
          </cell>
          <cell r="BK162">
            <v>0</v>
          </cell>
          <cell r="BL162">
            <v>25000</v>
          </cell>
          <cell r="BM162">
            <v>25000</v>
          </cell>
          <cell r="BN162">
            <v>25000</v>
          </cell>
          <cell r="BO162">
            <v>25000</v>
          </cell>
          <cell r="BP162">
            <v>25000</v>
          </cell>
          <cell r="BQ162">
            <v>25000</v>
          </cell>
          <cell r="BR162">
            <v>0</v>
          </cell>
          <cell r="BS162">
            <v>25000</v>
          </cell>
          <cell r="BT162">
            <v>25000</v>
          </cell>
          <cell r="BU162">
            <v>2500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25000</v>
          </cell>
          <cell r="CH162">
            <v>25000</v>
          </cell>
        </row>
        <row r="163">
          <cell r="BD163">
            <v>0</v>
          </cell>
          <cell r="BE163">
            <v>0</v>
          </cell>
          <cell r="BF163">
            <v>30586.821134594014</v>
          </cell>
          <cell r="BG163">
            <v>25459</v>
          </cell>
          <cell r="BH163">
            <v>25459</v>
          </cell>
          <cell r="BI163">
            <v>0</v>
          </cell>
          <cell r="BJ163">
            <v>0</v>
          </cell>
          <cell r="BK163">
            <v>0</v>
          </cell>
          <cell r="BL163">
            <v>25459</v>
          </cell>
          <cell r="BM163">
            <v>25459</v>
          </cell>
          <cell r="BN163">
            <v>25459</v>
          </cell>
          <cell r="BO163">
            <v>25459</v>
          </cell>
          <cell r="BP163">
            <v>25459</v>
          </cell>
          <cell r="BQ163">
            <v>25459</v>
          </cell>
          <cell r="BR163">
            <v>0</v>
          </cell>
          <cell r="BS163">
            <v>25459</v>
          </cell>
          <cell r="BT163">
            <v>25459</v>
          </cell>
          <cell r="BU163">
            <v>25459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38901</v>
          </cell>
          <cell r="CH163">
            <v>38901</v>
          </cell>
        </row>
        <row r="164">
          <cell r="BD164">
            <v>0</v>
          </cell>
          <cell r="BE164">
            <v>0</v>
          </cell>
          <cell r="BF164">
            <v>47044.5</v>
          </cell>
          <cell r="BG164">
            <v>47044.5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47044.5</v>
          </cell>
          <cell r="BM164">
            <v>0</v>
          </cell>
          <cell r="BN164">
            <v>47044.5</v>
          </cell>
          <cell r="BO164">
            <v>0</v>
          </cell>
          <cell r="BP164">
            <v>47044.5</v>
          </cell>
          <cell r="BQ164">
            <v>0</v>
          </cell>
          <cell r="BR164">
            <v>0</v>
          </cell>
          <cell r="BS164">
            <v>47044.5</v>
          </cell>
          <cell r="BT164">
            <v>47044.5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47044.5</v>
          </cell>
          <cell r="CH164">
            <v>47044.5</v>
          </cell>
        </row>
        <row r="165">
          <cell r="BD165">
            <v>0</v>
          </cell>
          <cell r="BE165">
            <v>0</v>
          </cell>
          <cell r="BF165">
            <v>28000</v>
          </cell>
          <cell r="BG165">
            <v>5600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56000</v>
          </cell>
          <cell r="BM165">
            <v>0</v>
          </cell>
          <cell r="BN165">
            <v>28000</v>
          </cell>
          <cell r="BO165">
            <v>0</v>
          </cell>
          <cell r="BP165">
            <v>56000</v>
          </cell>
          <cell r="BQ165">
            <v>0</v>
          </cell>
          <cell r="BR165">
            <v>0</v>
          </cell>
          <cell r="BS165">
            <v>56000</v>
          </cell>
          <cell r="BT165">
            <v>5600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28000</v>
          </cell>
          <cell r="CH165">
            <v>56000</v>
          </cell>
        </row>
        <row r="166"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93948.718297101455</v>
          </cell>
          <cell r="BM166">
            <v>0</v>
          </cell>
          <cell r="BN166">
            <v>0</v>
          </cell>
          <cell r="BO166">
            <v>0</v>
          </cell>
          <cell r="BP166">
            <v>93948.718297101455</v>
          </cell>
          <cell r="BQ166">
            <v>0</v>
          </cell>
          <cell r="BR166">
            <v>0</v>
          </cell>
          <cell r="BS166">
            <v>0</v>
          </cell>
          <cell r="BT166">
            <v>93948.718297101455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93948.718297101455</v>
          </cell>
        </row>
        <row r="167">
          <cell r="BD167">
            <v>0</v>
          </cell>
          <cell r="BE167">
            <v>0</v>
          </cell>
          <cell r="BF167">
            <v>900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</row>
        <row r="168"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</row>
        <row r="169">
          <cell r="BD169">
            <v>0</v>
          </cell>
          <cell r="BE169">
            <v>0</v>
          </cell>
          <cell r="BF169">
            <v>7197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</row>
        <row r="170">
          <cell r="BD170">
            <v>0</v>
          </cell>
          <cell r="BE170">
            <v>0</v>
          </cell>
          <cell r="BF170">
            <v>6954.1935483870966</v>
          </cell>
          <cell r="BG170">
            <v>6954.1935483870966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</row>
        <row r="171">
          <cell r="BD171">
            <v>0</v>
          </cell>
          <cell r="BE171">
            <v>0</v>
          </cell>
          <cell r="BF171">
            <v>861</v>
          </cell>
          <cell r="BG171">
            <v>861</v>
          </cell>
          <cell r="BH171">
            <v>861</v>
          </cell>
          <cell r="BI171">
            <v>861</v>
          </cell>
          <cell r="BJ171">
            <v>861</v>
          </cell>
          <cell r="BK171">
            <v>0</v>
          </cell>
          <cell r="BL171">
            <v>861</v>
          </cell>
          <cell r="BM171">
            <v>861</v>
          </cell>
          <cell r="BN171">
            <v>861</v>
          </cell>
          <cell r="BO171">
            <v>861</v>
          </cell>
          <cell r="BP171">
            <v>861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</row>
        <row r="172">
          <cell r="BD172">
            <v>0</v>
          </cell>
          <cell r="BE172">
            <v>0</v>
          </cell>
          <cell r="BF172">
            <v>749.90322580645159</v>
          </cell>
          <cell r="BG172">
            <v>749.90322580645159</v>
          </cell>
          <cell r="BH172">
            <v>749.90322580645159</v>
          </cell>
          <cell r="BI172">
            <v>749.90322580645159</v>
          </cell>
          <cell r="BJ172">
            <v>749.90322580645159</v>
          </cell>
          <cell r="BK172">
            <v>0</v>
          </cell>
          <cell r="BL172">
            <v>749.90322580645159</v>
          </cell>
          <cell r="BM172">
            <v>749.90322580645159</v>
          </cell>
          <cell r="BN172">
            <v>749.90322580645159</v>
          </cell>
          <cell r="BO172">
            <v>749.90322580645159</v>
          </cell>
          <cell r="BP172">
            <v>749.90322580645159</v>
          </cell>
          <cell r="BQ172">
            <v>749.90322580645159</v>
          </cell>
          <cell r="BR172">
            <v>0</v>
          </cell>
          <cell r="BS172">
            <v>749.90322580645159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</row>
        <row r="173">
          <cell r="BD173">
            <v>0</v>
          </cell>
          <cell r="BE173">
            <v>0</v>
          </cell>
          <cell r="BF173">
            <v>8000</v>
          </cell>
          <cell r="BG173">
            <v>8000</v>
          </cell>
          <cell r="BH173">
            <v>0</v>
          </cell>
          <cell r="BI173">
            <v>8000</v>
          </cell>
          <cell r="BJ173">
            <v>8000</v>
          </cell>
          <cell r="BK173">
            <v>0</v>
          </cell>
          <cell r="BL173">
            <v>8000</v>
          </cell>
          <cell r="BM173">
            <v>0</v>
          </cell>
          <cell r="BN173">
            <v>0</v>
          </cell>
          <cell r="BO173">
            <v>0</v>
          </cell>
          <cell r="BP173">
            <v>8000</v>
          </cell>
          <cell r="BQ173">
            <v>800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8000</v>
          </cell>
          <cell r="CH173">
            <v>8000</v>
          </cell>
        </row>
        <row r="174"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</row>
        <row r="175">
          <cell r="BD175">
            <v>0</v>
          </cell>
          <cell r="BE175">
            <v>0</v>
          </cell>
          <cell r="BF175">
            <v>5846.0144605116802</v>
          </cell>
          <cell r="BG175">
            <v>8197</v>
          </cell>
          <cell r="BH175">
            <v>0</v>
          </cell>
          <cell r="BI175">
            <v>8197</v>
          </cell>
          <cell r="BJ175">
            <v>8197</v>
          </cell>
          <cell r="BK175">
            <v>0</v>
          </cell>
          <cell r="BL175">
            <v>8197</v>
          </cell>
          <cell r="BM175">
            <v>0</v>
          </cell>
          <cell r="BN175">
            <v>0</v>
          </cell>
          <cell r="BO175">
            <v>0</v>
          </cell>
          <cell r="BP175">
            <v>8197</v>
          </cell>
          <cell r="BQ175">
            <v>8197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8197</v>
          </cell>
          <cell r="CH175">
            <v>8197</v>
          </cell>
        </row>
        <row r="176"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3960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39600</v>
          </cell>
          <cell r="CH176">
            <v>0</v>
          </cell>
        </row>
        <row r="177"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61005.661231884063</v>
          </cell>
          <cell r="CH177">
            <v>0</v>
          </cell>
        </row>
        <row r="178">
          <cell r="BD178">
            <v>0</v>
          </cell>
          <cell r="BE178">
            <v>0</v>
          </cell>
          <cell r="BF178">
            <v>3000</v>
          </cell>
          <cell r="BG178">
            <v>3000</v>
          </cell>
          <cell r="BH178">
            <v>3000</v>
          </cell>
          <cell r="BI178">
            <v>3000</v>
          </cell>
          <cell r="BJ178">
            <v>3000</v>
          </cell>
          <cell r="BK178">
            <v>0</v>
          </cell>
          <cell r="BL178">
            <v>3000</v>
          </cell>
          <cell r="BM178">
            <v>3000</v>
          </cell>
          <cell r="BN178">
            <v>3000</v>
          </cell>
          <cell r="BO178">
            <v>3000</v>
          </cell>
          <cell r="BP178">
            <v>3000</v>
          </cell>
          <cell r="BQ178">
            <v>3000</v>
          </cell>
          <cell r="BR178">
            <v>0</v>
          </cell>
          <cell r="BS178">
            <v>3000</v>
          </cell>
          <cell r="BT178">
            <v>3000</v>
          </cell>
          <cell r="BU178">
            <v>300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3000</v>
          </cell>
          <cell r="CH178">
            <v>3000</v>
          </cell>
        </row>
        <row r="179">
          <cell r="BD179">
            <v>0</v>
          </cell>
          <cell r="BE179">
            <v>0</v>
          </cell>
          <cell r="BF179">
            <v>7200</v>
          </cell>
          <cell r="BG179">
            <v>3600</v>
          </cell>
          <cell r="BH179">
            <v>2400</v>
          </cell>
          <cell r="BI179">
            <v>3600</v>
          </cell>
          <cell r="BJ179">
            <v>2400</v>
          </cell>
          <cell r="BK179">
            <v>0</v>
          </cell>
          <cell r="BL179">
            <v>3600</v>
          </cell>
          <cell r="BM179">
            <v>2400</v>
          </cell>
          <cell r="BN179">
            <v>3600</v>
          </cell>
          <cell r="BO179">
            <v>2400</v>
          </cell>
          <cell r="BP179">
            <v>3600</v>
          </cell>
          <cell r="BQ179">
            <v>2400</v>
          </cell>
          <cell r="BR179">
            <v>0</v>
          </cell>
          <cell r="BS179">
            <v>3600</v>
          </cell>
          <cell r="BT179">
            <v>2400</v>
          </cell>
          <cell r="BU179">
            <v>360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2400</v>
          </cell>
          <cell r="CH179">
            <v>3600</v>
          </cell>
        </row>
        <row r="180">
          <cell r="BD180">
            <v>0</v>
          </cell>
          <cell r="BE180">
            <v>0</v>
          </cell>
          <cell r="BF180">
            <v>3000</v>
          </cell>
          <cell r="BG180">
            <v>3000</v>
          </cell>
          <cell r="BH180">
            <v>3000</v>
          </cell>
          <cell r="BI180">
            <v>3000</v>
          </cell>
          <cell r="BJ180">
            <v>3000</v>
          </cell>
          <cell r="BK180">
            <v>0</v>
          </cell>
          <cell r="BL180">
            <v>3000</v>
          </cell>
          <cell r="BM180">
            <v>3000</v>
          </cell>
          <cell r="BN180">
            <v>3000</v>
          </cell>
          <cell r="BO180">
            <v>3000</v>
          </cell>
          <cell r="BP180">
            <v>3000</v>
          </cell>
          <cell r="BQ180">
            <v>3000</v>
          </cell>
          <cell r="BR180">
            <v>0</v>
          </cell>
          <cell r="BS180">
            <v>3000</v>
          </cell>
          <cell r="BT180">
            <v>3000</v>
          </cell>
          <cell r="BU180">
            <v>3000</v>
          </cell>
          <cell r="BV180">
            <v>300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3000</v>
          </cell>
          <cell r="CH180">
            <v>0</v>
          </cell>
        </row>
        <row r="181">
          <cell r="BD181">
            <v>0</v>
          </cell>
          <cell r="BE181">
            <v>0</v>
          </cell>
          <cell r="BF181">
            <v>7200</v>
          </cell>
          <cell r="BG181">
            <v>3600</v>
          </cell>
          <cell r="BH181">
            <v>3600</v>
          </cell>
          <cell r="BI181">
            <v>1800</v>
          </cell>
          <cell r="BJ181">
            <v>3600</v>
          </cell>
          <cell r="BK181">
            <v>0</v>
          </cell>
          <cell r="BL181">
            <v>3600</v>
          </cell>
          <cell r="BM181">
            <v>3600</v>
          </cell>
          <cell r="BN181">
            <v>1800</v>
          </cell>
          <cell r="BO181">
            <v>3600</v>
          </cell>
          <cell r="BP181">
            <v>3600</v>
          </cell>
          <cell r="BQ181">
            <v>1800</v>
          </cell>
          <cell r="BR181">
            <v>0</v>
          </cell>
          <cell r="BS181">
            <v>3600</v>
          </cell>
          <cell r="BT181">
            <v>3600</v>
          </cell>
          <cell r="BU181">
            <v>1800</v>
          </cell>
          <cell r="BV181">
            <v>360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3600</v>
          </cell>
          <cell r="CH181">
            <v>0</v>
          </cell>
        </row>
        <row r="182">
          <cell r="BD182">
            <v>0</v>
          </cell>
          <cell r="BE182">
            <v>0</v>
          </cell>
          <cell r="BF182">
            <v>19800</v>
          </cell>
          <cell r="BG182">
            <v>19800</v>
          </cell>
          <cell r="BH182">
            <v>19800</v>
          </cell>
          <cell r="BI182">
            <v>19800</v>
          </cell>
          <cell r="BJ182">
            <v>19800</v>
          </cell>
          <cell r="BK182">
            <v>0</v>
          </cell>
          <cell r="BL182">
            <v>19800</v>
          </cell>
          <cell r="BM182">
            <v>19800</v>
          </cell>
          <cell r="BN182">
            <v>19800</v>
          </cell>
          <cell r="BO182">
            <v>19800</v>
          </cell>
          <cell r="BP182">
            <v>19800</v>
          </cell>
          <cell r="BQ182">
            <v>19800</v>
          </cell>
          <cell r="BR182">
            <v>0</v>
          </cell>
          <cell r="BS182">
            <v>19800</v>
          </cell>
          <cell r="BT182">
            <v>19800</v>
          </cell>
          <cell r="BU182">
            <v>1980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19800</v>
          </cell>
          <cell r="CH182">
            <v>19800</v>
          </cell>
        </row>
        <row r="183">
          <cell r="BD183">
            <v>0</v>
          </cell>
          <cell r="BE183">
            <v>0</v>
          </cell>
          <cell r="BF183">
            <v>44200</v>
          </cell>
          <cell r="BG183">
            <v>19500</v>
          </cell>
          <cell r="BH183">
            <v>20800</v>
          </cell>
          <cell r="BI183">
            <v>19500</v>
          </cell>
          <cell r="BJ183">
            <v>20800</v>
          </cell>
          <cell r="BK183">
            <v>0</v>
          </cell>
          <cell r="BL183">
            <v>20800</v>
          </cell>
          <cell r="BM183">
            <v>19500</v>
          </cell>
          <cell r="BN183">
            <v>20800</v>
          </cell>
          <cell r="BO183">
            <v>19500</v>
          </cell>
          <cell r="BP183">
            <v>20800</v>
          </cell>
          <cell r="BQ183">
            <v>19500</v>
          </cell>
          <cell r="BR183">
            <v>0</v>
          </cell>
          <cell r="BS183">
            <v>20800</v>
          </cell>
          <cell r="BT183">
            <v>19500</v>
          </cell>
          <cell r="BU183">
            <v>2080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19500</v>
          </cell>
          <cell r="CH183">
            <v>20800</v>
          </cell>
        </row>
        <row r="184">
          <cell r="BD184">
            <v>0</v>
          </cell>
          <cell r="BE184">
            <v>0</v>
          </cell>
          <cell r="BF184">
            <v>52578.95495897677</v>
          </cell>
          <cell r="BG184">
            <v>26700</v>
          </cell>
          <cell r="BH184">
            <v>26800</v>
          </cell>
          <cell r="BI184">
            <v>24900</v>
          </cell>
          <cell r="BJ184">
            <v>26800</v>
          </cell>
          <cell r="BK184">
            <v>0</v>
          </cell>
          <cell r="BL184">
            <v>28000</v>
          </cell>
          <cell r="BM184">
            <v>25500</v>
          </cell>
          <cell r="BN184">
            <v>26200</v>
          </cell>
          <cell r="BO184">
            <v>25500</v>
          </cell>
          <cell r="BP184">
            <v>28000</v>
          </cell>
          <cell r="BQ184">
            <v>23700</v>
          </cell>
          <cell r="BR184">
            <v>0</v>
          </cell>
          <cell r="BS184">
            <v>28000</v>
          </cell>
          <cell r="BT184">
            <v>25500</v>
          </cell>
          <cell r="BU184">
            <v>26200</v>
          </cell>
          <cell r="BV184">
            <v>360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25500</v>
          </cell>
          <cell r="CH184">
            <v>24400</v>
          </cell>
        </row>
        <row r="185">
          <cell r="BD185">
            <v>0</v>
          </cell>
          <cell r="BE185">
            <v>0</v>
          </cell>
          <cell r="BF185">
            <v>48000</v>
          </cell>
          <cell r="BG185">
            <v>24000</v>
          </cell>
          <cell r="BH185">
            <v>36000</v>
          </cell>
          <cell r="BI185">
            <v>24000</v>
          </cell>
          <cell r="BJ185">
            <v>24000</v>
          </cell>
          <cell r="BK185">
            <v>0</v>
          </cell>
          <cell r="BL185">
            <v>24000</v>
          </cell>
          <cell r="BM185">
            <v>24000</v>
          </cell>
          <cell r="BN185">
            <v>36000</v>
          </cell>
          <cell r="BO185">
            <v>24000</v>
          </cell>
          <cell r="BP185">
            <v>24000</v>
          </cell>
          <cell r="BQ185">
            <v>24000</v>
          </cell>
          <cell r="BR185">
            <v>0</v>
          </cell>
          <cell r="BS185">
            <v>24000</v>
          </cell>
          <cell r="BT185">
            <v>36000</v>
          </cell>
          <cell r="BU185">
            <v>2400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24000</v>
          </cell>
          <cell r="CH185">
            <v>24000</v>
          </cell>
        </row>
        <row r="186">
          <cell r="BD186">
            <v>0</v>
          </cell>
          <cell r="BE186">
            <v>0</v>
          </cell>
          <cell r="BF186">
            <v>0</v>
          </cell>
          <cell r="BG186">
            <v>25474.30830039526</v>
          </cell>
          <cell r="BH186">
            <v>25474.30830039526</v>
          </cell>
          <cell r="BI186">
            <v>25474.30830039526</v>
          </cell>
          <cell r="BJ186">
            <v>25474.30830039526</v>
          </cell>
          <cell r="BK186">
            <v>0</v>
          </cell>
          <cell r="BL186">
            <v>25474.30830039526</v>
          </cell>
          <cell r="BM186">
            <v>25474.30830039526</v>
          </cell>
          <cell r="BN186">
            <v>25474.30830039526</v>
          </cell>
          <cell r="BO186">
            <v>25474.30830039526</v>
          </cell>
          <cell r="BP186">
            <v>25474.30830039526</v>
          </cell>
          <cell r="BQ186">
            <v>25474.30830039526</v>
          </cell>
          <cell r="BR186">
            <v>0</v>
          </cell>
          <cell r="BS186">
            <v>25474.30830039526</v>
          </cell>
          <cell r="BT186">
            <v>25474.30830039526</v>
          </cell>
          <cell r="BU186">
            <v>25474.30830039526</v>
          </cell>
          <cell r="BV186">
            <v>25474.30830039526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25474.30830039526</v>
          </cell>
          <cell r="CH186">
            <v>25474.30830039526</v>
          </cell>
        </row>
        <row r="187">
          <cell r="BD187">
            <v>0</v>
          </cell>
          <cell r="BE187">
            <v>0</v>
          </cell>
          <cell r="BF187">
            <v>7680</v>
          </cell>
          <cell r="BG187">
            <v>7680</v>
          </cell>
          <cell r="BH187">
            <v>7680</v>
          </cell>
          <cell r="BI187">
            <v>7680</v>
          </cell>
          <cell r="BJ187">
            <v>7680</v>
          </cell>
          <cell r="BK187">
            <v>0</v>
          </cell>
          <cell r="BL187">
            <v>7680</v>
          </cell>
          <cell r="BM187">
            <v>7680</v>
          </cell>
          <cell r="BN187">
            <v>7680</v>
          </cell>
          <cell r="BO187">
            <v>7680</v>
          </cell>
          <cell r="BP187">
            <v>7680</v>
          </cell>
          <cell r="BQ187">
            <v>7680</v>
          </cell>
          <cell r="BR187">
            <v>0</v>
          </cell>
          <cell r="BS187">
            <v>7680</v>
          </cell>
          <cell r="BT187">
            <v>7680</v>
          </cell>
          <cell r="BU187">
            <v>768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7680</v>
          </cell>
          <cell r="CH187">
            <v>7680</v>
          </cell>
        </row>
        <row r="188">
          <cell r="BD188">
            <v>0</v>
          </cell>
          <cell r="BE188">
            <v>0</v>
          </cell>
          <cell r="BF188">
            <v>15840</v>
          </cell>
          <cell r="BG188">
            <v>7480</v>
          </cell>
          <cell r="BH188">
            <v>7920</v>
          </cell>
          <cell r="BI188">
            <v>7920</v>
          </cell>
          <cell r="BJ188">
            <v>7920</v>
          </cell>
          <cell r="BK188">
            <v>0</v>
          </cell>
          <cell r="BL188">
            <v>7920</v>
          </cell>
          <cell r="BM188">
            <v>7480</v>
          </cell>
          <cell r="BN188">
            <v>7920</v>
          </cell>
          <cell r="BO188">
            <v>7920</v>
          </cell>
          <cell r="BP188">
            <v>7920</v>
          </cell>
          <cell r="BQ188">
            <v>7920</v>
          </cell>
          <cell r="BR188">
            <v>0</v>
          </cell>
          <cell r="BS188">
            <v>7480</v>
          </cell>
          <cell r="BT188">
            <v>7920</v>
          </cell>
          <cell r="BU188">
            <v>792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7920</v>
          </cell>
          <cell r="CH188">
            <v>7480</v>
          </cell>
        </row>
        <row r="189">
          <cell r="BD189">
            <v>0</v>
          </cell>
          <cell r="BE189">
            <v>0</v>
          </cell>
          <cell r="BF189">
            <v>15216.300146324997</v>
          </cell>
          <cell r="BG189">
            <v>7480</v>
          </cell>
          <cell r="BH189">
            <v>7920</v>
          </cell>
          <cell r="BI189">
            <v>7920</v>
          </cell>
          <cell r="BJ189">
            <v>7920</v>
          </cell>
          <cell r="BK189">
            <v>0</v>
          </cell>
          <cell r="BL189">
            <v>7920</v>
          </cell>
          <cell r="BM189">
            <v>7480</v>
          </cell>
          <cell r="BN189">
            <v>7920</v>
          </cell>
          <cell r="BO189">
            <v>7920</v>
          </cell>
          <cell r="BP189">
            <v>7920</v>
          </cell>
          <cell r="BQ189">
            <v>7920</v>
          </cell>
          <cell r="BR189">
            <v>0</v>
          </cell>
          <cell r="BS189">
            <v>7480</v>
          </cell>
          <cell r="BT189">
            <v>7920</v>
          </cell>
          <cell r="BU189">
            <v>792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7920</v>
          </cell>
          <cell r="CH189">
            <v>7480</v>
          </cell>
        </row>
        <row r="190">
          <cell r="BD190">
            <v>0</v>
          </cell>
          <cell r="BE190">
            <v>0</v>
          </cell>
          <cell r="BF190">
            <v>24000</v>
          </cell>
          <cell r="BG190">
            <v>0</v>
          </cell>
          <cell r="BH190">
            <v>12000</v>
          </cell>
          <cell r="BI190">
            <v>12000</v>
          </cell>
          <cell r="BJ190">
            <v>0</v>
          </cell>
          <cell r="BK190">
            <v>0</v>
          </cell>
          <cell r="BL190">
            <v>12000</v>
          </cell>
          <cell r="BM190">
            <v>12000</v>
          </cell>
          <cell r="BN190">
            <v>0</v>
          </cell>
          <cell r="BO190">
            <v>12000</v>
          </cell>
          <cell r="BP190">
            <v>12000</v>
          </cell>
          <cell r="BQ190">
            <v>0</v>
          </cell>
          <cell r="BR190">
            <v>0</v>
          </cell>
          <cell r="BS190">
            <v>12000</v>
          </cell>
          <cell r="BT190">
            <v>0</v>
          </cell>
          <cell r="BU190">
            <v>1200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12000</v>
          </cell>
          <cell r="CH190">
            <v>0</v>
          </cell>
        </row>
        <row r="191"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</row>
        <row r="192">
          <cell r="BD192">
            <v>0</v>
          </cell>
          <cell r="BE192">
            <v>0</v>
          </cell>
          <cell r="BF192">
            <v>3000</v>
          </cell>
          <cell r="BG192">
            <v>3000</v>
          </cell>
          <cell r="BH192">
            <v>3000</v>
          </cell>
          <cell r="BI192">
            <v>3000</v>
          </cell>
          <cell r="BJ192">
            <v>3000</v>
          </cell>
          <cell r="BK192">
            <v>0</v>
          </cell>
          <cell r="BL192">
            <v>3000</v>
          </cell>
          <cell r="BM192">
            <v>3000</v>
          </cell>
          <cell r="BN192">
            <v>3000</v>
          </cell>
          <cell r="BO192">
            <v>3000</v>
          </cell>
          <cell r="BP192">
            <v>3000</v>
          </cell>
          <cell r="BQ192">
            <v>3000</v>
          </cell>
          <cell r="BR192">
            <v>0</v>
          </cell>
          <cell r="BS192">
            <v>3000</v>
          </cell>
          <cell r="BT192">
            <v>300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3000</v>
          </cell>
          <cell r="CH192">
            <v>3000</v>
          </cell>
        </row>
        <row r="193">
          <cell r="BD193">
            <v>0</v>
          </cell>
          <cell r="BE193">
            <v>0</v>
          </cell>
          <cell r="BF193">
            <v>7200</v>
          </cell>
          <cell r="BG193">
            <v>3600</v>
          </cell>
          <cell r="BH193">
            <v>2400</v>
          </cell>
          <cell r="BI193">
            <v>3600</v>
          </cell>
          <cell r="BJ193">
            <v>3600</v>
          </cell>
          <cell r="BK193">
            <v>0</v>
          </cell>
          <cell r="BL193">
            <v>2400</v>
          </cell>
          <cell r="BM193">
            <v>3600</v>
          </cell>
          <cell r="BN193">
            <v>2400</v>
          </cell>
          <cell r="BO193">
            <v>3600</v>
          </cell>
          <cell r="BP193">
            <v>2400</v>
          </cell>
          <cell r="BQ193">
            <v>3600</v>
          </cell>
          <cell r="BR193">
            <v>0</v>
          </cell>
          <cell r="BS193">
            <v>3600</v>
          </cell>
          <cell r="BT193">
            <v>240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3600</v>
          </cell>
          <cell r="CH193">
            <v>2400</v>
          </cell>
        </row>
        <row r="194">
          <cell r="BD194">
            <v>0</v>
          </cell>
          <cell r="BE194">
            <v>0</v>
          </cell>
          <cell r="BF194">
            <v>3000</v>
          </cell>
          <cell r="BG194">
            <v>3000</v>
          </cell>
          <cell r="BH194">
            <v>3000</v>
          </cell>
          <cell r="BI194">
            <v>3000</v>
          </cell>
          <cell r="BJ194">
            <v>3000</v>
          </cell>
          <cell r="BK194">
            <v>0</v>
          </cell>
          <cell r="BL194">
            <v>3000</v>
          </cell>
          <cell r="BM194">
            <v>3000</v>
          </cell>
          <cell r="BN194">
            <v>3000</v>
          </cell>
          <cell r="BO194">
            <v>3000</v>
          </cell>
          <cell r="BP194">
            <v>3000</v>
          </cell>
          <cell r="BQ194">
            <v>3000</v>
          </cell>
          <cell r="BR194">
            <v>0</v>
          </cell>
          <cell r="BS194">
            <v>300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3000</v>
          </cell>
          <cell r="CH194">
            <v>3000</v>
          </cell>
        </row>
        <row r="195">
          <cell r="BD195">
            <v>0</v>
          </cell>
          <cell r="BE195">
            <v>0</v>
          </cell>
          <cell r="BF195">
            <v>8400</v>
          </cell>
          <cell r="BG195">
            <v>2400</v>
          </cell>
          <cell r="BH195">
            <v>3600</v>
          </cell>
          <cell r="BI195">
            <v>2400</v>
          </cell>
          <cell r="BJ195">
            <v>3600</v>
          </cell>
          <cell r="BK195">
            <v>0</v>
          </cell>
          <cell r="BL195">
            <v>3600</v>
          </cell>
          <cell r="BM195">
            <v>2400</v>
          </cell>
          <cell r="BN195">
            <v>3600</v>
          </cell>
          <cell r="BO195">
            <v>2400</v>
          </cell>
          <cell r="BP195">
            <v>3600</v>
          </cell>
          <cell r="BQ195">
            <v>2400</v>
          </cell>
          <cell r="BR195">
            <v>0</v>
          </cell>
          <cell r="BS195">
            <v>360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3600</v>
          </cell>
          <cell r="CH195">
            <v>2400</v>
          </cell>
        </row>
        <row r="196">
          <cell r="BD196">
            <v>0</v>
          </cell>
          <cell r="BE196">
            <v>0</v>
          </cell>
          <cell r="BF196">
            <v>15342.768469724731</v>
          </cell>
          <cell r="BG196">
            <v>6000</v>
          </cell>
          <cell r="BH196">
            <v>6000</v>
          </cell>
          <cell r="BI196">
            <v>6000</v>
          </cell>
          <cell r="BJ196">
            <v>7200</v>
          </cell>
          <cell r="BK196">
            <v>0</v>
          </cell>
          <cell r="BL196">
            <v>6000</v>
          </cell>
          <cell r="BM196">
            <v>6000</v>
          </cell>
          <cell r="BN196">
            <v>6000</v>
          </cell>
          <cell r="BO196">
            <v>6000</v>
          </cell>
          <cell r="BP196">
            <v>6000</v>
          </cell>
          <cell r="BQ196">
            <v>6000</v>
          </cell>
          <cell r="BR196">
            <v>0</v>
          </cell>
          <cell r="BS196">
            <v>7200</v>
          </cell>
          <cell r="BT196">
            <v>240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7200</v>
          </cell>
          <cell r="CH196">
            <v>4800</v>
          </cell>
        </row>
        <row r="197">
          <cell r="BD197">
            <v>0</v>
          </cell>
          <cell r="BE197">
            <v>0</v>
          </cell>
          <cell r="BF197">
            <v>24000</v>
          </cell>
          <cell r="BG197">
            <v>0</v>
          </cell>
          <cell r="BH197">
            <v>12000</v>
          </cell>
          <cell r="BI197">
            <v>0</v>
          </cell>
          <cell r="BJ197">
            <v>12000</v>
          </cell>
          <cell r="BK197">
            <v>0</v>
          </cell>
          <cell r="BL197">
            <v>0</v>
          </cell>
          <cell r="BM197">
            <v>12000</v>
          </cell>
          <cell r="BN197">
            <v>0</v>
          </cell>
          <cell r="BO197">
            <v>12000</v>
          </cell>
          <cell r="BP197">
            <v>0</v>
          </cell>
          <cell r="BQ197">
            <v>1200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12000</v>
          </cell>
          <cell r="CH197">
            <v>0</v>
          </cell>
        </row>
        <row r="198">
          <cell r="BD198">
            <v>0</v>
          </cell>
          <cell r="BE198">
            <v>0</v>
          </cell>
          <cell r="BF198">
            <v>30677.132505175985</v>
          </cell>
          <cell r="BG198">
            <v>30677.132505175985</v>
          </cell>
          <cell r="BH198">
            <v>30677.132505175985</v>
          </cell>
          <cell r="BI198">
            <v>30677.132505175985</v>
          </cell>
          <cell r="BJ198">
            <v>30677.132505175985</v>
          </cell>
          <cell r="BK198">
            <v>0</v>
          </cell>
          <cell r="BL198">
            <v>0</v>
          </cell>
          <cell r="BM198">
            <v>30677.132505175985</v>
          </cell>
          <cell r="BN198">
            <v>30677.132505175985</v>
          </cell>
          <cell r="BO198">
            <v>30677.132505175985</v>
          </cell>
          <cell r="BP198">
            <v>30677.132505175985</v>
          </cell>
          <cell r="BQ198">
            <v>0</v>
          </cell>
          <cell r="BR198">
            <v>0</v>
          </cell>
          <cell r="BS198">
            <v>30677.132505175985</v>
          </cell>
          <cell r="BT198">
            <v>0</v>
          </cell>
          <cell r="BU198">
            <v>30677.132505175985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30677.132505175985</v>
          </cell>
          <cell r="CH198">
            <v>0</v>
          </cell>
        </row>
        <row r="199">
          <cell r="BD199">
            <v>0</v>
          </cell>
          <cell r="BE199">
            <v>0</v>
          </cell>
          <cell r="BF199">
            <v>2400</v>
          </cell>
          <cell r="BG199">
            <v>2400</v>
          </cell>
          <cell r="BH199">
            <v>2400</v>
          </cell>
          <cell r="BI199">
            <v>2400</v>
          </cell>
          <cell r="BJ199">
            <v>2400</v>
          </cell>
          <cell r="BK199">
            <v>0</v>
          </cell>
          <cell r="BL199">
            <v>2400</v>
          </cell>
          <cell r="BM199">
            <v>2400</v>
          </cell>
          <cell r="BN199">
            <v>2400</v>
          </cell>
          <cell r="BO199">
            <v>2400</v>
          </cell>
          <cell r="BP199">
            <v>0</v>
          </cell>
          <cell r="BQ199">
            <v>0</v>
          </cell>
          <cell r="BR199">
            <v>0</v>
          </cell>
          <cell r="BS199">
            <v>2400</v>
          </cell>
          <cell r="BT199">
            <v>2400</v>
          </cell>
          <cell r="BU199">
            <v>0</v>
          </cell>
          <cell r="BV199">
            <v>240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2400</v>
          </cell>
          <cell r="CH199">
            <v>0</v>
          </cell>
        </row>
        <row r="200">
          <cell r="BD200">
            <v>0</v>
          </cell>
          <cell r="BE200">
            <v>0</v>
          </cell>
          <cell r="BF200">
            <v>3856.5518131256972</v>
          </cell>
          <cell r="BG200">
            <v>3700</v>
          </cell>
          <cell r="BH200">
            <v>3700</v>
          </cell>
          <cell r="BI200">
            <v>2467</v>
          </cell>
          <cell r="BJ200">
            <v>2467</v>
          </cell>
          <cell r="BK200">
            <v>0</v>
          </cell>
          <cell r="BL200">
            <v>2467</v>
          </cell>
          <cell r="BM200">
            <v>2467</v>
          </cell>
          <cell r="BN200">
            <v>2467</v>
          </cell>
          <cell r="BO200">
            <v>2467</v>
          </cell>
          <cell r="BP200">
            <v>0</v>
          </cell>
          <cell r="BQ200">
            <v>0</v>
          </cell>
          <cell r="BR200">
            <v>0</v>
          </cell>
          <cell r="BS200">
            <v>2467</v>
          </cell>
          <cell r="BT200">
            <v>2467</v>
          </cell>
          <cell r="BU200">
            <v>0</v>
          </cell>
          <cell r="BV200">
            <v>2467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2467</v>
          </cell>
          <cell r="CH200">
            <v>0</v>
          </cell>
        </row>
        <row r="201"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1440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1440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</row>
        <row r="202"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</row>
        <row r="203"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</row>
        <row r="204">
          <cell r="BD204">
            <v>0</v>
          </cell>
          <cell r="BE204">
            <v>0</v>
          </cell>
          <cell r="BF204">
            <v>8000</v>
          </cell>
          <cell r="BG204">
            <v>8000</v>
          </cell>
          <cell r="BH204">
            <v>0</v>
          </cell>
          <cell r="BI204">
            <v>8000</v>
          </cell>
          <cell r="BJ204">
            <v>800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800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8000</v>
          </cell>
          <cell r="CH204">
            <v>8000</v>
          </cell>
        </row>
        <row r="205">
          <cell r="BD205">
            <v>0</v>
          </cell>
          <cell r="BE205">
            <v>0</v>
          </cell>
          <cell r="BF205">
            <v>6220.3882091212436</v>
          </cell>
          <cell r="BG205">
            <v>8139</v>
          </cell>
          <cell r="BH205">
            <v>0</v>
          </cell>
          <cell r="BI205">
            <v>8139</v>
          </cell>
          <cell r="BJ205">
            <v>8139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8139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8139</v>
          </cell>
          <cell r="CH205">
            <v>8139</v>
          </cell>
        </row>
        <row r="206">
          <cell r="BD206">
            <v>0</v>
          </cell>
          <cell r="BE206">
            <v>0</v>
          </cell>
          <cell r="BF206">
            <v>23186.5</v>
          </cell>
          <cell r="BG206">
            <v>0</v>
          </cell>
          <cell r="BH206">
            <v>0</v>
          </cell>
          <cell r="BI206">
            <v>0</v>
          </cell>
          <cell r="BJ206">
            <v>23186.5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23186.5</v>
          </cell>
        </row>
        <row r="207">
          <cell r="BD207">
            <v>0</v>
          </cell>
          <cell r="BE207">
            <v>0</v>
          </cell>
          <cell r="BF207">
            <v>29400</v>
          </cell>
          <cell r="BG207">
            <v>0</v>
          </cell>
          <cell r="BH207">
            <v>0</v>
          </cell>
          <cell r="BI207">
            <v>0</v>
          </cell>
          <cell r="BJ207">
            <v>2940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14700</v>
          </cell>
        </row>
        <row r="208"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42351.037549407112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</row>
        <row r="209"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900</v>
          </cell>
          <cell r="BI209">
            <v>0</v>
          </cell>
          <cell r="BJ209">
            <v>900</v>
          </cell>
          <cell r="BK209">
            <v>0</v>
          </cell>
          <cell r="BL209">
            <v>900</v>
          </cell>
          <cell r="BM209">
            <v>900</v>
          </cell>
          <cell r="BN209">
            <v>900</v>
          </cell>
          <cell r="BO209">
            <v>900</v>
          </cell>
          <cell r="BP209">
            <v>900</v>
          </cell>
          <cell r="BQ209">
            <v>900</v>
          </cell>
          <cell r="BR209">
            <v>0</v>
          </cell>
          <cell r="BS209">
            <v>900</v>
          </cell>
          <cell r="BT209">
            <v>900</v>
          </cell>
          <cell r="BU209">
            <v>900</v>
          </cell>
          <cell r="BV209">
            <v>90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900</v>
          </cell>
          <cell r="CH209">
            <v>900</v>
          </cell>
        </row>
        <row r="210">
          <cell r="BD210">
            <v>0</v>
          </cell>
          <cell r="BE210">
            <v>0</v>
          </cell>
          <cell r="BF210">
            <v>513.63070077863495</v>
          </cell>
          <cell r="BG210">
            <v>0</v>
          </cell>
          <cell r="BH210">
            <v>919</v>
          </cell>
          <cell r="BI210">
            <v>460</v>
          </cell>
          <cell r="BJ210">
            <v>1378</v>
          </cell>
          <cell r="BK210">
            <v>0</v>
          </cell>
          <cell r="BL210">
            <v>1378</v>
          </cell>
          <cell r="BM210">
            <v>1378</v>
          </cell>
          <cell r="BN210">
            <v>1378</v>
          </cell>
          <cell r="BO210">
            <v>1378</v>
          </cell>
          <cell r="BP210">
            <v>1378</v>
          </cell>
          <cell r="BQ210">
            <v>1378</v>
          </cell>
          <cell r="BR210">
            <v>0</v>
          </cell>
          <cell r="BS210">
            <v>1378</v>
          </cell>
          <cell r="BT210">
            <v>1378</v>
          </cell>
          <cell r="BU210">
            <v>1378</v>
          </cell>
          <cell r="BV210">
            <v>1378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1378</v>
          </cell>
          <cell r="CH210">
            <v>1378</v>
          </cell>
        </row>
        <row r="211"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1440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1440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</row>
        <row r="212"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</row>
        <row r="213">
          <cell r="BD213">
            <v>0</v>
          </cell>
          <cell r="BE213">
            <v>0</v>
          </cell>
          <cell r="BF213">
            <v>0</v>
          </cell>
          <cell r="BG213">
            <v>6000</v>
          </cell>
          <cell r="BH213">
            <v>0</v>
          </cell>
          <cell r="BI213">
            <v>0</v>
          </cell>
          <cell r="BJ213">
            <v>6000</v>
          </cell>
          <cell r="BK213">
            <v>0</v>
          </cell>
          <cell r="BL213">
            <v>6000</v>
          </cell>
          <cell r="BM213">
            <v>6000</v>
          </cell>
          <cell r="BN213">
            <v>0</v>
          </cell>
          <cell r="BO213">
            <v>0</v>
          </cell>
          <cell r="BP213">
            <v>600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600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6000</v>
          </cell>
          <cell r="CH213">
            <v>0</v>
          </cell>
        </row>
        <row r="214">
          <cell r="BD214">
            <v>0</v>
          </cell>
          <cell r="BE214">
            <v>0</v>
          </cell>
          <cell r="BF214">
            <v>616.88542825361219</v>
          </cell>
          <cell r="BG214">
            <v>6167</v>
          </cell>
          <cell r="BH214">
            <v>0</v>
          </cell>
          <cell r="BI214">
            <v>0</v>
          </cell>
          <cell r="BJ214">
            <v>6167</v>
          </cell>
          <cell r="BK214">
            <v>0</v>
          </cell>
          <cell r="BL214">
            <v>6167</v>
          </cell>
          <cell r="BM214">
            <v>6167</v>
          </cell>
          <cell r="BN214">
            <v>0</v>
          </cell>
          <cell r="BO214">
            <v>0</v>
          </cell>
          <cell r="BP214">
            <v>6167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6167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6167</v>
          </cell>
          <cell r="CH214">
            <v>0</v>
          </cell>
        </row>
        <row r="215">
          <cell r="BD215">
            <v>0</v>
          </cell>
          <cell r="BE215">
            <v>0</v>
          </cell>
          <cell r="BF215">
            <v>4155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41550</v>
          </cell>
          <cell r="CH215">
            <v>0</v>
          </cell>
        </row>
        <row r="216">
          <cell r="BD216">
            <v>0</v>
          </cell>
          <cell r="BE216">
            <v>0</v>
          </cell>
          <cell r="BF216">
            <v>39148.017902813299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39148.017902813299</v>
          </cell>
          <cell r="CH216">
            <v>0</v>
          </cell>
        </row>
        <row r="217"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4860</v>
          </cell>
          <cell r="BT217">
            <v>486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4860</v>
          </cell>
          <cell r="CH217">
            <v>4860</v>
          </cell>
        </row>
        <row r="218">
          <cell r="BD218">
            <v>0</v>
          </cell>
          <cell r="BE218">
            <v>0</v>
          </cell>
          <cell r="BF218">
            <v>2435.7844271412523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5036.9999999999991</v>
          </cell>
          <cell r="BT218">
            <v>5037</v>
          </cell>
          <cell r="BU218">
            <v>9.0949470177292824E-13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5036.9999999999991</v>
          </cell>
          <cell r="CH218">
            <v>5037</v>
          </cell>
        </row>
        <row r="219">
          <cell r="BD219">
            <v>0</v>
          </cell>
          <cell r="BE219">
            <v>0</v>
          </cell>
          <cell r="BF219">
            <v>16787.5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16787.5</v>
          </cell>
          <cell r="CH219">
            <v>0</v>
          </cell>
        </row>
        <row r="220">
          <cell r="BD220">
            <v>0</v>
          </cell>
          <cell r="BE220">
            <v>0</v>
          </cell>
          <cell r="BF220">
            <v>3510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</row>
        <row r="221"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27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270</v>
          </cell>
          <cell r="CH221">
            <v>0</v>
          </cell>
        </row>
        <row r="222">
          <cell r="BD222">
            <v>0</v>
          </cell>
          <cell r="BE222">
            <v>0</v>
          </cell>
          <cell r="BF222">
            <v>3.651056729699576</v>
          </cell>
          <cell r="BG222">
            <v>0</v>
          </cell>
          <cell r="BH222">
            <v>0</v>
          </cell>
          <cell r="BI222">
            <v>282</v>
          </cell>
          <cell r="BJ222">
            <v>7.1054273576010019E-15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282</v>
          </cell>
          <cell r="CH222">
            <v>7.1054273576010019E-15</v>
          </cell>
        </row>
        <row r="223">
          <cell r="BD223">
            <v>0</v>
          </cell>
          <cell r="BE223">
            <v>0</v>
          </cell>
          <cell r="BF223">
            <v>14.151920574213534</v>
          </cell>
          <cell r="BG223">
            <v>0</v>
          </cell>
          <cell r="BH223">
            <v>0</v>
          </cell>
          <cell r="BI223">
            <v>282</v>
          </cell>
          <cell r="BJ223">
            <v>7.1054273576010019E-15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282</v>
          </cell>
          <cell r="CH223">
            <v>7.1054273576010019E-15</v>
          </cell>
        </row>
        <row r="224"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2.6400000000001</v>
          </cell>
          <cell r="CH224">
            <v>0</v>
          </cell>
        </row>
        <row r="225"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</row>
        <row r="226"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</row>
        <row r="227"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</row>
        <row r="228"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</row>
        <row r="229"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</row>
        <row r="230"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</row>
        <row r="231"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</row>
        <row r="232"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</row>
        <row r="233"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</row>
        <row r="234"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</row>
        <row r="235"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</row>
        <row r="236"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</row>
        <row r="237"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</row>
        <row r="238"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</row>
        <row r="239"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</row>
        <row r="240"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</row>
        <row r="241">
          <cell r="BD241">
            <v>0</v>
          </cell>
          <cell r="BE241">
            <v>0</v>
          </cell>
          <cell r="BF241">
            <v>800</v>
          </cell>
          <cell r="BG241">
            <v>800</v>
          </cell>
          <cell r="BH241">
            <v>800</v>
          </cell>
          <cell r="BI241">
            <v>800</v>
          </cell>
          <cell r="BJ241">
            <v>800</v>
          </cell>
          <cell r="BK241">
            <v>0</v>
          </cell>
          <cell r="BL241">
            <v>0</v>
          </cell>
          <cell r="BM241">
            <v>80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800</v>
          </cell>
          <cell r="BU241">
            <v>800</v>
          </cell>
          <cell r="BV241">
            <v>80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800</v>
          </cell>
          <cell r="CH241">
            <v>800</v>
          </cell>
        </row>
        <row r="242">
          <cell r="BD242">
            <v>0</v>
          </cell>
          <cell r="BE242">
            <v>0</v>
          </cell>
          <cell r="BF242">
            <v>2172.5</v>
          </cell>
          <cell r="BG242">
            <v>0</v>
          </cell>
          <cell r="BH242">
            <v>2172.5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2172.5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2172.5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2172.5</v>
          </cell>
        </row>
        <row r="243">
          <cell r="BD243">
            <v>0</v>
          </cell>
          <cell r="BE243">
            <v>0</v>
          </cell>
          <cell r="BF243">
            <v>2215.8935073082066</v>
          </cell>
          <cell r="BG243">
            <v>0</v>
          </cell>
          <cell r="BH243">
            <v>2172.5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2172.5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2172.5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2172.5</v>
          </cell>
        </row>
        <row r="244">
          <cell r="BD244">
            <v>0</v>
          </cell>
          <cell r="BE244">
            <v>0</v>
          </cell>
          <cell r="BF244">
            <v>2246.7491973520555</v>
          </cell>
          <cell r="BG244">
            <v>0</v>
          </cell>
          <cell r="BH244">
            <v>2172.5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2172.5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2172.5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2172.5</v>
          </cell>
        </row>
        <row r="245">
          <cell r="BD245">
            <v>0</v>
          </cell>
          <cell r="BE245">
            <v>0</v>
          </cell>
          <cell r="BF245">
            <v>10051.128825348933</v>
          </cell>
          <cell r="BG245">
            <v>0</v>
          </cell>
          <cell r="BH245">
            <v>4345</v>
          </cell>
          <cell r="BI245">
            <v>4309.090909090909</v>
          </cell>
          <cell r="BJ245">
            <v>0</v>
          </cell>
          <cell r="BK245">
            <v>0</v>
          </cell>
          <cell r="BL245">
            <v>0</v>
          </cell>
          <cell r="BM245">
            <v>8654.0909090909081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4345</v>
          </cell>
          <cell r="BV245">
            <v>4309.090909090909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4345</v>
          </cell>
        </row>
        <row r="246">
          <cell r="BD246">
            <v>0</v>
          </cell>
          <cell r="BE246">
            <v>0</v>
          </cell>
          <cell r="BF246">
            <v>3240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3240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</row>
        <row r="247">
          <cell r="BD247">
            <v>0</v>
          </cell>
          <cell r="BE247">
            <v>0</v>
          </cell>
          <cell r="BF247">
            <v>19478.525980911985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19478.525980911985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</row>
        <row r="248">
          <cell r="BD248">
            <v>0</v>
          </cell>
          <cell r="BE248">
            <v>0</v>
          </cell>
          <cell r="BF248">
            <v>2700</v>
          </cell>
          <cell r="BG248">
            <v>2700</v>
          </cell>
          <cell r="BH248">
            <v>2700</v>
          </cell>
          <cell r="BI248">
            <v>2700</v>
          </cell>
          <cell r="BJ248">
            <v>2700</v>
          </cell>
          <cell r="BK248">
            <v>0</v>
          </cell>
          <cell r="BL248">
            <v>2700</v>
          </cell>
          <cell r="BM248">
            <v>2700</v>
          </cell>
          <cell r="BN248">
            <v>2700</v>
          </cell>
          <cell r="BO248">
            <v>2700</v>
          </cell>
          <cell r="BP248">
            <v>2700</v>
          </cell>
          <cell r="BQ248">
            <v>2700</v>
          </cell>
          <cell r="BR248">
            <v>0</v>
          </cell>
          <cell r="BS248">
            <v>2700</v>
          </cell>
          <cell r="BT248">
            <v>2700</v>
          </cell>
          <cell r="BU248">
            <v>2700</v>
          </cell>
          <cell r="BV248">
            <v>270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2700</v>
          </cell>
          <cell r="CH248">
            <v>2700</v>
          </cell>
        </row>
        <row r="249">
          <cell r="BD249">
            <v>0</v>
          </cell>
          <cell r="BE249">
            <v>0</v>
          </cell>
          <cell r="BF249">
            <v>3555</v>
          </cell>
          <cell r="BG249">
            <v>3555</v>
          </cell>
          <cell r="BH249">
            <v>3555</v>
          </cell>
          <cell r="BI249">
            <v>3555</v>
          </cell>
          <cell r="BJ249">
            <v>0</v>
          </cell>
          <cell r="BK249">
            <v>0</v>
          </cell>
          <cell r="BL249">
            <v>3555</v>
          </cell>
          <cell r="BM249">
            <v>3555</v>
          </cell>
          <cell r="BN249">
            <v>3555</v>
          </cell>
          <cell r="BO249">
            <v>3555</v>
          </cell>
          <cell r="BP249">
            <v>0</v>
          </cell>
          <cell r="BQ249">
            <v>3555</v>
          </cell>
          <cell r="BR249">
            <v>0</v>
          </cell>
          <cell r="BS249">
            <v>3555</v>
          </cell>
          <cell r="BT249">
            <v>3555</v>
          </cell>
          <cell r="BU249">
            <v>0</v>
          </cell>
          <cell r="BV249">
            <v>3555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3555</v>
          </cell>
          <cell r="CH249">
            <v>3555</v>
          </cell>
        </row>
        <row r="250">
          <cell r="BD250">
            <v>0</v>
          </cell>
          <cell r="BE250">
            <v>0</v>
          </cell>
          <cell r="BF250">
            <v>4195.6413362517487</v>
          </cell>
          <cell r="BG250">
            <v>3555</v>
          </cell>
          <cell r="BH250">
            <v>3555</v>
          </cell>
          <cell r="BI250">
            <v>3555</v>
          </cell>
          <cell r="BJ250">
            <v>0</v>
          </cell>
          <cell r="BK250">
            <v>0</v>
          </cell>
          <cell r="BL250">
            <v>3555</v>
          </cell>
          <cell r="BM250">
            <v>3555</v>
          </cell>
          <cell r="BN250">
            <v>3555</v>
          </cell>
          <cell r="BO250">
            <v>3555</v>
          </cell>
          <cell r="BP250">
            <v>0</v>
          </cell>
          <cell r="BQ250">
            <v>3555</v>
          </cell>
          <cell r="BR250">
            <v>0</v>
          </cell>
          <cell r="BS250">
            <v>3555</v>
          </cell>
          <cell r="BT250">
            <v>3555</v>
          </cell>
          <cell r="BU250">
            <v>0</v>
          </cell>
          <cell r="BV250">
            <v>3555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3555</v>
          </cell>
          <cell r="CH250">
            <v>3555</v>
          </cell>
        </row>
        <row r="251">
          <cell r="BD251">
            <v>0</v>
          </cell>
          <cell r="BE251">
            <v>0</v>
          </cell>
          <cell r="BF251">
            <v>9484.9211607572361</v>
          </cell>
          <cell r="BG251">
            <v>7110</v>
          </cell>
          <cell r="BH251">
            <v>7110</v>
          </cell>
          <cell r="BI251">
            <v>7110</v>
          </cell>
          <cell r="BJ251">
            <v>0</v>
          </cell>
          <cell r="BK251">
            <v>0</v>
          </cell>
          <cell r="BL251">
            <v>7110</v>
          </cell>
          <cell r="BM251">
            <v>7110</v>
          </cell>
          <cell r="BN251">
            <v>7110</v>
          </cell>
          <cell r="BO251">
            <v>7110</v>
          </cell>
          <cell r="BP251">
            <v>0</v>
          </cell>
          <cell r="BQ251">
            <v>7110</v>
          </cell>
          <cell r="BR251">
            <v>0</v>
          </cell>
          <cell r="BS251">
            <v>7110</v>
          </cell>
          <cell r="BT251">
            <v>7110</v>
          </cell>
          <cell r="BU251">
            <v>0</v>
          </cell>
          <cell r="BV251">
            <v>711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7110</v>
          </cell>
          <cell r="CH251">
            <v>7110</v>
          </cell>
        </row>
        <row r="252"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4212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4212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</row>
        <row r="253"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69023.548136645957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69023.548136645957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</row>
        <row r="254">
          <cell r="BD254">
            <v>0</v>
          </cell>
          <cell r="BE254">
            <v>0</v>
          </cell>
          <cell r="BF254">
            <v>400</v>
          </cell>
          <cell r="BG254">
            <v>400</v>
          </cell>
          <cell r="BH254">
            <v>400</v>
          </cell>
          <cell r="BI254">
            <v>40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400</v>
          </cell>
          <cell r="BO254">
            <v>400</v>
          </cell>
          <cell r="BP254">
            <v>400</v>
          </cell>
          <cell r="BQ254">
            <v>400</v>
          </cell>
          <cell r="BR254">
            <v>0</v>
          </cell>
          <cell r="BS254">
            <v>400</v>
          </cell>
          <cell r="BT254">
            <v>400</v>
          </cell>
          <cell r="BU254">
            <v>400</v>
          </cell>
          <cell r="BV254">
            <v>40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400</v>
          </cell>
          <cell r="CH254">
            <v>400</v>
          </cell>
        </row>
        <row r="255">
          <cell r="BD255">
            <v>0</v>
          </cell>
          <cell r="BE255">
            <v>0</v>
          </cell>
          <cell r="BF255">
            <v>447.30218761586912</v>
          </cell>
          <cell r="BG255">
            <v>426</v>
          </cell>
          <cell r="BH255">
            <v>426</v>
          </cell>
          <cell r="BI255">
            <v>426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426</v>
          </cell>
          <cell r="BO255">
            <v>426</v>
          </cell>
          <cell r="BP255">
            <v>426</v>
          </cell>
          <cell r="BQ255">
            <v>426</v>
          </cell>
          <cell r="BR255">
            <v>0</v>
          </cell>
          <cell r="BS255">
            <v>426</v>
          </cell>
          <cell r="BT255">
            <v>426</v>
          </cell>
          <cell r="BU255">
            <v>426</v>
          </cell>
          <cell r="BV255">
            <v>426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426</v>
          </cell>
          <cell r="CH255">
            <v>426</v>
          </cell>
        </row>
        <row r="256">
          <cell r="BD256">
            <v>0</v>
          </cell>
          <cell r="BE256">
            <v>0</v>
          </cell>
          <cell r="BF256">
            <v>0</v>
          </cell>
          <cell r="BG256">
            <v>823.09076496234593</v>
          </cell>
          <cell r="BH256">
            <v>852</v>
          </cell>
          <cell r="BI256">
            <v>852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852</v>
          </cell>
          <cell r="BO256">
            <v>852</v>
          </cell>
          <cell r="BP256">
            <v>852</v>
          </cell>
          <cell r="BQ256">
            <v>852</v>
          </cell>
          <cell r="BR256">
            <v>0</v>
          </cell>
          <cell r="BS256">
            <v>852</v>
          </cell>
          <cell r="BT256">
            <v>852</v>
          </cell>
          <cell r="BU256">
            <v>852</v>
          </cell>
          <cell r="BV256">
            <v>852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852</v>
          </cell>
          <cell r="CH256">
            <v>852</v>
          </cell>
        </row>
        <row r="257"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1459.9810570339087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1459.9810570339087</v>
          </cell>
        </row>
        <row r="258"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</row>
        <row r="259">
          <cell r="BD259">
            <v>0</v>
          </cell>
          <cell r="BE259">
            <v>0</v>
          </cell>
          <cell r="BF259">
            <v>265.93103448275861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</row>
        <row r="260"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220</v>
          </cell>
          <cell r="BN260">
            <v>220</v>
          </cell>
          <cell r="BO260">
            <v>220</v>
          </cell>
          <cell r="BP260">
            <v>220</v>
          </cell>
          <cell r="BQ260">
            <v>220</v>
          </cell>
          <cell r="BR260">
            <v>0</v>
          </cell>
          <cell r="BS260">
            <v>220</v>
          </cell>
          <cell r="BT260">
            <v>220</v>
          </cell>
          <cell r="BU260">
            <v>220</v>
          </cell>
          <cell r="BV260">
            <v>22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</row>
        <row r="261"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2172.5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</row>
        <row r="262"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2156.5311029888185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</row>
        <row r="263"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</row>
        <row r="264"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</row>
        <row r="265"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</row>
        <row r="266">
          <cell r="BD266">
            <v>0</v>
          </cell>
          <cell r="BE266">
            <v>0</v>
          </cell>
          <cell r="BF266">
            <v>5535.7860199180459</v>
          </cell>
          <cell r="BG266">
            <v>0</v>
          </cell>
          <cell r="BH266">
            <v>0</v>
          </cell>
          <cell r="BI266">
            <v>0</v>
          </cell>
          <cell r="BJ266">
            <v>4309.090909090909</v>
          </cell>
          <cell r="BK266">
            <v>0</v>
          </cell>
          <cell r="BL266">
            <v>0</v>
          </cell>
          <cell r="BM266">
            <v>4313.0622059776369</v>
          </cell>
          <cell r="BN266">
            <v>0</v>
          </cell>
          <cell r="BO266">
            <v>4309.090909090909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4309.090909090909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4309.090909090909</v>
          </cell>
        </row>
        <row r="267">
          <cell r="BD267">
            <v>0</v>
          </cell>
          <cell r="BE267">
            <v>0</v>
          </cell>
          <cell r="BF267">
            <v>2250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2250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</row>
        <row r="268">
          <cell r="BD268">
            <v>0</v>
          </cell>
          <cell r="BE268">
            <v>0</v>
          </cell>
          <cell r="BF268">
            <v>18572.548028311427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18572.548028311427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</row>
        <row r="269">
          <cell r="BD269">
            <v>0</v>
          </cell>
          <cell r="BE269">
            <v>0</v>
          </cell>
          <cell r="BF269">
            <v>1260</v>
          </cell>
          <cell r="BG269">
            <v>1260</v>
          </cell>
          <cell r="BH269">
            <v>1260</v>
          </cell>
          <cell r="BI269">
            <v>1260</v>
          </cell>
          <cell r="BJ269">
            <v>1260</v>
          </cell>
          <cell r="BK269">
            <v>0</v>
          </cell>
          <cell r="BL269">
            <v>1260</v>
          </cell>
          <cell r="BM269">
            <v>1260</v>
          </cell>
          <cell r="BN269">
            <v>1260</v>
          </cell>
          <cell r="BO269">
            <v>1260</v>
          </cell>
          <cell r="BP269">
            <v>1260</v>
          </cell>
          <cell r="BQ269">
            <v>1260</v>
          </cell>
          <cell r="BR269">
            <v>0</v>
          </cell>
          <cell r="BS269">
            <v>1260</v>
          </cell>
          <cell r="BT269">
            <v>1260</v>
          </cell>
          <cell r="BU269">
            <v>1260</v>
          </cell>
          <cell r="BV269">
            <v>126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1260</v>
          </cell>
          <cell r="CH269">
            <v>1260</v>
          </cell>
        </row>
        <row r="270">
          <cell r="BD270">
            <v>0</v>
          </cell>
          <cell r="BE270">
            <v>0</v>
          </cell>
          <cell r="BF270">
            <v>2923</v>
          </cell>
          <cell r="BG270">
            <v>2923</v>
          </cell>
          <cell r="BH270">
            <v>0</v>
          </cell>
          <cell r="BI270">
            <v>2923</v>
          </cell>
          <cell r="BJ270">
            <v>2923</v>
          </cell>
          <cell r="BK270">
            <v>0</v>
          </cell>
          <cell r="BL270">
            <v>0</v>
          </cell>
          <cell r="BM270">
            <v>2923</v>
          </cell>
          <cell r="BN270">
            <v>2923</v>
          </cell>
          <cell r="BO270">
            <v>0</v>
          </cell>
          <cell r="BP270">
            <v>2923</v>
          </cell>
          <cell r="BQ270">
            <v>0</v>
          </cell>
          <cell r="BR270">
            <v>0</v>
          </cell>
          <cell r="BS270">
            <v>0</v>
          </cell>
          <cell r="BT270">
            <v>2923</v>
          </cell>
          <cell r="BU270">
            <v>0</v>
          </cell>
          <cell r="BV270">
            <v>2923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2923</v>
          </cell>
        </row>
        <row r="271">
          <cell r="BD271">
            <v>0</v>
          </cell>
          <cell r="BE271">
            <v>0</v>
          </cell>
          <cell r="BF271">
            <v>2873.9096342370285</v>
          </cell>
          <cell r="BG271">
            <v>2923</v>
          </cell>
          <cell r="BH271">
            <v>0</v>
          </cell>
          <cell r="BI271">
            <v>2923</v>
          </cell>
          <cell r="BJ271">
            <v>2923</v>
          </cell>
          <cell r="BK271">
            <v>0</v>
          </cell>
          <cell r="BL271">
            <v>0</v>
          </cell>
          <cell r="BM271">
            <v>2923</v>
          </cell>
          <cell r="BN271">
            <v>2923</v>
          </cell>
          <cell r="BO271">
            <v>0</v>
          </cell>
          <cell r="BP271">
            <v>2923</v>
          </cell>
          <cell r="BQ271">
            <v>0</v>
          </cell>
          <cell r="BR271">
            <v>0</v>
          </cell>
          <cell r="BS271">
            <v>0</v>
          </cell>
          <cell r="BT271">
            <v>2923</v>
          </cell>
          <cell r="BU271">
            <v>0</v>
          </cell>
          <cell r="BV271">
            <v>2923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2923</v>
          </cell>
        </row>
        <row r="272">
          <cell r="BD272">
            <v>0</v>
          </cell>
          <cell r="BE272">
            <v>0</v>
          </cell>
          <cell r="BF272">
            <v>11172.766015529574</v>
          </cell>
          <cell r="BG272">
            <v>11692</v>
          </cell>
          <cell r="BH272">
            <v>0</v>
          </cell>
          <cell r="BI272">
            <v>11692</v>
          </cell>
          <cell r="BJ272">
            <v>11692</v>
          </cell>
          <cell r="BK272">
            <v>0</v>
          </cell>
          <cell r="BL272">
            <v>0</v>
          </cell>
          <cell r="BM272">
            <v>11692</v>
          </cell>
          <cell r="BN272">
            <v>11692</v>
          </cell>
          <cell r="BO272">
            <v>0</v>
          </cell>
          <cell r="BP272">
            <v>11692</v>
          </cell>
          <cell r="BQ272">
            <v>0</v>
          </cell>
          <cell r="BR272">
            <v>0</v>
          </cell>
          <cell r="BS272">
            <v>0</v>
          </cell>
          <cell r="BT272">
            <v>11692</v>
          </cell>
          <cell r="BU272">
            <v>0</v>
          </cell>
          <cell r="BV272">
            <v>11692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11692</v>
          </cell>
        </row>
        <row r="273"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480</v>
          </cell>
          <cell r="BK273">
            <v>0</v>
          </cell>
          <cell r="BL273">
            <v>480</v>
          </cell>
          <cell r="BM273">
            <v>480</v>
          </cell>
          <cell r="BN273">
            <v>0</v>
          </cell>
          <cell r="BO273">
            <v>480</v>
          </cell>
          <cell r="BP273">
            <v>480</v>
          </cell>
          <cell r="BQ273">
            <v>0</v>
          </cell>
          <cell r="BR273">
            <v>0</v>
          </cell>
          <cell r="BS273">
            <v>480</v>
          </cell>
          <cell r="BT273">
            <v>480</v>
          </cell>
          <cell r="BU273">
            <v>480</v>
          </cell>
          <cell r="BV273">
            <v>48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480</v>
          </cell>
          <cell r="CH273">
            <v>480</v>
          </cell>
        </row>
        <row r="274"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1382.5</v>
          </cell>
          <cell r="BK274">
            <v>0</v>
          </cell>
          <cell r="BL274">
            <v>0</v>
          </cell>
          <cell r="BM274">
            <v>1382.5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1382.5</v>
          </cell>
          <cell r="BT274">
            <v>0</v>
          </cell>
          <cell r="BU274">
            <v>0</v>
          </cell>
          <cell r="BV274">
            <v>1382.5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</row>
        <row r="275">
          <cell r="BD275">
            <v>0</v>
          </cell>
          <cell r="BE275">
            <v>0</v>
          </cell>
          <cell r="BF275">
            <v>146.88412412258802</v>
          </cell>
          <cell r="BG275">
            <v>0</v>
          </cell>
          <cell r="BH275">
            <v>0</v>
          </cell>
          <cell r="BI275">
            <v>0</v>
          </cell>
          <cell r="BJ275">
            <v>1382.5</v>
          </cell>
          <cell r="BK275">
            <v>0</v>
          </cell>
          <cell r="BL275">
            <v>0</v>
          </cell>
          <cell r="BM275">
            <v>1382.5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1382.5</v>
          </cell>
          <cell r="BT275">
            <v>0</v>
          </cell>
          <cell r="BU275">
            <v>0</v>
          </cell>
          <cell r="BV275">
            <v>1382.5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</row>
        <row r="276"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1462.4962007462382</v>
          </cell>
          <cell r="BK276">
            <v>0</v>
          </cell>
          <cell r="BL276">
            <v>0</v>
          </cell>
          <cell r="BM276">
            <v>553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5530</v>
          </cell>
          <cell r="BT276">
            <v>0</v>
          </cell>
          <cell r="BU276">
            <v>0</v>
          </cell>
          <cell r="BV276">
            <v>553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</row>
        <row r="277">
          <cell r="BD277">
            <v>0</v>
          </cell>
          <cell r="BE277">
            <v>0</v>
          </cell>
          <cell r="BF277">
            <v>28080</v>
          </cell>
          <cell r="BG277">
            <v>0</v>
          </cell>
          <cell r="BH277">
            <v>0</v>
          </cell>
          <cell r="BI277">
            <v>28080</v>
          </cell>
          <cell r="BJ277">
            <v>0</v>
          </cell>
          <cell r="BK277">
            <v>0</v>
          </cell>
          <cell r="BL277">
            <v>0</v>
          </cell>
          <cell r="BM277">
            <v>28080</v>
          </cell>
          <cell r="BN277">
            <v>0</v>
          </cell>
          <cell r="BO277">
            <v>0</v>
          </cell>
          <cell r="BP277">
            <v>2808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2808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28080</v>
          </cell>
        </row>
        <row r="278"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60395.604619565216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60395.604619565216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</row>
        <row r="279"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4000</v>
          </cell>
          <cell r="BT279">
            <v>400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4000</v>
          </cell>
          <cell r="CH279">
            <v>0</v>
          </cell>
        </row>
        <row r="280">
          <cell r="BD280">
            <v>0</v>
          </cell>
          <cell r="BE280">
            <v>0</v>
          </cell>
          <cell r="BF280">
            <v>196.42358175750996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4146</v>
          </cell>
          <cell r="BT280">
            <v>4146</v>
          </cell>
          <cell r="BU280">
            <v>2.2737367544323206E-13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4146</v>
          </cell>
          <cell r="CH280">
            <v>2.2737367544323206E-13</v>
          </cell>
        </row>
        <row r="281">
          <cell r="BD281">
            <v>0</v>
          </cell>
          <cell r="BE281">
            <v>0</v>
          </cell>
          <cell r="BF281">
            <v>3036.3060515886755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16584</v>
          </cell>
          <cell r="BT281">
            <v>16584</v>
          </cell>
          <cell r="BU281">
            <v>9.0949470177292824E-13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16584</v>
          </cell>
          <cell r="CH281">
            <v>9.0949470177292824E-13</v>
          </cell>
        </row>
        <row r="282"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60</v>
          </cell>
          <cell r="CH282">
            <v>60</v>
          </cell>
        </row>
        <row r="283">
          <cell r="BD283">
            <v>0</v>
          </cell>
          <cell r="BE283">
            <v>0</v>
          </cell>
          <cell r="BF283">
            <v>7.2647385984427046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64</v>
          </cell>
          <cell r="CH283">
            <v>64</v>
          </cell>
        </row>
        <row r="284"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2760</v>
          </cell>
          <cell r="CH284">
            <v>2760</v>
          </cell>
        </row>
        <row r="285">
          <cell r="BD285">
            <v>0</v>
          </cell>
          <cell r="BE285">
            <v>0</v>
          </cell>
          <cell r="BF285">
            <v>264.52324805338867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2846</v>
          </cell>
          <cell r="CH285">
            <v>2846</v>
          </cell>
        </row>
        <row r="286">
          <cell r="BD286">
            <v>0</v>
          </cell>
          <cell r="BE286">
            <v>0</v>
          </cell>
          <cell r="BF286">
            <v>2271.0736027900775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384</v>
          </cell>
          <cell r="BM286">
            <v>768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768</v>
          </cell>
          <cell r="BT286">
            <v>384</v>
          </cell>
          <cell r="BU286">
            <v>768</v>
          </cell>
          <cell r="BV286">
            <v>768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6332</v>
          </cell>
          <cell r="CH286">
            <v>6716</v>
          </cell>
        </row>
        <row r="287">
          <cell r="BD287">
            <v>0</v>
          </cell>
          <cell r="BE287">
            <v>0</v>
          </cell>
          <cell r="BF287">
            <v>1350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13500</v>
          </cell>
          <cell r="BT287">
            <v>1350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13500</v>
          </cell>
          <cell r="CH287">
            <v>13500</v>
          </cell>
        </row>
        <row r="288"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24956.86141304348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24956.86141304348</v>
          </cell>
          <cell r="CH288">
            <v>0</v>
          </cell>
        </row>
        <row r="289"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120</v>
          </cell>
          <cell r="BT289">
            <v>12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120</v>
          </cell>
          <cell r="CH289">
            <v>120</v>
          </cell>
        </row>
        <row r="290">
          <cell r="BD290">
            <v>0</v>
          </cell>
          <cell r="BE290">
            <v>0</v>
          </cell>
          <cell r="BF290">
            <v>12.216907675194307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127</v>
          </cell>
          <cell r="BT290">
            <v>127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127</v>
          </cell>
          <cell r="CH290">
            <v>127</v>
          </cell>
        </row>
        <row r="291">
          <cell r="BD291">
            <v>0</v>
          </cell>
          <cell r="BE291">
            <v>0</v>
          </cell>
          <cell r="BF291">
            <v>94.749689743020554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254</v>
          </cell>
          <cell r="BT291">
            <v>254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254</v>
          </cell>
          <cell r="CH291">
            <v>254</v>
          </cell>
        </row>
        <row r="292"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1200</v>
          </cell>
          <cell r="BM292">
            <v>120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1200</v>
          </cell>
          <cell r="BT292">
            <v>120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1200</v>
          </cell>
          <cell r="CH292">
            <v>1200</v>
          </cell>
        </row>
        <row r="293">
          <cell r="BD293">
            <v>0</v>
          </cell>
          <cell r="BE293">
            <v>0</v>
          </cell>
          <cell r="BF293">
            <v>71.630255839824486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1238</v>
          </cell>
          <cell r="BM293">
            <v>1238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1238</v>
          </cell>
          <cell r="BT293">
            <v>1238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1238</v>
          </cell>
          <cell r="CH293">
            <v>1238</v>
          </cell>
        </row>
        <row r="294">
          <cell r="BD294">
            <v>0</v>
          </cell>
          <cell r="BE294">
            <v>0</v>
          </cell>
          <cell r="BF294">
            <v>547.25736295797969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2476</v>
          </cell>
          <cell r="BM294">
            <v>2476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2476</v>
          </cell>
          <cell r="BT294">
            <v>2476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2476</v>
          </cell>
          <cell r="CH294">
            <v>2476</v>
          </cell>
        </row>
        <row r="295">
          <cell r="BD295">
            <v>0</v>
          </cell>
          <cell r="BE295">
            <v>0</v>
          </cell>
          <cell r="BF295">
            <v>2700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27000</v>
          </cell>
        </row>
        <row r="296">
          <cell r="BD296">
            <v>0</v>
          </cell>
          <cell r="BE296">
            <v>0</v>
          </cell>
          <cell r="BF296">
            <v>49913.72282608696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</row>
        <row r="297"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</row>
        <row r="298"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</row>
        <row r="299"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</row>
        <row r="300">
          <cell r="BD300">
            <v>0</v>
          </cell>
          <cell r="BE300">
            <v>0</v>
          </cell>
          <cell r="BF300">
            <v>4195.7090523295847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3600</v>
          </cell>
        </row>
        <row r="301"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4440</v>
          </cell>
          <cell r="BM301">
            <v>4440</v>
          </cell>
          <cell r="BN301">
            <v>444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4440</v>
          </cell>
          <cell r="BT301">
            <v>444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4440</v>
          </cell>
          <cell r="CH301">
            <v>4440</v>
          </cell>
        </row>
        <row r="302">
          <cell r="BD302">
            <v>0</v>
          </cell>
          <cell r="BE302">
            <v>0</v>
          </cell>
          <cell r="BF302">
            <v>235.65116796439679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4578</v>
          </cell>
          <cell r="BM302">
            <v>4578</v>
          </cell>
          <cell r="BN302">
            <v>4578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4578</v>
          </cell>
          <cell r="BT302">
            <v>4578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4578</v>
          </cell>
          <cell r="CH302">
            <v>4578</v>
          </cell>
        </row>
        <row r="303">
          <cell r="BD303">
            <v>0</v>
          </cell>
          <cell r="BE303">
            <v>0</v>
          </cell>
          <cell r="BF303">
            <v>1794.2685871460008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9156</v>
          </cell>
          <cell r="BM303">
            <v>9156</v>
          </cell>
          <cell r="BN303">
            <v>9156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9156</v>
          </cell>
          <cell r="BT303">
            <v>9156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9156</v>
          </cell>
          <cell r="CH303">
            <v>9156</v>
          </cell>
        </row>
        <row r="304"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1800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1800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18000</v>
          </cell>
          <cell r="CH304">
            <v>0</v>
          </cell>
        </row>
        <row r="305"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33275.815217391304</v>
          </cell>
          <cell r="CH305">
            <v>0</v>
          </cell>
        </row>
        <row r="306">
          <cell r="BD306">
            <v>0</v>
          </cell>
          <cell r="BE306">
            <v>0</v>
          </cell>
          <cell r="BF306">
            <v>1500</v>
          </cell>
          <cell r="BG306">
            <v>1500</v>
          </cell>
          <cell r="BH306">
            <v>1500</v>
          </cell>
          <cell r="BI306">
            <v>1500</v>
          </cell>
          <cell r="BJ306">
            <v>1500</v>
          </cell>
          <cell r="BK306">
            <v>0</v>
          </cell>
          <cell r="BL306">
            <v>1500</v>
          </cell>
          <cell r="BM306">
            <v>1500</v>
          </cell>
          <cell r="BN306">
            <v>1500</v>
          </cell>
          <cell r="BO306">
            <v>1500</v>
          </cell>
          <cell r="BP306">
            <v>1500</v>
          </cell>
          <cell r="BQ306">
            <v>1500</v>
          </cell>
          <cell r="BR306">
            <v>0</v>
          </cell>
          <cell r="BS306">
            <v>1500</v>
          </cell>
          <cell r="BT306">
            <v>1500</v>
          </cell>
          <cell r="BU306">
            <v>1500</v>
          </cell>
          <cell r="BV306">
            <v>150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1500</v>
          </cell>
          <cell r="CH306">
            <v>1500</v>
          </cell>
        </row>
        <row r="307">
          <cell r="BD307">
            <v>0</v>
          </cell>
          <cell r="BE307">
            <v>0</v>
          </cell>
          <cell r="BF307">
            <v>2091.1764705882351</v>
          </cell>
          <cell r="BG307">
            <v>2091.1764705882351</v>
          </cell>
          <cell r="BH307">
            <v>2091.1764705882351</v>
          </cell>
          <cell r="BI307">
            <v>0</v>
          </cell>
          <cell r="BJ307">
            <v>2091.1764705882351</v>
          </cell>
          <cell r="BK307">
            <v>0</v>
          </cell>
          <cell r="BL307">
            <v>2091.1764705882351</v>
          </cell>
          <cell r="BM307">
            <v>2091.1764705882351</v>
          </cell>
          <cell r="BN307">
            <v>0</v>
          </cell>
          <cell r="BO307">
            <v>2091.1764705882351</v>
          </cell>
          <cell r="BP307">
            <v>2091.1764705882351</v>
          </cell>
          <cell r="BQ307">
            <v>2091.1764705882351</v>
          </cell>
          <cell r="BR307">
            <v>0</v>
          </cell>
          <cell r="BS307">
            <v>0</v>
          </cell>
          <cell r="BT307">
            <v>2091.1764705882351</v>
          </cell>
          <cell r="BU307">
            <v>2091.1764705882351</v>
          </cell>
          <cell r="BV307">
            <v>2091.1764705882351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2091.1764705882351</v>
          </cell>
        </row>
        <row r="308">
          <cell r="BD308">
            <v>0</v>
          </cell>
          <cell r="BE308">
            <v>0</v>
          </cell>
          <cell r="BF308">
            <v>2133.4280268223893</v>
          </cell>
          <cell r="BG308">
            <v>2091.1764705882351</v>
          </cell>
          <cell r="BH308">
            <v>2091.1764705882351</v>
          </cell>
          <cell r="BI308">
            <v>0</v>
          </cell>
          <cell r="BJ308">
            <v>2091.1764705882351</v>
          </cell>
          <cell r="BK308">
            <v>0</v>
          </cell>
          <cell r="BL308">
            <v>2091.1764705882351</v>
          </cell>
          <cell r="BM308">
            <v>2091.1764705882351</v>
          </cell>
          <cell r="BN308">
            <v>0</v>
          </cell>
          <cell r="BO308">
            <v>2091.1764705882351</v>
          </cell>
          <cell r="BP308">
            <v>2091.1764705882351</v>
          </cell>
          <cell r="BQ308">
            <v>2091.1764705882351</v>
          </cell>
          <cell r="BR308">
            <v>0</v>
          </cell>
          <cell r="BS308">
            <v>0</v>
          </cell>
          <cell r="BT308">
            <v>2091.1764705882351</v>
          </cell>
          <cell r="BU308">
            <v>2091.1764705882351</v>
          </cell>
          <cell r="BV308">
            <v>2091.1764705882351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2091.1764705882351</v>
          </cell>
        </row>
        <row r="309">
          <cell r="BD309">
            <v>0</v>
          </cell>
          <cell r="BE309">
            <v>0</v>
          </cell>
          <cell r="BF309">
            <v>2146.794090780154</v>
          </cell>
          <cell r="BG309">
            <v>2091.1764705882351</v>
          </cell>
          <cell r="BH309">
            <v>2091.1764705882351</v>
          </cell>
          <cell r="BI309">
            <v>0</v>
          </cell>
          <cell r="BJ309">
            <v>2091.1764705882351</v>
          </cell>
          <cell r="BK309">
            <v>0</v>
          </cell>
          <cell r="BL309">
            <v>2091.1764705882351</v>
          </cell>
          <cell r="BM309">
            <v>2091.1764705882351</v>
          </cell>
          <cell r="BN309">
            <v>0</v>
          </cell>
          <cell r="BO309">
            <v>2091.1764705882351</v>
          </cell>
          <cell r="BP309">
            <v>2091.1764705882351</v>
          </cell>
          <cell r="BQ309">
            <v>2091.1764705882351</v>
          </cell>
          <cell r="BR309">
            <v>0</v>
          </cell>
          <cell r="BS309">
            <v>0</v>
          </cell>
          <cell r="BT309">
            <v>2091.1764705882351</v>
          </cell>
          <cell r="BU309">
            <v>2091.1764705882351</v>
          </cell>
          <cell r="BV309">
            <v>2091.1764705882351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2091.1764705882351</v>
          </cell>
        </row>
        <row r="310">
          <cell r="BD310">
            <v>0</v>
          </cell>
          <cell r="BE310">
            <v>0</v>
          </cell>
          <cell r="BF310">
            <v>0</v>
          </cell>
          <cell r="BG310">
            <v>4680</v>
          </cell>
          <cell r="BH310">
            <v>0</v>
          </cell>
          <cell r="BI310">
            <v>0</v>
          </cell>
          <cell r="BJ310">
            <v>4680</v>
          </cell>
          <cell r="BK310">
            <v>0</v>
          </cell>
          <cell r="BL310">
            <v>0</v>
          </cell>
          <cell r="BM310">
            <v>4680</v>
          </cell>
          <cell r="BN310">
            <v>0</v>
          </cell>
          <cell r="BO310">
            <v>0</v>
          </cell>
          <cell r="BP310">
            <v>0</v>
          </cell>
          <cell r="BQ310">
            <v>4680</v>
          </cell>
          <cell r="BR310">
            <v>0</v>
          </cell>
          <cell r="BS310">
            <v>0</v>
          </cell>
          <cell r="BT310">
            <v>0</v>
          </cell>
          <cell r="BU310">
            <v>468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4680</v>
          </cell>
        </row>
        <row r="311"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8052.747282608696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8052.747282608696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8052.747282608696</v>
          </cell>
        </row>
        <row r="312">
          <cell r="BD312">
            <v>0</v>
          </cell>
          <cell r="BE312">
            <v>0</v>
          </cell>
          <cell r="BF312">
            <v>72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720</v>
          </cell>
          <cell r="BN312">
            <v>0</v>
          </cell>
          <cell r="BO312">
            <v>72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720</v>
          </cell>
          <cell r="BU312">
            <v>720</v>
          </cell>
          <cell r="BV312">
            <v>72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720</v>
          </cell>
          <cell r="CH312">
            <v>0</v>
          </cell>
        </row>
        <row r="313">
          <cell r="BD313">
            <v>0</v>
          </cell>
          <cell r="BE313">
            <v>0</v>
          </cell>
          <cell r="BF313">
            <v>762.92725250278124</v>
          </cell>
          <cell r="BG313">
            <v>2.8421709430404007E-14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754</v>
          </cell>
          <cell r="BN313">
            <v>2.8421709430404007E-14</v>
          </cell>
          <cell r="BO313">
            <v>754</v>
          </cell>
          <cell r="BP313">
            <v>2.8421709430404007E-14</v>
          </cell>
          <cell r="BQ313">
            <v>0</v>
          </cell>
          <cell r="BR313">
            <v>0</v>
          </cell>
          <cell r="BS313">
            <v>0</v>
          </cell>
          <cell r="BT313">
            <v>754</v>
          </cell>
          <cell r="BU313">
            <v>754</v>
          </cell>
          <cell r="BV313">
            <v>754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754</v>
          </cell>
          <cell r="CH313">
            <v>2.8421709430404007E-14</v>
          </cell>
        </row>
        <row r="314">
          <cell r="BD314">
            <v>0</v>
          </cell>
          <cell r="BE314">
            <v>0</v>
          </cell>
          <cell r="BF314">
            <v>3150.1293208001493</v>
          </cell>
          <cell r="BG314">
            <v>1.1368683772161603E-13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3016</v>
          </cell>
          <cell r="BN314">
            <v>1.1368683772161603E-13</v>
          </cell>
          <cell r="BO314">
            <v>3016</v>
          </cell>
          <cell r="BP314">
            <v>1.1368683772161603E-13</v>
          </cell>
          <cell r="BQ314">
            <v>0</v>
          </cell>
          <cell r="BR314">
            <v>0</v>
          </cell>
          <cell r="BS314">
            <v>0</v>
          </cell>
          <cell r="BT314">
            <v>3016</v>
          </cell>
          <cell r="BU314">
            <v>3016</v>
          </cell>
          <cell r="BV314">
            <v>3016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3016</v>
          </cell>
          <cell r="CH314">
            <v>1.1368683772161603E-13</v>
          </cell>
        </row>
        <row r="315">
          <cell r="BD315">
            <v>0</v>
          </cell>
          <cell r="BE315">
            <v>0</v>
          </cell>
          <cell r="BF315">
            <v>17261.370846653299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17261.370846653299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</row>
        <row r="316"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</row>
        <row r="317">
          <cell r="BD317">
            <v>0</v>
          </cell>
          <cell r="BE317">
            <v>0</v>
          </cell>
          <cell r="BF317">
            <v>260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2600</v>
          </cell>
          <cell r="BO317">
            <v>2600</v>
          </cell>
          <cell r="BP317">
            <v>2600</v>
          </cell>
          <cell r="BQ317">
            <v>0</v>
          </cell>
          <cell r="BR317">
            <v>0</v>
          </cell>
          <cell r="BS317">
            <v>2600</v>
          </cell>
          <cell r="BT317">
            <v>2600</v>
          </cell>
          <cell r="BU317">
            <v>2600</v>
          </cell>
          <cell r="BV317">
            <v>260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2600</v>
          </cell>
          <cell r="CH317">
            <v>0</v>
          </cell>
        </row>
        <row r="318">
          <cell r="BD318">
            <v>0</v>
          </cell>
          <cell r="BE318">
            <v>0</v>
          </cell>
          <cell r="BF318">
            <v>2849.9855394883198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2827</v>
          </cell>
          <cell r="BO318">
            <v>2827</v>
          </cell>
          <cell r="BP318">
            <v>2827</v>
          </cell>
          <cell r="BQ318">
            <v>0</v>
          </cell>
          <cell r="BR318">
            <v>0</v>
          </cell>
          <cell r="BS318">
            <v>2827</v>
          </cell>
          <cell r="BT318">
            <v>2827</v>
          </cell>
          <cell r="BU318">
            <v>2827</v>
          </cell>
          <cell r="BV318">
            <v>2827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2827</v>
          </cell>
          <cell r="CH318">
            <v>0</v>
          </cell>
        </row>
        <row r="319">
          <cell r="BD319">
            <v>0</v>
          </cell>
          <cell r="BE319">
            <v>0</v>
          </cell>
          <cell r="BF319">
            <v>100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1000</v>
          </cell>
          <cell r="BN319">
            <v>0</v>
          </cell>
          <cell r="BO319">
            <v>1000</v>
          </cell>
          <cell r="BP319">
            <v>0</v>
          </cell>
          <cell r="BQ319">
            <v>0</v>
          </cell>
          <cell r="BR319">
            <v>0</v>
          </cell>
          <cell r="BS319">
            <v>1000</v>
          </cell>
          <cell r="BT319">
            <v>0</v>
          </cell>
          <cell r="BU319">
            <v>1000</v>
          </cell>
          <cell r="BV319">
            <v>100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1000</v>
          </cell>
          <cell r="CH319">
            <v>0</v>
          </cell>
        </row>
        <row r="320">
          <cell r="BD320">
            <v>0</v>
          </cell>
          <cell r="BE320">
            <v>0</v>
          </cell>
          <cell r="BF320">
            <v>1080.0070448646638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1082</v>
          </cell>
          <cell r="BN320">
            <v>0</v>
          </cell>
          <cell r="BO320">
            <v>1082</v>
          </cell>
          <cell r="BP320">
            <v>0</v>
          </cell>
          <cell r="BQ320">
            <v>0</v>
          </cell>
          <cell r="BR320">
            <v>0</v>
          </cell>
          <cell r="BS320">
            <v>1082</v>
          </cell>
          <cell r="BT320">
            <v>0</v>
          </cell>
          <cell r="BU320">
            <v>1082</v>
          </cell>
          <cell r="BV320">
            <v>1082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1082</v>
          </cell>
          <cell r="CH320">
            <v>0</v>
          </cell>
        </row>
        <row r="321">
          <cell r="BD321">
            <v>0</v>
          </cell>
          <cell r="BE321">
            <v>0</v>
          </cell>
          <cell r="BF321">
            <v>65625.858585858587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65625.858585858587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</row>
        <row r="322">
          <cell r="BD322">
            <v>0</v>
          </cell>
          <cell r="BE322">
            <v>0</v>
          </cell>
          <cell r="BF322">
            <v>5616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7488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</row>
        <row r="323">
          <cell r="BD323">
            <v>0</v>
          </cell>
          <cell r="BE323">
            <v>0</v>
          </cell>
          <cell r="BF323">
            <v>30677.132505175985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30677.132505175985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0677.132505175985</v>
          </cell>
          <cell r="CH323">
            <v>30677.132505175985</v>
          </cell>
        </row>
        <row r="324">
          <cell r="BD324">
            <v>0</v>
          </cell>
          <cell r="BE324">
            <v>0</v>
          </cell>
          <cell r="BF324">
            <v>240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2400</v>
          </cell>
          <cell r="BM324">
            <v>2400</v>
          </cell>
          <cell r="BN324">
            <v>0</v>
          </cell>
          <cell r="BO324">
            <v>240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2400</v>
          </cell>
          <cell r="BU324">
            <v>2400</v>
          </cell>
          <cell r="BV324">
            <v>240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2400</v>
          </cell>
          <cell r="CH324">
            <v>0</v>
          </cell>
        </row>
        <row r="325">
          <cell r="BD325">
            <v>0</v>
          </cell>
          <cell r="BE325">
            <v>0</v>
          </cell>
          <cell r="BF325">
            <v>250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2500</v>
          </cell>
          <cell r="BM325">
            <v>2500</v>
          </cell>
          <cell r="BN325">
            <v>0</v>
          </cell>
          <cell r="BO325">
            <v>250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2500</v>
          </cell>
          <cell r="BU325">
            <v>2500</v>
          </cell>
          <cell r="BV325">
            <v>250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2500</v>
          </cell>
          <cell r="CH325">
            <v>0</v>
          </cell>
        </row>
        <row r="326">
          <cell r="BD326">
            <v>0</v>
          </cell>
          <cell r="BE326">
            <v>0</v>
          </cell>
          <cell r="BF326">
            <v>9971.3103448275797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10000</v>
          </cell>
          <cell r="BM326">
            <v>10000</v>
          </cell>
          <cell r="BN326">
            <v>0</v>
          </cell>
          <cell r="BO326">
            <v>1000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10000</v>
          </cell>
          <cell r="BU326">
            <v>10000</v>
          </cell>
          <cell r="BV326">
            <v>1000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10000</v>
          </cell>
          <cell r="CH326">
            <v>0</v>
          </cell>
        </row>
        <row r="327"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18720</v>
          </cell>
          <cell r="BM327">
            <v>0</v>
          </cell>
          <cell r="BN327">
            <v>0</v>
          </cell>
          <cell r="BO327">
            <v>1872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1872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18720</v>
          </cell>
          <cell r="CH327">
            <v>0</v>
          </cell>
        </row>
        <row r="328"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33553.113677536232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33553.113677536232</v>
          </cell>
          <cell r="CH328">
            <v>0</v>
          </cell>
        </row>
        <row r="329"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</row>
        <row r="330"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</row>
        <row r="331"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</row>
        <row r="332">
          <cell r="BD332">
            <v>0</v>
          </cell>
          <cell r="BE332">
            <v>0</v>
          </cell>
          <cell r="BF332">
            <v>1280</v>
          </cell>
          <cell r="BG332">
            <v>1280</v>
          </cell>
          <cell r="BH332">
            <v>1280</v>
          </cell>
          <cell r="BI332">
            <v>1280</v>
          </cell>
          <cell r="BJ332">
            <v>1280</v>
          </cell>
          <cell r="BK332">
            <v>0</v>
          </cell>
          <cell r="BL332">
            <v>1280</v>
          </cell>
          <cell r="BM332">
            <v>1280</v>
          </cell>
          <cell r="BN332">
            <v>1280</v>
          </cell>
          <cell r="BO332">
            <v>1280</v>
          </cell>
          <cell r="BP332">
            <v>1280</v>
          </cell>
          <cell r="BQ332">
            <v>1280</v>
          </cell>
          <cell r="BR332">
            <v>0</v>
          </cell>
          <cell r="BS332">
            <v>1280</v>
          </cell>
          <cell r="BT332">
            <v>1280</v>
          </cell>
          <cell r="BU332">
            <v>1280</v>
          </cell>
          <cell r="BV332">
            <v>128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1280</v>
          </cell>
          <cell r="CH332">
            <v>1280</v>
          </cell>
        </row>
        <row r="333"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</row>
        <row r="334">
          <cell r="BD334">
            <v>0</v>
          </cell>
          <cell r="BE334">
            <v>0</v>
          </cell>
          <cell r="BF334">
            <v>1481.25</v>
          </cell>
          <cell r="BG334">
            <v>1481.25</v>
          </cell>
          <cell r="BH334">
            <v>1481.25</v>
          </cell>
          <cell r="BI334">
            <v>1481.25</v>
          </cell>
          <cell r="BJ334">
            <v>1481.25</v>
          </cell>
          <cell r="BK334">
            <v>0</v>
          </cell>
          <cell r="BL334">
            <v>1481.25</v>
          </cell>
          <cell r="BM334">
            <v>1481.25</v>
          </cell>
          <cell r="BN334">
            <v>1481.25</v>
          </cell>
          <cell r="BO334">
            <v>1481.25</v>
          </cell>
          <cell r="BP334">
            <v>1481.25</v>
          </cell>
          <cell r="BQ334">
            <v>1481.25</v>
          </cell>
          <cell r="BR334">
            <v>0</v>
          </cell>
          <cell r="BS334">
            <v>1481.25</v>
          </cell>
          <cell r="BT334">
            <v>1481.25</v>
          </cell>
          <cell r="BU334">
            <v>0</v>
          </cell>
          <cell r="BV334">
            <v>1481.25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1481.25</v>
          </cell>
          <cell r="CH334">
            <v>1481.25</v>
          </cell>
        </row>
        <row r="335">
          <cell r="BD335">
            <v>0</v>
          </cell>
          <cell r="BE335">
            <v>0</v>
          </cell>
          <cell r="BF335">
            <v>1368.7457805463418</v>
          </cell>
          <cell r="BG335">
            <v>1481.25</v>
          </cell>
          <cell r="BH335">
            <v>1481.25</v>
          </cell>
          <cell r="BI335">
            <v>1481.25</v>
          </cell>
          <cell r="BJ335">
            <v>1481.25</v>
          </cell>
          <cell r="BK335">
            <v>0</v>
          </cell>
          <cell r="BL335">
            <v>1481.25</v>
          </cell>
          <cell r="BM335">
            <v>1481.25</v>
          </cell>
          <cell r="BN335">
            <v>1481.25</v>
          </cell>
          <cell r="BO335">
            <v>1481.25</v>
          </cell>
          <cell r="BP335">
            <v>1481.25</v>
          </cell>
          <cell r="BQ335">
            <v>1481.25</v>
          </cell>
          <cell r="BR335">
            <v>0</v>
          </cell>
          <cell r="BS335">
            <v>1481.25</v>
          </cell>
          <cell r="BT335">
            <v>1481.25</v>
          </cell>
          <cell r="BU335">
            <v>0</v>
          </cell>
          <cell r="BV335">
            <v>1481.25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1481.25</v>
          </cell>
          <cell r="CH335">
            <v>1481.25</v>
          </cell>
        </row>
        <row r="336">
          <cell r="BD336">
            <v>0</v>
          </cell>
          <cell r="BE336">
            <v>0</v>
          </cell>
          <cell r="BF336">
            <v>4960</v>
          </cell>
          <cell r="BG336">
            <v>4960</v>
          </cell>
          <cell r="BH336">
            <v>4960</v>
          </cell>
          <cell r="BI336">
            <v>4960</v>
          </cell>
          <cell r="BJ336">
            <v>4960</v>
          </cell>
          <cell r="BK336">
            <v>0</v>
          </cell>
          <cell r="BL336">
            <v>4960</v>
          </cell>
          <cell r="BM336">
            <v>4960</v>
          </cell>
          <cell r="BN336">
            <v>4960</v>
          </cell>
          <cell r="BO336">
            <v>4960</v>
          </cell>
          <cell r="BP336">
            <v>4960</v>
          </cell>
          <cell r="BQ336">
            <v>4960</v>
          </cell>
          <cell r="BR336">
            <v>0</v>
          </cell>
          <cell r="BS336">
            <v>4960</v>
          </cell>
          <cell r="BT336">
            <v>4960</v>
          </cell>
          <cell r="BU336">
            <v>4960</v>
          </cell>
          <cell r="BV336">
            <v>496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4960</v>
          </cell>
          <cell r="CH336">
            <v>4960</v>
          </cell>
        </row>
        <row r="337">
          <cell r="BD337">
            <v>0</v>
          </cell>
          <cell r="BE337">
            <v>0</v>
          </cell>
          <cell r="BF337">
            <v>5925</v>
          </cell>
          <cell r="BG337">
            <v>5925</v>
          </cell>
          <cell r="BH337">
            <v>5925</v>
          </cell>
          <cell r="BI337">
            <v>5925</v>
          </cell>
          <cell r="BJ337">
            <v>5925</v>
          </cell>
          <cell r="BK337">
            <v>0</v>
          </cell>
          <cell r="BL337">
            <v>5925</v>
          </cell>
          <cell r="BM337">
            <v>5925</v>
          </cell>
          <cell r="BN337">
            <v>5925</v>
          </cell>
          <cell r="BO337">
            <v>5925</v>
          </cell>
          <cell r="BP337">
            <v>5925</v>
          </cell>
          <cell r="BQ337">
            <v>0</v>
          </cell>
          <cell r="BR337">
            <v>0</v>
          </cell>
          <cell r="BS337">
            <v>5925</v>
          </cell>
          <cell r="BT337">
            <v>5925</v>
          </cell>
          <cell r="BU337">
            <v>5925</v>
          </cell>
          <cell r="BV337">
            <v>5925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5925</v>
          </cell>
          <cell r="CH337">
            <v>5925</v>
          </cell>
        </row>
        <row r="338">
          <cell r="BD338">
            <v>0</v>
          </cell>
          <cell r="BE338">
            <v>0</v>
          </cell>
          <cell r="BF338">
            <v>6133.6309757102572</v>
          </cell>
          <cell r="BG338">
            <v>5925</v>
          </cell>
          <cell r="BH338">
            <v>5925</v>
          </cell>
          <cell r="BI338">
            <v>5925</v>
          </cell>
          <cell r="BJ338">
            <v>5925</v>
          </cell>
          <cell r="BK338">
            <v>0</v>
          </cell>
          <cell r="BL338">
            <v>5925</v>
          </cell>
          <cell r="BM338">
            <v>5925</v>
          </cell>
          <cell r="BN338">
            <v>5925</v>
          </cell>
          <cell r="BO338">
            <v>5925</v>
          </cell>
          <cell r="BP338">
            <v>5925</v>
          </cell>
          <cell r="BQ338">
            <v>0</v>
          </cell>
          <cell r="BR338">
            <v>0</v>
          </cell>
          <cell r="BS338">
            <v>5925</v>
          </cell>
          <cell r="BT338">
            <v>5925</v>
          </cell>
          <cell r="BU338">
            <v>5925</v>
          </cell>
          <cell r="BV338">
            <v>5925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5925</v>
          </cell>
          <cell r="CH338">
            <v>5925</v>
          </cell>
        </row>
        <row r="339">
          <cell r="BD339">
            <v>0</v>
          </cell>
          <cell r="BE339">
            <v>0</v>
          </cell>
          <cell r="BF339">
            <v>22373.41076916828</v>
          </cell>
          <cell r="BG339">
            <v>22218.75</v>
          </cell>
          <cell r="BH339">
            <v>22218.75</v>
          </cell>
          <cell r="BI339">
            <v>22218.75</v>
          </cell>
          <cell r="BJ339">
            <v>22218.75</v>
          </cell>
          <cell r="BK339">
            <v>0</v>
          </cell>
          <cell r="BL339">
            <v>22218.75</v>
          </cell>
          <cell r="BM339">
            <v>22218.75</v>
          </cell>
          <cell r="BN339">
            <v>22218.75</v>
          </cell>
          <cell r="BO339">
            <v>22218.75</v>
          </cell>
          <cell r="BP339">
            <v>22218.75</v>
          </cell>
          <cell r="BQ339">
            <v>4443.75</v>
          </cell>
          <cell r="BR339">
            <v>0</v>
          </cell>
          <cell r="BS339">
            <v>22218.75</v>
          </cell>
          <cell r="BT339">
            <v>22218.75</v>
          </cell>
          <cell r="BU339">
            <v>17775</v>
          </cell>
          <cell r="BV339">
            <v>22218.75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22218.75</v>
          </cell>
          <cell r="CH339">
            <v>22218.75</v>
          </cell>
        </row>
        <row r="340">
          <cell r="BD340">
            <v>0</v>
          </cell>
          <cell r="BE340">
            <v>0</v>
          </cell>
          <cell r="BF340">
            <v>21600</v>
          </cell>
          <cell r="BG340">
            <v>21600</v>
          </cell>
          <cell r="BH340">
            <v>21600</v>
          </cell>
          <cell r="BI340">
            <v>21600</v>
          </cell>
          <cell r="BJ340">
            <v>21600</v>
          </cell>
          <cell r="BK340">
            <v>0</v>
          </cell>
          <cell r="BL340">
            <v>21600</v>
          </cell>
          <cell r="BM340">
            <v>21600</v>
          </cell>
          <cell r="BN340">
            <v>21600</v>
          </cell>
          <cell r="BO340">
            <v>21600</v>
          </cell>
          <cell r="BP340">
            <v>21600</v>
          </cell>
          <cell r="BQ340">
            <v>0</v>
          </cell>
          <cell r="BR340">
            <v>0</v>
          </cell>
          <cell r="BS340">
            <v>32400</v>
          </cell>
          <cell r="BT340">
            <v>21600</v>
          </cell>
          <cell r="BU340">
            <v>10800</v>
          </cell>
          <cell r="BV340">
            <v>2160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21600</v>
          </cell>
          <cell r="CH340">
            <v>21600</v>
          </cell>
        </row>
        <row r="341">
          <cell r="BD341">
            <v>0</v>
          </cell>
          <cell r="BE341">
            <v>0</v>
          </cell>
          <cell r="BF341">
            <v>0</v>
          </cell>
          <cell r="BG341">
            <v>39930.978260869568</v>
          </cell>
          <cell r="BH341">
            <v>0</v>
          </cell>
          <cell r="BI341">
            <v>39930.978260869568</v>
          </cell>
          <cell r="BJ341">
            <v>0</v>
          </cell>
          <cell r="BK341">
            <v>0</v>
          </cell>
          <cell r="BL341">
            <v>39930.978260869568</v>
          </cell>
          <cell r="BM341">
            <v>0</v>
          </cell>
          <cell r="BN341">
            <v>39930.978260869568</v>
          </cell>
          <cell r="BO341">
            <v>39930.978260869568</v>
          </cell>
          <cell r="BP341">
            <v>0</v>
          </cell>
          <cell r="BQ341">
            <v>0</v>
          </cell>
          <cell r="BR341">
            <v>0</v>
          </cell>
          <cell r="BS341">
            <v>39930.978260869568</v>
          </cell>
          <cell r="BT341">
            <v>0</v>
          </cell>
          <cell r="BU341">
            <v>39930.978260869568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39930.978260869568</v>
          </cell>
          <cell r="CH341">
            <v>0</v>
          </cell>
        </row>
        <row r="342">
          <cell r="BD342">
            <v>0</v>
          </cell>
          <cell r="BE342">
            <v>0</v>
          </cell>
          <cell r="BF342">
            <v>1280</v>
          </cell>
          <cell r="BG342">
            <v>1280</v>
          </cell>
          <cell r="BH342">
            <v>1280</v>
          </cell>
          <cell r="BI342">
            <v>1280</v>
          </cell>
          <cell r="BJ342">
            <v>1280</v>
          </cell>
          <cell r="BK342">
            <v>0</v>
          </cell>
          <cell r="BL342">
            <v>1280</v>
          </cell>
          <cell r="BM342">
            <v>1280</v>
          </cell>
          <cell r="BN342">
            <v>1280</v>
          </cell>
          <cell r="BO342">
            <v>1280</v>
          </cell>
          <cell r="BP342">
            <v>1280</v>
          </cell>
          <cell r="BQ342">
            <v>1280</v>
          </cell>
          <cell r="BR342">
            <v>0</v>
          </cell>
          <cell r="BS342">
            <v>1280</v>
          </cell>
          <cell r="BT342">
            <v>1280</v>
          </cell>
          <cell r="BU342">
            <v>1280</v>
          </cell>
          <cell r="BV342">
            <v>128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1280</v>
          </cell>
          <cell r="CH342">
            <v>1280</v>
          </cell>
        </row>
        <row r="343">
          <cell r="BD343">
            <v>0</v>
          </cell>
          <cell r="BE343">
            <v>0</v>
          </cell>
          <cell r="BF343">
            <v>1481.25</v>
          </cell>
          <cell r="BG343">
            <v>1481.25</v>
          </cell>
          <cell r="BH343">
            <v>1481.25</v>
          </cell>
          <cell r="BI343">
            <v>1481.25</v>
          </cell>
          <cell r="BJ343">
            <v>1481.25</v>
          </cell>
          <cell r="BK343">
            <v>0</v>
          </cell>
          <cell r="BL343">
            <v>1481.25</v>
          </cell>
          <cell r="BM343">
            <v>1481.25</v>
          </cell>
          <cell r="BN343">
            <v>1481.25</v>
          </cell>
          <cell r="BO343">
            <v>1481.25</v>
          </cell>
          <cell r="BP343">
            <v>1481.25</v>
          </cell>
          <cell r="BQ343">
            <v>0</v>
          </cell>
          <cell r="BR343">
            <v>0</v>
          </cell>
          <cell r="BS343">
            <v>1481.25</v>
          </cell>
          <cell r="BT343">
            <v>1481.25</v>
          </cell>
          <cell r="BU343">
            <v>1481.25</v>
          </cell>
          <cell r="BV343">
            <v>1481.25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1481.25</v>
          </cell>
          <cell r="CH343">
            <v>1481.25</v>
          </cell>
        </row>
        <row r="344">
          <cell r="BD344">
            <v>0</v>
          </cell>
          <cell r="BE344">
            <v>0</v>
          </cell>
          <cell r="BF344">
            <v>1734.8613639717514</v>
          </cell>
          <cell r="BG344">
            <v>1481.25</v>
          </cell>
          <cell r="BH344">
            <v>1481.25</v>
          </cell>
          <cell r="BI344">
            <v>1481.25</v>
          </cell>
          <cell r="BJ344">
            <v>1481.25</v>
          </cell>
          <cell r="BK344">
            <v>0</v>
          </cell>
          <cell r="BL344">
            <v>1481.25</v>
          </cell>
          <cell r="BM344">
            <v>1481.25</v>
          </cell>
          <cell r="BN344">
            <v>1481.25</v>
          </cell>
          <cell r="BO344">
            <v>1481.25</v>
          </cell>
          <cell r="BP344">
            <v>1481.25</v>
          </cell>
          <cell r="BQ344">
            <v>0</v>
          </cell>
          <cell r="BR344">
            <v>0</v>
          </cell>
          <cell r="BS344">
            <v>1481.25</v>
          </cell>
          <cell r="BT344">
            <v>1481.25</v>
          </cell>
          <cell r="BU344">
            <v>1481.25</v>
          </cell>
          <cell r="BV344">
            <v>1481.25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1481.25</v>
          </cell>
          <cell r="CH344">
            <v>1481.25</v>
          </cell>
        </row>
        <row r="345">
          <cell r="BD345">
            <v>0</v>
          </cell>
          <cell r="BE345">
            <v>0</v>
          </cell>
          <cell r="BF345">
            <v>3893.5645763633001</v>
          </cell>
          <cell r="BG345">
            <v>2962.5</v>
          </cell>
          <cell r="BH345">
            <v>2962.5</v>
          </cell>
          <cell r="BI345">
            <v>2962.5</v>
          </cell>
          <cell r="BJ345">
            <v>2962.5</v>
          </cell>
          <cell r="BK345">
            <v>0</v>
          </cell>
          <cell r="BL345">
            <v>2962.5</v>
          </cell>
          <cell r="BM345">
            <v>2962.5</v>
          </cell>
          <cell r="BN345">
            <v>2962.5</v>
          </cell>
          <cell r="BO345">
            <v>2962.5</v>
          </cell>
          <cell r="BP345">
            <v>2962.5</v>
          </cell>
          <cell r="BQ345">
            <v>0</v>
          </cell>
          <cell r="BR345">
            <v>0</v>
          </cell>
          <cell r="BS345">
            <v>2962.5</v>
          </cell>
          <cell r="BT345">
            <v>2962.5</v>
          </cell>
          <cell r="BU345">
            <v>2962.5</v>
          </cell>
          <cell r="BV345">
            <v>2962.5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2962.5</v>
          </cell>
          <cell r="CH345">
            <v>2962.5</v>
          </cell>
        </row>
        <row r="346">
          <cell r="BD346">
            <v>0</v>
          </cell>
          <cell r="BE346">
            <v>0</v>
          </cell>
          <cell r="BF346">
            <v>0</v>
          </cell>
          <cell r="BG346">
            <v>16000</v>
          </cell>
          <cell r="BH346">
            <v>0</v>
          </cell>
          <cell r="BI346">
            <v>16000</v>
          </cell>
          <cell r="BJ346">
            <v>0</v>
          </cell>
          <cell r="BK346">
            <v>0</v>
          </cell>
          <cell r="BL346">
            <v>0</v>
          </cell>
          <cell r="BM346">
            <v>16000</v>
          </cell>
          <cell r="BN346">
            <v>0</v>
          </cell>
          <cell r="BO346">
            <v>16000</v>
          </cell>
          <cell r="BP346">
            <v>0</v>
          </cell>
          <cell r="BQ346">
            <v>0</v>
          </cell>
          <cell r="BR346">
            <v>0</v>
          </cell>
          <cell r="BS346">
            <v>16000</v>
          </cell>
          <cell r="BT346">
            <v>0</v>
          </cell>
          <cell r="BU346">
            <v>0</v>
          </cell>
          <cell r="BV346">
            <v>1600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16000</v>
          </cell>
        </row>
        <row r="347"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26620.652173913044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26620.652173913044</v>
          </cell>
          <cell r="BP347">
            <v>0</v>
          </cell>
          <cell r="BQ347">
            <v>0</v>
          </cell>
          <cell r="BR347">
            <v>0</v>
          </cell>
          <cell r="BS347">
            <v>26620.652173913044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26620.652173913044</v>
          </cell>
        </row>
        <row r="348">
          <cell r="BD348">
            <v>0</v>
          </cell>
          <cell r="BE348">
            <v>0</v>
          </cell>
          <cell r="BF348">
            <v>640</v>
          </cell>
          <cell r="BG348">
            <v>640</v>
          </cell>
          <cell r="BH348">
            <v>640</v>
          </cell>
          <cell r="BI348">
            <v>640</v>
          </cell>
          <cell r="BJ348">
            <v>640</v>
          </cell>
          <cell r="BK348">
            <v>0</v>
          </cell>
          <cell r="BL348">
            <v>640</v>
          </cell>
          <cell r="BM348">
            <v>640</v>
          </cell>
          <cell r="BN348">
            <v>640</v>
          </cell>
          <cell r="BO348">
            <v>640</v>
          </cell>
          <cell r="BP348">
            <v>640</v>
          </cell>
          <cell r="BQ348">
            <v>640</v>
          </cell>
          <cell r="BR348">
            <v>0</v>
          </cell>
          <cell r="BS348">
            <v>640</v>
          </cell>
          <cell r="BT348">
            <v>640</v>
          </cell>
          <cell r="BU348">
            <v>640</v>
          </cell>
          <cell r="BV348">
            <v>64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640</v>
          </cell>
          <cell r="CH348">
            <v>640</v>
          </cell>
        </row>
        <row r="349">
          <cell r="BD349">
            <v>0</v>
          </cell>
          <cell r="BE349">
            <v>0</v>
          </cell>
          <cell r="BF349">
            <v>1876.25</v>
          </cell>
          <cell r="BG349">
            <v>0</v>
          </cell>
          <cell r="BH349">
            <v>1876.25</v>
          </cell>
          <cell r="BI349">
            <v>0</v>
          </cell>
          <cell r="BJ349">
            <v>0</v>
          </cell>
          <cell r="BK349">
            <v>0</v>
          </cell>
          <cell r="BL349">
            <v>1876.25</v>
          </cell>
          <cell r="BM349">
            <v>0</v>
          </cell>
          <cell r="BN349">
            <v>0</v>
          </cell>
          <cell r="BO349">
            <v>1876.25</v>
          </cell>
          <cell r="BP349">
            <v>0</v>
          </cell>
          <cell r="BQ349">
            <v>0</v>
          </cell>
          <cell r="BR349">
            <v>0</v>
          </cell>
          <cell r="BS349">
            <v>1876.25</v>
          </cell>
          <cell r="BT349">
            <v>0</v>
          </cell>
          <cell r="BU349">
            <v>1876.25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1876.25</v>
          </cell>
        </row>
        <row r="350">
          <cell r="BD350">
            <v>0</v>
          </cell>
          <cell r="BE350">
            <v>0</v>
          </cell>
          <cell r="BF350">
            <v>2497.9037056499583</v>
          </cell>
          <cell r="BG350">
            <v>0</v>
          </cell>
          <cell r="BH350">
            <v>1876.25</v>
          </cell>
          <cell r="BI350">
            <v>0</v>
          </cell>
          <cell r="BJ350">
            <v>0</v>
          </cell>
          <cell r="BK350">
            <v>0</v>
          </cell>
          <cell r="BL350">
            <v>1876.25</v>
          </cell>
          <cell r="BM350">
            <v>0</v>
          </cell>
          <cell r="BN350">
            <v>0</v>
          </cell>
          <cell r="BO350">
            <v>1876.25</v>
          </cell>
          <cell r="BP350">
            <v>0</v>
          </cell>
          <cell r="BQ350">
            <v>0</v>
          </cell>
          <cell r="BR350">
            <v>0</v>
          </cell>
          <cell r="BS350">
            <v>1876.25</v>
          </cell>
          <cell r="BT350">
            <v>0</v>
          </cell>
          <cell r="BU350">
            <v>1876.25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1876.25</v>
          </cell>
        </row>
        <row r="351">
          <cell r="BD351">
            <v>0</v>
          </cell>
          <cell r="BE351">
            <v>0</v>
          </cell>
          <cell r="BF351">
            <v>3066.509178097087</v>
          </cell>
          <cell r="BG351">
            <v>0</v>
          </cell>
          <cell r="BH351">
            <v>1876.25</v>
          </cell>
          <cell r="BI351">
            <v>0</v>
          </cell>
          <cell r="BJ351">
            <v>0</v>
          </cell>
          <cell r="BK351">
            <v>0</v>
          </cell>
          <cell r="BL351">
            <v>1876.25</v>
          </cell>
          <cell r="BM351">
            <v>0</v>
          </cell>
          <cell r="BN351">
            <v>0</v>
          </cell>
          <cell r="BO351">
            <v>1876.25</v>
          </cell>
          <cell r="BP351">
            <v>0</v>
          </cell>
          <cell r="BQ351">
            <v>0</v>
          </cell>
          <cell r="BR351">
            <v>0</v>
          </cell>
          <cell r="BS351">
            <v>1876.25</v>
          </cell>
          <cell r="BT351">
            <v>0</v>
          </cell>
          <cell r="BU351">
            <v>1876.25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1876.25</v>
          </cell>
        </row>
        <row r="352">
          <cell r="BD352">
            <v>0</v>
          </cell>
          <cell r="BE352">
            <v>0</v>
          </cell>
          <cell r="BF352">
            <v>12099.804715769107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12099.804715769107</v>
          </cell>
        </row>
        <row r="353"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</row>
        <row r="354">
          <cell r="BD354">
            <v>0</v>
          </cell>
          <cell r="BE354">
            <v>0</v>
          </cell>
          <cell r="BF354">
            <v>3680</v>
          </cell>
          <cell r="BG354">
            <v>3680</v>
          </cell>
          <cell r="BH354">
            <v>3680</v>
          </cell>
          <cell r="BI354">
            <v>3680</v>
          </cell>
          <cell r="BJ354">
            <v>3680</v>
          </cell>
          <cell r="BK354">
            <v>0</v>
          </cell>
          <cell r="BL354">
            <v>3680</v>
          </cell>
          <cell r="BM354">
            <v>3680</v>
          </cell>
          <cell r="BN354">
            <v>3680</v>
          </cell>
          <cell r="BO354">
            <v>3680</v>
          </cell>
          <cell r="BP354">
            <v>3680</v>
          </cell>
          <cell r="BQ354">
            <v>3680</v>
          </cell>
          <cell r="BR354">
            <v>0</v>
          </cell>
          <cell r="BS354">
            <v>3680</v>
          </cell>
          <cell r="BT354">
            <v>3680</v>
          </cell>
          <cell r="BU354">
            <v>3680</v>
          </cell>
          <cell r="BV354">
            <v>368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3680</v>
          </cell>
          <cell r="CH354">
            <v>3680</v>
          </cell>
        </row>
        <row r="355">
          <cell r="BD355">
            <v>0</v>
          </cell>
          <cell r="BE355">
            <v>0</v>
          </cell>
          <cell r="BF355">
            <v>5036.25</v>
          </cell>
          <cell r="BG355">
            <v>5036.25</v>
          </cell>
          <cell r="BH355">
            <v>5036.25</v>
          </cell>
          <cell r="BI355">
            <v>5036.25</v>
          </cell>
          <cell r="BJ355">
            <v>5036.25</v>
          </cell>
          <cell r="BK355">
            <v>0</v>
          </cell>
          <cell r="BL355">
            <v>5036.25</v>
          </cell>
          <cell r="BM355">
            <v>5036.25</v>
          </cell>
          <cell r="BN355">
            <v>5036.25</v>
          </cell>
          <cell r="BO355">
            <v>5036.25</v>
          </cell>
          <cell r="BP355">
            <v>5036.25</v>
          </cell>
          <cell r="BQ355">
            <v>5036.25</v>
          </cell>
          <cell r="BR355">
            <v>0</v>
          </cell>
          <cell r="BS355">
            <v>5036.25</v>
          </cell>
          <cell r="BT355">
            <v>5036.25</v>
          </cell>
          <cell r="BU355">
            <v>5036.25</v>
          </cell>
          <cell r="BV355">
            <v>5036.25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5036.25</v>
          </cell>
          <cell r="CH355">
            <v>5036.25</v>
          </cell>
        </row>
        <row r="356">
          <cell r="BD356">
            <v>0</v>
          </cell>
          <cell r="BE356">
            <v>0</v>
          </cell>
          <cell r="BF356">
            <v>4892.5645065810822</v>
          </cell>
          <cell r="BG356">
            <v>5036.25</v>
          </cell>
          <cell r="BH356">
            <v>5036.25</v>
          </cell>
          <cell r="BI356">
            <v>5036.25</v>
          </cell>
          <cell r="BJ356">
            <v>5036.25</v>
          </cell>
          <cell r="BK356">
            <v>0</v>
          </cell>
          <cell r="BL356">
            <v>5036.25</v>
          </cell>
          <cell r="BM356">
            <v>5036.25</v>
          </cell>
          <cell r="BN356">
            <v>5036.25</v>
          </cell>
          <cell r="BO356">
            <v>5036.25</v>
          </cell>
          <cell r="BP356">
            <v>5036.25</v>
          </cell>
          <cell r="BQ356">
            <v>5036.25</v>
          </cell>
          <cell r="BR356">
            <v>0</v>
          </cell>
          <cell r="BS356">
            <v>5036.25</v>
          </cell>
          <cell r="BT356">
            <v>5036.25</v>
          </cell>
          <cell r="BU356">
            <v>5036.25</v>
          </cell>
          <cell r="BV356">
            <v>5036.25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5036.25</v>
          </cell>
          <cell r="CH356">
            <v>5036.25</v>
          </cell>
        </row>
        <row r="357">
          <cell r="BD357">
            <v>0</v>
          </cell>
          <cell r="BE357">
            <v>0</v>
          </cell>
          <cell r="BF357">
            <v>23340.968207362312</v>
          </cell>
          <cell r="BG357">
            <v>25181.25</v>
          </cell>
          <cell r="BH357">
            <v>25181.25</v>
          </cell>
          <cell r="BI357">
            <v>25181.25</v>
          </cell>
          <cell r="BJ357">
            <v>25181.25</v>
          </cell>
          <cell r="BK357">
            <v>0</v>
          </cell>
          <cell r="BL357">
            <v>25181.25</v>
          </cell>
          <cell r="BM357">
            <v>25181.25</v>
          </cell>
          <cell r="BN357">
            <v>25181.25</v>
          </cell>
          <cell r="BO357">
            <v>25181.25</v>
          </cell>
          <cell r="BP357">
            <v>25181.25</v>
          </cell>
          <cell r="BQ357">
            <v>25181.25</v>
          </cell>
          <cell r="BR357">
            <v>0</v>
          </cell>
          <cell r="BS357">
            <v>25181.25</v>
          </cell>
          <cell r="BT357">
            <v>25181.25</v>
          </cell>
          <cell r="BU357">
            <v>25181.25</v>
          </cell>
          <cell r="BV357">
            <v>25181.25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25181.25</v>
          </cell>
          <cell r="CH357">
            <v>25181.25</v>
          </cell>
        </row>
        <row r="358">
          <cell r="BD358">
            <v>0</v>
          </cell>
          <cell r="BE358">
            <v>0</v>
          </cell>
          <cell r="BF358">
            <v>0</v>
          </cell>
          <cell r="BG358">
            <v>32400</v>
          </cell>
          <cell r="BH358">
            <v>32400</v>
          </cell>
          <cell r="BI358">
            <v>32400</v>
          </cell>
          <cell r="BJ358">
            <v>0</v>
          </cell>
          <cell r="BK358">
            <v>0</v>
          </cell>
          <cell r="BL358">
            <v>32400</v>
          </cell>
          <cell r="BM358">
            <v>32400</v>
          </cell>
          <cell r="BN358">
            <v>32400</v>
          </cell>
          <cell r="BO358">
            <v>32400</v>
          </cell>
          <cell r="BP358">
            <v>0</v>
          </cell>
          <cell r="BQ358">
            <v>32400</v>
          </cell>
          <cell r="BR358">
            <v>0</v>
          </cell>
          <cell r="BS358">
            <v>32400</v>
          </cell>
          <cell r="BT358">
            <v>32400</v>
          </cell>
          <cell r="BU358">
            <v>0</v>
          </cell>
          <cell r="BV358">
            <v>3240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32400</v>
          </cell>
          <cell r="CH358">
            <v>32400</v>
          </cell>
        </row>
        <row r="359"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47917.173913043473</v>
          </cell>
          <cell r="BI359">
            <v>47917.173913043473</v>
          </cell>
          <cell r="BJ359">
            <v>0</v>
          </cell>
          <cell r="BK359">
            <v>0</v>
          </cell>
          <cell r="BL359">
            <v>0</v>
          </cell>
          <cell r="BM359">
            <v>47917.173913043473</v>
          </cell>
          <cell r="BN359">
            <v>47917.173913043473</v>
          </cell>
          <cell r="BO359">
            <v>0</v>
          </cell>
          <cell r="BP359">
            <v>0</v>
          </cell>
          <cell r="BQ359">
            <v>47917.173913043473</v>
          </cell>
          <cell r="BR359">
            <v>0</v>
          </cell>
          <cell r="BS359">
            <v>47917.173913043473</v>
          </cell>
          <cell r="BT359">
            <v>0</v>
          </cell>
          <cell r="BU359">
            <v>0</v>
          </cell>
          <cell r="BV359">
            <v>47917.173913043473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47917.173913043473</v>
          </cell>
          <cell r="CH359">
            <v>0</v>
          </cell>
        </row>
        <row r="360">
          <cell r="BD360">
            <v>0</v>
          </cell>
          <cell r="BE360">
            <v>0</v>
          </cell>
          <cell r="BF360">
            <v>7040</v>
          </cell>
          <cell r="BG360">
            <v>7040</v>
          </cell>
          <cell r="BH360">
            <v>7040</v>
          </cell>
          <cell r="BI360">
            <v>7040</v>
          </cell>
          <cell r="BJ360">
            <v>7040</v>
          </cell>
          <cell r="BK360">
            <v>0</v>
          </cell>
          <cell r="BL360">
            <v>7040</v>
          </cell>
          <cell r="BM360">
            <v>7040</v>
          </cell>
          <cell r="BN360">
            <v>7040</v>
          </cell>
          <cell r="BO360">
            <v>7040</v>
          </cell>
          <cell r="BP360">
            <v>7040</v>
          </cell>
          <cell r="BQ360">
            <v>7040</v>
          </cell>
          <cell r="BR360">
            <v>0</v>
          </cell>
          <cell r="BS360">
            <v>7040</v>
          </cell>
          <cell r="BT360">
            <v>7040</v>
          </cell>
          <cell r="BU360">
            <v>7040</v>
          </cell>
          <cell r="BV360">
            <v>704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7040</v>
          </cell>
          <cell r="CH360">
            <v>7040</v>
          </cell>
        </row>
        <row r="361">
          <cell r="BD361">
            <v>0</v>
          </cell>
          <cell r="BE361">
            <v>0</v>
          </cell>
          <cell r="BF361">
            <v>10665</v>
          </cell>
          <cell r="BG361">
            <v>10665</v>
          </cell>
          <cell r="BH361">
            <v>10665</v>
          </cell>
          <cell r="BI361">
            <v>10665</v>
          </cell>
          <cell r="BJ361">
            <v>10665</v>
          </cell>
          <cell r="BK361">
            <v>0</v>
          </cell>
          <cell r="BL361">
            <v>10665</v>
          </cell>
          <cell r="BM361">
            <v>10665</v>
          </cell>
          <cell r="BN361">
            <v>10665</v>
          </cell>
          <cell r="BO361">
            <v>10665</v>
          </cell>
          <cell r="BP361">
            <v>10665</v>
          </cell>
          <cell r="BQ361">
            <v>10665</v>
          </cell>
          <cell r="BR361">
            <v>0</v>
          </cell>
          <cell r="BS361">
            <v>10665</v>
          </cell>
          <cell r="BT361">
            <v>10665</v>
          </cell>
          <cell r="BU361">
            <v>10665</v>
          </cell>
          <cell r="BV361">
            <v>10665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10665</v>
          </cell>
          <cell r="CH361">
            <v>10665</v>
          </cell>
        </row>
        <row r="362">
          <cell r="BD362">
            <v>0</v>
          </cell>
          <cell r="BE362">
            <v>0</v>
          </cell>
          <cell r="BF362">
            <v>11491.971507665381</v>
          </cell>
          <cell r="BG362">
            <v>10665</v>
          </cell>
          <cell r="BH362">
            <v>10665</v>
          </cell>
          <cell r="BI362">
            <v>10665</v>
          </cell>
          <cell r="BJ362">
            <v>10665</v>
          </cell>
          <cell r="BK362">
            <v>0</v>
          </cell>
          <cell r="BL362">
            <v>10665</v>
          </cell>
          <cell r="BM362">
            <v>10665</v>
          </cell>
          <cell r="BN362">
            <v>10665</v>
          </cell>
          <cell r="BO362">
            <v>10665</v>
          </cell>
          <cell r="BP362">
            <v>10665</v>
          </cell>
          <cell r="BQ362">
            <v>10665</v>
          </cell>
          <cell r="BR362">
            <v>0</v>
          </cell>
          <cell r="BS362">
            <v>10665</v>
          </cell>
          <cell r="BT362">
            <v>10665</v>
          </cell>
          <cell r="BU362">
            <v>10665</v>
          </cell>
          <cell r="BV362">
            <v>10665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10665</v>
          </cell>
          <cell r="CH362">
            <v>10665</v>
          </cell>
        </row>
        <row r="363"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</row>
        <row r="364"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1975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1975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</row>
        <row r="365"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1909.6286365231754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1975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</row>
        <row r="366">
          <cell r="BD366">
            <v>0</v>
          </cell>
          <cell r="BE366">
            <v>0</v>
          </cell>
          <cell r="BF366">
            <v>36045.399439398752</v>
          </cell>
          <cell r="BG366">
            <v>31995</v>
          </cell>
          <cell r="BH366">
            <v>31995</v>
          </cell>
          <cell r="BI366">
            <v>35814.257273046351</v>
          </cell>
          <cell r="BJ366">
            <v>31995</v>
          </cell>
          <cell r="BK366">
            <v>0</v>
          </cell>
          <cell r="BL366">
            <v>31995</v>
          </cell>
          <cell r="BM366">
            <v>31995</v>
          </cell>
          <cell r="BN366">
            <v>31995</v>
          </cell>
          <cell r="BO366">
            <v>31995</v>
          </cell>
          <cell r="BP366">
            <v>35945</v>
          </cell>
          <cell r="BQ366">
            <v>31995</v>
          </cell>
          <cell r="BR366">
            <v>0</v>
          </cell>
          <cell r="BS366">
            <v>31995</v>
          </cell>
          <cell r="BT366">
            <v>31995</v>
          </cell>
          <cell r="BU366">
            <v>31995</v>
          </cell>
          <cell r="BV366">
            <v>31995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31995</v>
          </cell>
          <cell r="CH366">
            <v>31995</v>
          </cell>
        </row>
        <row r="367">
          <cell r="BD367">
            <v>0</v>
          </cell>
          <cell r="BE367">
            <v>0</v>
          </cell>
          <cell r="BF367">
            <v>50400</v>
          </cell>
          <cell r="BG367">
            <v>25200</v>
          </cell>
          <cell r="BH367">
            <v>25200</v>
          </cell>
          <cell r="BI367">
            <v>50400</v>
          </cell>
          <cell r="BJ367">
            <v>25200</v>
          </cell>
          <cell r="BK367">
            <v>0</v>
          </cell>
          <cell r="BL367">
            <v>25200</v>
          </cell>
          <cell r="BM367">
            <v>25200</v>
          </cell>
          <cell r="BN367">
            <v>50400</v>
          </cell>
          <cell r="BO367">
            <v>25200</v>
          </cell>
          <cell r="BP367">
            <v>25200</v>
          </cell>
          <cell r="BQ367">
            <v>50400</v>
          </cell>
          <cell r="BR367">
            <v>0</v>
          </cell>
          <cell r="BS367">
            <v>25200</v>
          </cell>
          <cell r="BT367">
            <v>25200</v>
          </cell>
          <cell r="BU367">
            <v>25200</v>
          </cell>
          <cell r="BV367">
            <v>5040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25200</v>
          </cell>
          <cell r="CH367">
            <v>25200</v>
          </cell>
        </row>
        <row r="368">
          <cell r="BD368">
            <v>0</v>
          </cell>
          <cell r="BE368">
            <v>0</v>
          </cell>
          <cell r="BF368">
            <v>0</v>
          </cell>
          <cell r="BG368">
            <v>81019.376181474494</v>
          </cell>
          <cell r="BH368">
            <v>0</v>
          </cell>
          <cell r="BI368">
            <v>0</v>
          </cell>
          <cell r="BJ368">
            <v>81019.376181474494</v>
          </cell>
          <cell r="BK368">
            <v>0</v>
          </cell>
          <cell r="BL368">
            <v>0</v>
          </cell>
          <cell r="BM368">
            <v>0</v>
          </cell>
          <cell r="BN368">
            <v>81019.376181474494</v>
          </cell>
          <cell r="BO368">
            <v>0</v>
          </cell>
          <cell r="BP368">
            <v>81019.376181474494</v>
          </cell>
          <cell r="BQ368">
            <v>0</v>
          </cell>
          <cell r="BR368">
            <v>0</v>
          </cell>
          <cell r="BS368">
            <v>81019.376181474494</v>
          </cell>
          <cell r="BT368">
            <v>0</v>
          </cell>
          <cell r="BU368">
            <v>0</v>
          </cell>
          <cell r="BV368">
            <v>81019.376181474494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</row>
        <row r="369"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14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140</v>
          </cell>
          <cell r="BQ369">
            <v>140</v>
          </cell>
          <cell r="BR369">
            <v>0</v>
          </cell>
          <cell r="BS369">
            <v>140</v>
          </cell>
          <cell r="BT369">
            <v>140</v>
          </cell>
          <cell r="BU369">
            <v>140</v>
          </cell>
          <cell r="BV369">
            <v>14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140</v>
          </cell>
          <cell r="CH369">
            <v>140</v>
          </cell>
        </row>
        <row r="370"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2034.25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</row>
        <row r="371"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2020.444016191517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</row>
        <row r="372"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4007.4134337785517</v>
          </cell>
          <cell r="BJ372">
            <v>4.5474735088646412E-13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</row>
        <row r="373"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</row>
        <row r="374"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</row>
        <row r="375">
          <cell r="BD375">
            <v>0</v>
          </cell>
          <cell r="BE375">
            <v>0</v>
          </cell>
          <cell r="BF375">
            <v>5130</v>
          </cell>
          <cell r="BG375">
            <v>5130</v>
          </cell>
          <cell r="BH375">
            <v>5130</v>
          </cell>
          <cell r="BI375">
            <v>5130</v>
          </cell>
          <cell r="BJ375">
            <v>5130</v>
          </cell>
          <cell r="BK375">
            <v>0</v>
          </cell>
          <cell r="BL375">
            <v>5130</v>
          </cell>
          <cell r="BM375">
            <v>5130</v>
          </cell>
          <cell r="BN375">
            <v>5130</v>
          </cell>
          <cell r="BO375">
            <v>5130</v>
          </cell>
          <cell r="BP375">
            <v>5130</v>
          </cell>
          <cell r="BQ375">
            <v>5130</v>
          </cell>
          <cell r="BR375">
            <v>0</v>
          </cell>
          <cell r="BS375">
            <v>5130</v>
          </cell>
          <cell r="BT375">
            <v>5130</v>
          </cell>
          <cell r="BU375">
            <v>5130</v>
          </cell>
          <cell r="BV375">
            <v>513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5130</v>
          </cell>
          <cell r="CH375">
            <v>5130</v>
          </cell>
        </row>
        <row r="376">
          <cell r="BD376">
            <v>0</v>
          </cell>
          <cell r="BE376">
            <v>0</v>
          </cell>
          <cell r="BF376">
            <v>4896.4261957730614</v>
          </cell>
          <cell r="BG376">
            <v>5317</v>
          </cell>
          <cell r="BH376">
            <v>5317</v>
          </cell>
          <cell r="BI376">
            <v>5317</v>
          </cell>
          <cell r="BJ376">
            <v>5317</v>
          </cell>
          <cell r="BK376">
            <v>0</v>
          </cell>
          <cell r="BL376">
            <v>5317</v>
          </cell>
          <cell r="BM376">
            <v>5317</v>
          </cell>
          <cell r="BN376">
            <v>5317</v>
          </cell>
          <cell r="BO376">
            <v>5317</v>
          </cell>
          <cell r="BP376">
            <v>5317</v>
          </cell>
          <cell r="BQ376">
            <v>5317</v>
          </cell>
          <cell r="BR376">
            <v>0</v>
          </cell>
          <cell r="BS376">
            <v>5317</v>
          </cell>
          <cell r="BT376">
            <v>5317</v>
          </cell>
          <cell r="BU376">
            <v>5317</v>
          </cell>
          <cell r="BV376">
            <v>5317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5317</v>
          </cell>
          <cell r="CH376">
            <v>5317</v>
          </cell>
        </row>
        <row r="377">
          <cell r="BD377">
            <v>0</v>
          </cell>
          <cell r="BE377">
            <v>0</v>
          </cell>
          <cell r="BF377">
            <v>7254.675702455188</v>
          </cell>
          <cell r="BG377">
            <v>10634</v>
          </cell>
          <cell r="BH377">
            <v>10634</v>
          </cell>
          <cell r="BI377">
            <v>10634</v>
          </cell>
          <cell r="BJ377">
            <v>10634</v>
          </cell>
          <cell r="BK377">
            <v>0</v>
          </cell>
          <cell r="BL377">
            <v>10634</v>
          </cell>
          <cell r="BM377">
            <v>10634</v>
          </cell>
          <cell r="BN377">
            <v>10634</v>
          </cell>
          <cell r="BO377">
            <v>10634</v>
          </cell>
          <cell r="BP377">
            <v>10634</v>
          </cell>
          <cell r="BQ377">
            <v>10634</v>
          </cell>
          <cell r="BR377">
            <v>0</v>
          </cell>
          <cell r="BS377">
            <v>10634</v>
          </cell>
          <cell r="BT377">
            <v>10634</v>
          </cell>
          <cell r="BU377">
            <v>10634</v>
          </cell>
          <cell r="BV377">
            <v>10634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10634</v>
          </cell>
          <cell r="CH377">
            <v>10634</v>
          </cell>
        </row>
        <row r="378">
          <cell r="BD378">
            <v>0</v>
          </cell>
          <cell r="BE378">
            <v>0</v>
          </cell>
          <cell r="BF378">
            <v>24885</v>
          </cell>
          <cell r="BG378">
            <v>0</v>
          </cell>
          <cell r="BH378">
            <v>0</v>
          </cell>
          <cell r="BI378">
            <v>24885</v>
          </cell>
          <cell r="BJ378">
            <v>0</v>
          </cell>
          <cell r="BK378">
            <v>0</v>
          </cell>
          <cell r="BL378">
            <v>24885</v>
          </cell>
          <cell r="BM378">
            <v>0</v>
          </cell>
          <cell r="BN378">
            <v>24885</v>
          </cell>
          <cell r="BO378">
            <v>0</v>
          </cell>
          <cell r="BP378">
            <v>0</v>
          </cell>
          <cell r="BQ378">
            <v>24885</v>
          </cell>
          <cell r="BR378">
            <v>0</v>
          </cell>
          <cell r="BS378">
            <v>0</v>
          </cell>
          <cell r="BT378">
            <v>24885</v>
          </cell>
          <cell r="BU378">
            <v>0</v>
          </cell>
          <cell r="BV378">
            <v>24885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</row>
        <row r="379"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5616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5616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5616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</row>
        <row r="380"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72601.77865612648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72601.77865612648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</row>
        <row r="381">
          <cell r="BD381">
            <v>0</v>
          </cell>
          <cell r="BE381">
            <v>0</v>
          </cell>
          <cell r="BF381">
            <v>720</v>
          </cell>
          <cell r="BG381">
            <v>720</v>
          </cell>
          <cell r="BH381">
            <v>720</v>
          </cell>
          <cell r="BI381">
            <v>720</v>
          </cell>
          <cell r="BJ381">
            <v>720</v>
          </cell>
          <cell r="BK381">
            <v>0</v>
          </cell>
          <cell r="BL381">
            <v>720</v>
          </cell>
          <cell r="BM381">
            <v>720</v>
          </cell>
          <cell r="BN381">
            <v>720</v>
          </cell>
          <cell r="BO381">
            <v>720</v>
          </cell>
          <cell r="BP381">
            <v>720</v>
          </cell>
          <cell r="BQ381">
            <v>720</v>
          </cell>
          <cell r="BR381">
            <v>0</v>
          </cell>
          <cell r="BS381">
            <v>720</v>
          </cell>
          <cell r="BT381">
            <v>720</v>
          </cell>
          <cell r="BU381">
            <v>720</v>
          </cell>
          <cell r="BV381">
            <v>72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720</v>
          </cell>
          <cell r="CH381">
            <v>720</v>
          </cell>
        </row>
        <row r="382"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</row>
        <row r="383">
          <cell r="BD383">
            <v>0</v>
          </cell>
          <cell r="BE383">
            <v>0</v>
          </cell>
          <cell r="BF383">
            <v>1734.1463414634147</v>
          </cell>
          <cell r="BG383">
            <v>0</v>
          </cell>
          <cell r="BH383">
            <v>1734.1463414634147</v>
          </cell>
          <cell r="BI383">
            <v>0</v>
          </cell>
          <cell r="BJ383">
            <v>1734.1463414634147</v>
          </cell>
          <cell r="BK383">
            <v>0</v>
          </cell>
          <cell r="BL383">
            <v>0</v>
          </cell>
          <cell r="BM383">
            <v>0</v>
          </cell>
          <cell r="BN383">
            <v>1734.1463414634147</v>
          </cell>
          <cell r="BO383">
            <v>0</v>
          </cell>
          <cell r="BP383">
            <v>1734.1463414634147</v>
          </cell>
          <cell r="BQ383">
            <v>0</v>
          </cell>
          <cell r="BR383">
            <v>0</v>
          </cell>
          <cell r="BS383">
            <v>1734.1463414634147</v>
          </cell>
          <cell r="BT383">
            <v>0</v>
          </cell>
          <cell r="BU383">
            <v>1734.1463414634147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1734.1463414634147</v>
          </cell>
        </row>
        <row r="384">
          <cell r="BD384">
            <v>0</v>
          </cell>
          <cell r="BE384">
            <v>0</v>
          </cell>
          <cell r="BF384">
            <v>1659.6557855249787</v>
          </cell>
          <cell r="BG384">
            <v>0</v>
          </cell>
          <cell r="BH384">
            <v>1734.1463414634147</v>
          </cell>
          <cell r="BI384">
            <v>0</v>
          </cell>
          <cell r="BJ384">
            <v>1734.1463414634147</v>
          </cell>
          <cell r="BK384">
            <v>0</v>
          </cell>
          <cell r="BL384">
            <v>0</v>
          </cell>
          <cell r="BM384">
            <v>0</v>
          </cell>
          <cell r="BN384">
            <v>1734.1463414634147</v>
          </cell>
          <cell r="BO384">
            <v>0</v>
          </cell>
          <cell r="BP384">
            <v>1734.1463414634147</v>
          </cell>
          <cell r="BQ384">
            <v>0</v>
          </cell>
          <cell r="BR384">
            <v>0</v>
          </cell>
          <cell r="BS384">
            <v>1734.1463414634147</v>
          </cell>
          <cell r="BT384">
            <v>0</v>
          </cell>
          <cell r="BU384">
            <v>1734.1463414634147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1734.1463414634147</v>
          </cell>
        </row>
        <row r="385">
          <cell r="BD385">
            <v>0</v>
          </cell>
          <cell r="BE385">
            <v>0</v>
          </cell>
          <cell r="BF385">
            <v>3163.7495615679586</v>
          </cell>
          <cell r="BG385">
            <v>0</v>
          </cell>
          <cell r="BH385">
            <v>3468.2926829268295</v>
          </cell>
          <cell r="BI385">
            <v>0</v>
          </cell>
          <cell r="BJ385">
            <v>3468.2926829268295</v>
          </cell>
          <cell r="BK385">
            <v>0</v>
          </cell>
          <cell r="BL385">
            <v>0</v>
          </cell>
          <cell r="BM385">
            <v>0</v>
          </cell>
          <cell r="BN385">
            <v>3468.2926829268295</v>
          </cell>
          <cell r="BO385">
            <v>0</v>
          </cell>
          <cell r="BP385">
            <v>3468.2926829268295</v>
          </cell>
          <cell r="BQ385">
            <v>0</v>
          </cell>
          <cell r="BR385">
            <v>0</v>
          </cell>
          <cell r="BS385">
            <v>3468.2926829268295</v>
          </cell>
          <cell r="BT385">
            <v>0</v>
          </cell>
          <cell r="BU385">
            <v>3468.2926829268295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3468.2926829268295</v>
          </cell>
        </row>
        <row r="386">
          <cell r="BD386">
            <v>0</v>
          </cell>
          <cell r="BE386">
            <v>0</v>
          </cell>
          <cell r="BF386">
            <v>720</v>
          </cell>
          <cell r="BG386">
            <v>720</v>
          </cell>
          <cell r="BH386">
            <v>720</v>
          </cell>
          <cell r="BI386">
            <v>720</v>
          </cell>
          <cell r="BJ386">
            <v>720</v>
          </cell>
          <cell r="BK386">
            <v>0</v>
          </cell>
          <cell r="BL386">
            <v>720</v>
          </cell>
          <cell r="BM386">
            <v>720</v>
          </cell>
          <cell r="BN386">
            <v>720</v>
          </cell>
          <cell r="BO386">
            <v>720</v>
          </cell>
          <cell r="BP386">
            <v>720</v>
          </cell>
          <cell r="BQ386">
            <v>720</v>
          </cell>
          <cell r="BR386">
            <v>0</v>
          </cell>
          <cell r="BS386">
            <v>720</v>
          </cell>
          <cell r="BT386">
            <v>720</v>
          </cell>
          <cell r="BU386">
            <v>720</v>
          </cell>
          <cell r="BV386">
            <v>72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720</v>
          </cell>
          <cell r="CH386">
            <v>720</v>
          </cell>
        </row>
        <row r="387">
          <cell r="BD387">
            <v>0</v>
          </cell>
          <cell r="BE387">
            <v>0</v>
          </cell>
          <cell r="BF387">
            <v>1975</v>
          </cell>
          <cell r="BG387">
            <v>0</v>
          </cell>
          <cell r="BH387">
            <v>1975</v>
          </cell>
          <cell r="BI387">
            <v>0</v>
          </cell>
          <cell r="BJ387">
            <v>0</v>
          </cell>
          <cell r="BK387">
            <v>0</v>
          </cell>
          <cell r="BL387">
            <v>1975</v>
          </cell>
          <cell r="BM387">
            <v>0</v>
          </cell>
          <cell r="BN387">
            <v>0</v>
          </cell>
          <cell r="BO387">
            <v>1975</v>
          </cell>
          <cell r="BP387">
            <v>0</v>
          </cell>
          <cell r="BQ387">
            <v>1975</v>
          </cell>
          <cell r="BR387">
            <v>0</v>
          </cell>
          <cell r="BS387">
            <v>0</v>
          </cell>
          <cell r="BT387">
            <v>0</v>
          </cell>
          <cell r="BU387">
            <v>1975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1975</v>
          </cell>
          <cell r="CH387">
            <v>0</v>
          </cell>
        </row>
        <row r="388">
          <cell r="BD388">
            <v>0</v>
          </cell>
          <cell r="BE388">
            <v>0</v>
          </cell>
          <cell r="BF388">
            <v>1871.5623662925445</v>
          </cell>
          <cell r="BG388">
            <v>0</v>
          </cell>
          <cell r="BH388">
            <v>1975</v>
          </cell>
          <cell r="BI388">
            <v>0</v>
          </cell>
          <cell r="BJ388">
            <v>0</v>
          </cell>
          <cell r="BK388">
            <v>0</v>
          </cell>
          <cell r="BL388">
            <v>1975</v>
          </cell>
          <cell r="BM388">
            <v>0</v>
          </cell>
          <cell r="BN388">
            <v>0</v>
          </cell>
          <cell r="BO388">
            <v>1975</v>
          </cell>
          <cell r="BP388">
            <v>0</v>
          </cell>
          <cell r="BQ388">
            <v>1975</v>
          </cell>
          <cell r="BR388">
            <v>0</v>
          </cell>
          <cell r="BS388">
            <v>0</v>
          </cell>
          <cell r="BT388">
            <v>0</v>
          </cell>
          <cell r="BU388">
            <v>1975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1975</v>
          </cell>
          <cell r="CH388">
            <v>0</v>
          </cell>
        </row>
        <row r="389">
          <cell r="BD389">
            <v>0</v>
          </cell>
          <cell r="BE389">
            <v>0</v>
          </cell>
          <cell r="BF389">
            <v>0</v>
          </cell>
          <cell r="BG389">
            <v>3522.7770902589364</v>
          </cell>
          <cell r="BH389">
            <v>395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3950</v>
          </cell>
          <cell r="BN389">
            <v>0</v>
          </cell>
          <cell r="BO389">
            <v>3950</v>
          </cell>
          <cell r="BP389">
            <v>0</v>
          </cell>
          <cell r="BQ389">
            <v>3950</v>
          </cell>
          <cell r="BR389">
            <v>0</v>
          </cell>
          <cell r="BS389">
            <v>0</v>
          </cell>
          <cell r="BT389">
            <v>0</v>
          </cell>
          <cell r="BU389">
            <v>395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3950</v>
          </cell>
        </row>
        <row r="390">
          <cell r="BD390">
            <v>0</v>
          </cell>
          <cell r="BE390">
            <v>0</v>
          </cell>
          <cell r="BF390">
            <v>3600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3600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</row>
        <row r="391">
          <cell r="BD391">
            <v>0</v>
          </cell>
          <cell r="BE391">
            <v>0</v>
          </cell>
          <cell r="BF391">
            <v>54451.333992094849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54451.333992094849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</row>
        <row r="392">
          <cell r="BD392">
            <v>0</v>
          </cell>
          <cell r="BE392">
            <v>0</v>
          </cell>
          <cell r="BF392">
            <v>2160</v>
          </cell>
          <cell r="BG392">
            <v>2160</v>
          </cell>
          <cell r="BH392">
            <v>2160</v>
          </cell>
          <cell r="BI392">
            <v>2160</v>
          </cell>
          <cell r="BJ392">
            <v>2160</v>
          </cell>
          <cell r="BK392">
            <v>0</v>
          </cell>
          <cell r="BL392">
            <v>2160</v>
          </cell>
          <cell r="BM392">
            <v>2160</v>
          </cell>
          <cell r="BN392">
            <v>2160</v>
          </cell>
          <cell r="BO392">
            <v>2160</v>
          </cell>
          <cell r="BP392">
            <v>2160</v>
          </cell>
          <cell r="BQ392">
            <v>2160</v>
          </cell>
          <cell r="BR392">
            <v>0</v>
          </cell>
          <cell r="BS392">
            <v>2160</v>
          </cell>
          <cell r="BT392">
            <v>2160</v>
          </cell>
          <cell r="BU392">
            <v>2160</v>
          </cell>
          <cell r="BV392">
            <v>216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2160</v>
          </cell>
          <cell r="CH392">
            <v>2160</v>
          </cell>
        </row>
        <row r="393">
          <cell r="BD393">
            <v>0</v>
          </cell>
          <cell r="BE393">
            <v>0</v>
          </cell>
          <cell r="BF393">
            <v>4029</v>
          </cell>
          <cell r="BG393">
            <v>4029</v>
          </cell>
          <cell r="BH393">
            <v>0</v>
          </cell>
          <cell r="BI393">
            <v>4029</v>
          </cell>
          <cell r="BJ393">
            <v>0</v>
          </cell>
          <cell r="BK393">
            <v>0</v>
          </cell>
          <cell r="BL393">
            <v>4029</v>
          </cell>
          <cell r="BM393">
            <v>0</v>
          </cell>
          <cell r="BN393">
            <v>4029</v>
          </cell>
          <cell r="BO393">
            <v>0</v>
          </cell>
          <cell r="BP393">
            <v>4029</v>
          </cell>
          <cell r="BQ393">
            <v>4029</v>
          </cell>
          <cell r="BR393">
            <v>0</v>
          </cell>
          <cell r="BS393">
            <v>0</v>
          </cell>
          <cell r="BT393">
            <v>4029</v>
          </cell>
          <cell r="BU393">
            <v>0</v>
          </cell>
          <cell r="BV393">
            <v>4029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4029</v>
          </cell>
        </row>
        <row r="394">
          <cell r="BD394">
            <v>0</v>
          </cell>
          <cell r="BE394">
            <v>0</v>
          </cell>
          <cell r="BF394">
            <v>3517.9202344466321</v>
          </cell>
          <cell r="BG394">
            <v>4029</v>
          </cell>
          <cell r="BH394">
            <v>0</v>
          </cell>
          <cell r="BI394">
            <v>4029</v>
          </cell>
          <cell r="BJ394">
            <v>0</v>
          </cell>
          <cell r="BK394">
            <v>0</v>
          </cell>
          <cell r="BL394">
            <v>4029</v>
          </cell>
          <cell r="BM394">
            <v>0</v>
          </cell>
          <cell r="BN394">
            <v>4029</v>
          </cell>
          <cell r="BO394">
            <v>0</v>
          </cell>
          <cell r="BP394">
            <v>4029</v>
          </cell>
          <cell r="BQ394">
            <v>4029</v>
          </cell>
          <cell r="BR394">
            <v>0</v>
          </cell>
          <cell r="BS394">
            <v>0</v>
          </cell>
          <cell r="BT394">
            <v>4029</v>
          </cell>
          <cell r="BU394">
            <v>0</v>
          </cell>
          <cell r="BV394">
            <v>4029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4029</v>
          </cell>
        </row>
        <row r="395">
          <cell r="BD395">
            <v>0</v>
          </cell>
          <cell r="BE395">
            <v>0</v>
          </cell>
          <cell r="BF395">
            <v>5996.4861601357843</v>
          </cell>
          <cell r="BG395">
            <v>8058</v>
          </cell>
          <cell r="BH395">
            <v>0</v>
          </cell>
          <cell r="BI395">
            <v>8058</v>
          </cell>
          <cell r="BJ395">
            <v>0</v>
          </cell>
          <cell r="BK395">
            <v>0</v>
          </cell>
          <cell r="BL395">
            <v>8058</v>
          </cell>
          <cell r="BM395">
            <v>0</v>
          </cell>
          <cell r="BN395">
            <v>8058</v>
          </cell>
          <cell r="BO395">
            <v>0</v>
          </cell>
          <cell r="BP395">
            <v>8058</v>
          </cell>
          <cell r="BQ395">
            <v>8058</v>
          </cell>
          <cell r="BR395">
            <v>0</v>
          </cell>
          <cell r="BS395">
            <v>0</v>
          </cell>
          <cell r="BT395">
            <v>8058</v>
          </cell>
          <cell r="BU395">
            <v>0</v>
          </cell>
          <cell r="BV395">
            <v>8058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8058</v>
          </cell>
        </row>
        <row r="396"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2808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2808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</row>
        <row r="397"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36300.88932806324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</row>
        <row r="398">
          <cell r="BD398">
            <v>0</v>
          </cell>
          <cell r="BE398">
            <v>0</v>
          </cell>
          <cell r="BF398">
            <v>480</v>
          </cell>
          <cell r="BG398">
            <v>480</v>
          </cell>
          <cell r="BH398">
            <v>480</v>
          </cell>
          <cell r="BI398">
            <v>480</v>
          </cell>
          <cell r="BJ398">
            <v>480</v>
          </cell>
          <cell r="BK398">
            <v>0</v>
          </cell>
          <cell r="BL398">
            <v>480</v>
          </cell>
          <cell r="BM398">
            <v>480</v>
          </cell>
          <cell r="BN398">
            <v>480</v>
          </cell>
          <cell r="BO398">
            <v>480</v>
          </cell>
          <cell r="BP398">
            <v>480</v>
          </cell>
          <cell r="BQ398">
            <v>480</v>
          </cell>
          <cell r="BR398">
            <v>0</v>
          </cell>
          <cell r="BS398">
            <v>480</v>
          </cell>
          <cell r="BT398">
            <v>480</v>
          </cell>
          <cell r="BU398">
            <v>480</v>
          </cell>
          <cell r="BV398">
            <v>48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480</v>
          </cell>
          <cell r="CH398">
            <v>480</v>
          </cell>
        </row>
        <row r="399">
          <cell r="BD399">
            <v>0</v>
          </cell>
          <cell r="BE399">
            <v>0</v>
          </cell>
          <cell r="BF399">
            <v>1692.8571428571427</v>
          </cell>
          <cell r="BG399">
            <v>0</v>
          </cell>
          <cell r="BH399">
            <v>0</v>
          </cell>
          <cell r="BI399">
            <v>1692.8571428571427</v>
          </cell>
          <cell r="BJ399">
            <v>0</v>
          </cell>
          <cell r="BK399">
            <v>0</v>
          </cell>
          <cell r="BL399">
            <v>0</v>
          </cell>
          <cell r="BM399">
            <v>1692.8571428571427</v>
          </cell>
          <cell r="BN399">
            <v>0</v>
          </cell>
          <cell r="BO399">
            <v>0</v>
          </cell>
          <cell r="BP399">
            <v>0</v>
          </cell>
          <cell r="BQ399">
            <v>1692.8571428571427</v>
          </cell>
          <cell r="BR399">
            <v>0</v>
          </cell>
          <cell r="BS399">
            <v>0</v>
          </cell>
          <cell r="BT399">
            <v>0</v>
          </cell>
          <cell r="BU399">
            <v>1692.8571428571427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1692.8571428571427</v>
          </cell>
        </row>
        <row r="400">
          <cell r="BD400">
            <v>0</v>
          </cell>
          <cell r="BE400">
            <v>0</v>
          </cell>
          <cell r="BF400">
            <v>1672.8732066828484</v>
          </cell>
          <cell r="BG400">
            <v>0</v>
          </cell>
          <cell r="BH400">
            <v>0</v>
          </cell>
          <cell r="BI400">
            <v>1692.8571428571427</v>
          </cell>
          <cell r="BJ400">
            <v>0</v>
          </cell>
          <cell r="BK400">
            <v>0</v>
          </cell>
          <cell r="BL400">
            <v>0</v>
          </cell>
          <cell r="BM400">
            <v>1692.8571428571427</v>
          </cell>
          <cell r="BN400">
            <v>0</v>
          </cell>
          <cell r="BO400">
            <v>0</v>
          </cell>
          <cell r="BP400">
            <v>0</v>
          </cell>
          <cell r="BQ400">
            <v>1692.8571428571427</v>
          </cell>
          <cell r="BR400">
            <v>0</v>
          </cell>
          <cell r="BS400">
            <v>0</v>
          </cell>
          <cell r="BT400">
            <v>0</v>
          </cell>
          <cell r="BU400">
            <v>1692.8571428571427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1692.8571428571427</v>
          </cell>
        </row>
        <row r="401">
          <cell r="BD401">
            <v>0</v>
          </cell>
          <cell r="BE401">
            <v>0</v>
          </cell>
          <cell r="BF401">
            <v>3290.9969100051267</v>
          </cell>
          <cell r="BG401">
            <v>0</v>
          </cell>
          <cell r="BH401">
            <v>0</v>
          </cell>
          <cell r="BI401">
            <v>3385.7142857142853</v>
          </cell>
          <cell r="BJ401">
            <v>0</v>
          </cell>
          <cell r="BK401">
            <v>0</v>
          </cell>
          <cell r="BL401">
            <v>0</v>
          </cell>
          <cell r="BM401">
            <v>3385.7142857142853</v>
          </cell>
          <cell r="BN401">
            <v>0</v>
          </cell>
          <cell r="BO401">
            <v>0</v>
          </cell>
          <cell r="BP401">
            <v>0</v>
          </cell>
          <cell r="BQ401">
            <v>3385.7142857142853</v>
          </cell>
          <cell r="BR401">
            <v>0</v>
          </cell>
          <cell r="BS401">
            <v>0</v>
          </cell>
          <cell r="BT401">
            <v>0</v>
          </cell>
          <cell r="BU401">
            <v>3385.7142857142853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3385.7142857142853</v>
          </cell>
        </row>
        <row r="402">
          <cell r="BD402">
            <v>0</v>
          </cell>
          <cell r="BE402">
            <v>0</v>
          </cell>
          <cell r="BF402">
            <v>720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720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720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</row>
        <row r="403">
          <cell r="BD403">
            <v>0</v>
          </cell>
          <cell r="BE403">
            <v>0</v>
          </cell>
          <cell r="BF403">
            <v>12676.501035196688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12676.501035196688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</row>
        <row r="404">
          <cell r="BD404">
            <v>0</v>
          </cell>
          <cell r="BE404">
            <v>0</v>
          </cell>
          <cell r="BF404">
            <v>2560</v>
          </cell>
          <cell r="BG404">
            <v>2560</v>
          </cell>
          <cell r="BH404">
            <v>2560</v>
          </cell>
          <cell r="BI404">
            <v>2560</v>
          </cell>
          <cell r="BJ404">
            <v>2560</v>
          </cell>
          <cell r="BK404">
            <v>0</v>
          </cell>
          <cell r="BL404">
            <v>2560</v>
          </cell>
          <cell r="BM404">
            <v>2560</v>
          </cell>
          <cell r="BN404">
            <v>2560</v>
          </cell>
          <cell r="BO404">
            <v>2560</v>
          </cell>
          <cell r="BP404">
            <v>2560</v>
          </cell>
          <cell r="BQ404">
            <v>2560</v>
          </cell>
          <cell r="BR404">
            <v>0</v>
          </cell>
          <cell r="BS404">
            <v>2560</v>
          </cell>
          <cell r="BT404">
            <v>2560</v>
          </cell>
          <cell r="BU404">
            <v>2560</v>
          </cell>
          <cell r="BV404">
            <v>256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2560</v>
          </cell>
          <cell r="CH404">
            <v>2560</v>
          </cell>
        </row>
        <row r="405">
          <cell r="BD405">
            <v>0</v>
          </cell>
          <cell r="BE405">
            <v>0</v>
          </cell>
          <cell r="BF405">
            <v>2763.4521616610964</v>
          </cell>
          <cell r="BG405">
            <v>2618</v>
          </cell>
          <cell r="BH405">
            <v>2618</v>
          </cell>
          <cell r="BI405">
            <v>2618</v>
          </cell>
          <cell r="BJ405">
            <v>2618</v>
          </cell>
          <cell r="BK405">
            <v>0</v>
          </cell>
          <cell r="BL405">
            <v>2618</v>
          </cell>
          <cell r="BM405">
            <v>2618</v>
          </cell>
          <cell r="BN405">
            <v>2618</v>
          </cell>
          <cell r="BO405">
            <v>2618</v>
          </cell>
          <cell r="BP405">
            <v>2618</v>
          </cell>
          <cell r="BQ405">
            <v>2618</v>
          </cell>
          <cell r="BR405">
            <v>0</v>
          </cell>
          <cell r="BS405">
            <v>2618</v>
          </cell>
          <cell r="BT405">
            <v>2618</v>
          </cell>
          <cell r="BU405">
            <v>2618</v>
          </cell>
          <cell r="BV405">
            <v>2618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2618</v>
          </cell>
          <cell r="CH405">
            <v>2618</v>
          </cell>
        </row>
        <row r="406"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</row>
        <row r="407"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</row>
        <row r="408">
          <cell r="BD408">
            <v>0</v>
          </cell>
          <cell r="BE408">
            <v>0</v>
          </cell>
          <cell r="BF408">
            <v>6345.6428111983587</v>
          </cell>
          <cell r="BG408">
            <v>5236</v>
          </cell>
          <cell r="BH408">
            <v>5236</v>
          </cell>
          <cell r="BI408">
            <v>5236</v>
          </cell>
          <cell r="BJ408">
            <v>5236</v>
          </cell>
          <cell r="BK408">
            <v>0</v>
          </cell>
          <cell r="BL408">
            <v>5236</v>
          </cell>
          <cell r="BM408">
            <v>5236</v>
          </cell>
          <cell r="BN408">
            <v>5236</v>
          </cell>
          <cell r="BO408">
            <v>5236</v>
          </cell>
          <cell r="BP408">
            <v>5236</v>
          </cell>
          <cell r="BQ408">
            <v>5236</v>
          </cell>
          <cell r="BR408">
            <v>0</v>
          </cell>
          <cell r="BS408">
            <v>5236</v>
          </cell>
          <cell r="BT408">
            <v>5236</v>
          </cell>
          <cell r="BU408">
            <v>5236</v>
          </cell>
          <cell r="BV408">
            <v>5236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5236</v>
          </cell>
          <cell r="CH408">
            <v>5236</v>
          </cell>
        </row>
        <row r="409">
          <cell r="BD409">
            <v>0</v>
          </cell>
          <cell r="BE409">
            <v>0</v>
          </cell>
          <cell r="BF409">
            <v>6345.6428111983587</v>
          </cell>
          <cell r="BG409">
            <v>5236</v>
          </cell>
          <cell r="BH409">
            <v>5236</v>
          </cell>
          <cell r="BI409">
            <v>5236</v>
          </cell>
          <cell r="BJ409">
            <v>5236</v>
          </cell>
          <cell r="BK409">
            <v>0</v>
          </cell>
          <cell r="BL409">
            <v>5236</v>
          </cell>
          <cell r="BM409">
            <v>5236</v>
          </cell>
          <cell r="BN409">
            <v>5236</v>
          </cell>
          <cell r="BO409">
            <v>5236</v>
          </cell>
          <cell r="BP409">
            <v>5236</v>
          </cell>
          <cell r="BQ409">
            <v>5236</v>
          </cell>
          <cell r="BR409">
            <v>0</v>
          </cell>
          <cell r="BS409">
            <v>5236</v>
          </cell>
          <cell r="BT409">
            <v>5236</v>
          </cell>
          <cell r="BU409">
            <v>5236</v>
          </cell>
          <cell r="BV409">
            <v>5236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5236</v>
          </cell>
          <cell r="CH409">
            <v>5236</v>
          </cell>
        </row>
        <row r="410">
          <cell r="BD410">
            <v>0</v>
          </cell>
          <cell r="BE410">
            <v>0</v>
          </cell>
          <cell r="BF410">
            <v>4000</v>
          </cell>
          <cell r="BG410">
            <v>0</v>
          </cell>
          <cell r="BH410">
            <v>0</v>
          </cell>
          <cell r="BI410">
            <v>4000</v>
          </cell>
          <cell r="BJ410">
            <v>0</v>
          </cell>
          <cell r="BK410">
            <v>0</v>
          </cell>
          <cell r="BL410">
            <v>0</v>
          </cell>
          <cell r="BM410">
            <v>4000</v>
          </cell>
          <cell r="BN410">
            <v>0</v>
          </cell>
          <cell r="BO410">
            <v>0</v>
          </cell>
          <cell r="BP410">
            <v>0</v>
          </cell>
          <cell r="BQ410">
            <v>400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400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</row>
        <row r="411"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8318.953804347826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</row>
        <row r="412"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</row>
        <row r="413"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360</v>
          </cell>
          <cell r="BN413">
            <v>0</v>
          </cell>
          <cell r="BO413">
            <v>360</v>
          </cell>
          <cell r="BP413">
            <v>36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360</v>
          </cell>
          <cell r="CH413">
            <v>360</v>
          </cell>
        </row>
        <row r="414">
          <cell r="BD414">
            <v>0</v>
          </cell>
          <cell r="BE414">
            <v>0</v>
          </cell>
          <cell r="BF414">
            <v>1659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1659</v>
          </cell>
        </row>
        <row r="415">
          <cell r="BD415">
            <v>0</v>
          </cell>
          <cell r="BE415">
            <v>0</v>
          </cell>
          <cell r="BF415">
            <v>1728.910231736907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1659</v>
          </cell>
        </row>
        <row r="416"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480</v>
          </cell>
          <cell r="BO416">
            <v>0</v>
          </cell>
          <cell r="BP416">
            <v>480</v>
          </cell>
          <cell r="BQ416">
            <v>0</v>
          </cell>
          <cell r="BR416">
            <v>0</v>
          </cell>
          <cell r="BS416">
            <v>480</v>
          </cell>
          <cell r="BT416">
            <v>480</v>
          </cell>
          <cell r="BU416">
            <v>480</v>
          </cell>
          <cell r="BV416">
            <v>48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480</v>
          </cell>
          <cell r="CH416">
            <v>480</v>
          </cell>
        </row>
        <row r="417">
          <cell r="BD417">
            <v>0</v>
          </cell>
          <cell r="BE417">
            <v>0</v>
          </cell>
          <cell r="BF417">
            <v>1659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1659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1659</v>
          </cell>
          <cell r="CH417">
            <v>0</v>
          </cell>
        </row>
        <row r="418">
          <cell r="BD418">
            <v>0</v>
          </cell>
          <cell r="BE418">
            <v>0</v>
          </cell>
          <cell r="BF418">
            <v>1710.9099273571792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1659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1659</v>
          </cell>
          <cell r="CH418">
            <v>0</v>
          </cell>
        </row>
        <row r="419"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120</v>
          </cell>
          <cell r="BO419">
            <v>0</v>
          </cell>
          <cell r="BP419">
            <v>120</v>
          </cell>
          <cell r="BQ419">
            <v>120</v>
          </cell>
          <cell r="BR419">
            <v>0</v>
          </cell>
          <cell r="BS419">
            <v>120</v>
          </cell>
          <cell r="BT419">
            <v>120</v>
          </cell>
          <cell r="BU419">
            <v>0</v>
          </cell>
          <cell r="BV419">
            <v>12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120</v>
          </cell>
          <cell r="CH419">
            <v>120</v>
          </cell>
        </row>
        <row r="420">
          <cell r="BD420">
            <v>0</v>
          </cell>
          <cell r="BE420">
            <v>0</v>
          </cell>
          <cell r="BF420">
            <v>1412.7183537263627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</row>
        <row r="421">
          <cell r="BD421">
            <v>0</v>
          </cell>
          <cell r="BE421">
            <v>0</v>
          </cell>
          <cell r="BF421">
            <v>1432.4904324543029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</row>
        <row r="422">
          <cell r="BD422">
            <v>0</v>
          </cell>
          <cell r="BE422">
            <v>0</v>
          </cell>
          <cell r="BF422">
            <v>4988.5428658116971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1659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1659</v>
          </cell>
          <cell r="CH422">
            <v>1659</v>
          </cell>
        </row>
        <row r="423"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240</v>
          </cell>
          <cell r="BP423">
            <v>240</v>
          </cell>
          <cell r="BQ423">
            <v>240</v>
          </cell>
          <cell r="BR423">
            <v>0</v>
          </cell>
          <cell r="BS423">
            <v>240</v>
          </cell>
          <cell r="BT423">
            <v>240</v>
          </cell>
          <cell r="BU423">
            <v>0</v>
          </cell>
          <cell r="BV423">
            <v>24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240</v>
          </cell>
          <cell r="CH423">
            <v>240</v>
          </cell>
        </row>
        <row r="424">
          <cell r="BD424">
            <v>0</v>
          </cell>
          <cell r="BE424">
            <v>0</v>
          </cell>
          <cell r="BF424">
            <v>1367.3076923076922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1367.3076923076922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</row>
        <row r="425">
          <cell r="BD425">
            <v>0</v>
          </cell>
          <cell r="BE425">
            <v>0</v>
          </cell>
          <cell r="BF425">
            <v>1410.6994968216684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1367.3076923076922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</row>
        <row r="426"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120</v>
          </cell>
          <cell r="BM426">
            <v>120</v>
          </cell>
          <cell r="BN426">
            <v>0</v>
          </cell>
          <cell r="BO426">
            <v>0</v>
          </cell>
          <cell r="BP426">
            <v>120</v>
          </cell>
          <cell r="BQ426">
            <v>120</v>
          </cell>
          <cell r="BR426">
            <v>0</v>
          </cell>
          <cell r="BS426">
            <v>120</v>
          </cell>
          <cell r="BT426">
            <v>120</v>
          </cell>
          <cell r="BU426">
            <v>0</v>
          </cell>
          <cell r="BV426">
            <v>12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120</v>
          </cell>
          <cell r="CH426">
            <v>120</v>
          </cell>
        </row>
        <row r="427">
          <cell r="BD427">
            <v>0</v>
          </cell>
          <cell r="BE427">
            <v>0</v>
          </cell>
          <cell r="BF427">
            <v>1343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</row>
        <row r="428">
          <cell r="BD428">
            <v>0</v>
          </cell>
          <cell r="BE428">
            <v>0</v>
          </cell>
          <cell r="BF428">
            <v>1358.5358194310572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</row>
        <row r="429"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360</v>
          </cell>
          <cell r="BT429">
            <v>360</v>
          </cell>
          <cell r="BU429">
            <v>360</v>
          </cell>
          <cell r="BV429">
            <v>36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360</v>
          </cell>
          <cell r="CH429">
            <v>360</v>
          </cell>
        </row>
        <row r="430">
          <cell r="BD430">
            <v>0</v>
          </cell>
          <cell r="BE430">
            <v>0</v>
          </cell>
          <cell r="BF430">
            <v>1343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1343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</row>
        <row r="431">
          <cell r="BD431">
            <v>0</v>
          </cell>
          <cell r="BE431">
            <v>0</v>
          </cell>
          <cell r="BF431">
            <v>1402.6676910817987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1343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</row>
        <row r="432"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480</v>
          </cell>
          <cell r="BQ432">
            <v>480</v>
          </cell>
          <cell r="BR432">
            <v>0</v>
          </cell>
          <cell r="BS432">
            <v>480</v>
          </cell>
          <cell r="BT432">
            <v>480</v>
          </cell>
          <cell r="BU432">
            <v>480</v>
          </cell>
          <cell r="BV432">
            <v>48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480</v>
          </cell>
          <cell r="CH432">
            <v>480</v>
          </cell>
        </row>
        <row r="433">
          <cell r="BD433">
            <v>0</v>
          </cell>
          <cell r="BE433">
            <v>0</v>
          </cell>
          <cell r="BF433">
            <v>1422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1422</v>
          </cell>
          <cell r="BT433">
            <v>0</v>
          </cell>
          <cell r="BU433">
            <v>0</v>
          </cell>
          <cell r="BV433">
            <v>1422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</row>
        <row r="434">
          <cell r="BD434">
            <v>0</v>
          </cell>
          <cell r="BE434">
            <v>0</v>
          </cell>
          <cell r="BF434">
            <v>1456.7554185159379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1422</v>
          </cell>
          <cell r="BT434">
            <v>0</v>
          </cell>
          <cell r="BU434">
            <v>0</v>
          </cell>
          <cell r="BV434">
            <v>1422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</row>
        <row r="435"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360</v>
          </cell>
          <cell r="BN435">
            <v>0</v>
          </cell>
          <cell r="BO435">
            <v>360</v>
          </cell>
          <cell r="BP435">
            <v>36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360</v>
          </cell>
          <cell r="CH435">
            <v>360</v>
          </cell>
        </row>
        <row r="436">
          <cell r="BD436">
            <v>0</v>
          </cell>
          <cell r="BE436">
            <v>0</v>
          </cell>
          <cell r="BF436">
            <v>1382.5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1382.5</v>
          </cell>
          <cell r="CH436">
            <v>0</v>
          </cell>
        </row>
        <row r="437">
          <cell r="BD437">
            <v>0</v>
          </cell>
          <cell r="BE437">
            <v>0</v>
          </cell>
          <cell r="BF437">
            <v>1452.739996980948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1382.5</v>
          </cell>
          <cell r="CH437">
            <v>0</v>
          </cell>
        </row>
        <row r="438">
          <cell r="BD438">
            <v>0</v>
          </cell>
          <cell r="BE438">
            <v>0</v>
          </cell>
          <cell r="BF438">
            <v>11897.534243928996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3304.0296529919869</v>
          </cell>
          <cell r="CH438">
            <v>0</v>
          </cell>
        </row>
        <row r="439">
          <cell r="BD439">
            <v>0</v>
          </cell>
          <cell r="BE439">
            <v>0</v>
          </cell>
          <cell r="BF439">
            <v>720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3600</v>
          </cell>
          <cell r="CH439">
            <v>0</v>
          </cell>
        </row>
        <row r="440">
          <cell r="BD440">
            <v>0</v>
          </cell>
          <cell r="BE440">
            <v>0</v>
          </cell>
          <cell r="BF440">
            <v>6050.148221343873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6050.148221343873</v>
          </cell>
          <cell r="CH440">
            <v>0</v>
          </cell>
        </row>
        <row r="441">
          <cell r="BD441">
            <v>0</v>
          </cell>
          <cell r="BE441">
            <v>0</v>
          </cell>
          <cell r="BF441">
            <v>600</v>
          </cell>
          <cell r="BG441">
            <v>600</v>
          </cell>
          <cell r="BH441">
            <v>600</v>
          </cell>
          <cell r="BI441">
            <v>600</v>
          </cell>
          <cell r="BJ441">
            <v>600</v>
          </cell>
          <cell r="BK441">
            <v>0</v>
          </cell>
          <cell r="BL441">
            <v>600</v>
          </cell>
          <cell r="BM441">
            <v>0</v>
          </cell>
          <cell r="BN441">
            <v>600</v>
          </cell>
          <cell r="BO441">
            <v>0</v>
          </cell>
          <cell r="BP441">
            <v>600</v>
          </cell>
          <cell r="BQ441">
            <v>0</v>
          </cell>
          <cell r="BR441">
            <v>0</v>
          </cell>
          <cell r="BS441">
            <v>600</v>
          </cell>
          <cell r="BT441">
            <v>600</v>
          </cell>
          <cell r="BU441">
            <v>0</v>
          </cell>
          <cell r="BV441">
            <v>60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600</v>
          </cell>
          <cell r="CH441">
            <v>0</v>
          </cell>
        </row>
        <row r="442">
          <cell r="BD442">
            <v>0</v>
          </cell>
          <cell r="BE442">
            <v>0</v>
          </cell>
          <cell r="BF442">
            <v>2093.5</v>
          </cell>
          <cell r="BG442">
            <v>0</v>
          </cell>
          <cell r="BH442">
            <v>0</v>
          </cell>
          <cell r="BI442">
            <v>2093.5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2093.5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2093.5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</row>
        <row r="443">
          <cell r="BD443">
            <v>0</v>
          </cell>
          <cell r="BE443">
            <v>0</v>
          </cell>
          <cell r="BF443">
            <v>2138.2910693008298</v>
          </cell>
          <cell r="BG443">
            <v>0</v>
          </cell>
          <cell r="BH443">
            <v>0</v>
          </cell>
          <cell r="BI443">
            <v>2093.5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2093.5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2093.5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</row>
        <row r="444">
          <cell r="BD444">
            <v>0</v>
          </cell>
          <cell r="BE444">
            <v>0</v>
          </cell>
          <cell r="BF444">
            <v>2147.8432183872901</v>
          </cell>
          <cell r="BG444">
            <v>0</v>
          </cell>
          <cell r="BH444">
            <v>0</v>
          </cell>
          <cell r="BI444">
            <v>2093.5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2093.5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2093.5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</row>
        <row r="445">
          <cell r="BD445">
            <v>0</v>
          </cell>
          <cell r="BE445">
            <v>0</v>
          </cell>
          <cell r="BF445">
            <v>468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468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</row>
        <row r="446">
          <cell r="BD446">
            <v>0</v>
          </cell>
          <cell r="BE446">
            <v>0</v>
          </cell>
          <cell r="BF446">
            <v>7005.434782608696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</row>
        <row r="447"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</row>
        <row r="448"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</row>
        <row r="449"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</row>
        <row r="450"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</row>
        <row r="451"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</row>
        <row r="452"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</row>
        <row r="453"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</row>
        <row r="454"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</row>
        <row r="455"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</row>
        <row r="456"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</row>
        <row r="457">
          <cell r="BD457">
            <v>0</v>
          </cell>
          <cell r="BE457">
            <v>0</v>
          </cell>
          <cell r="BF457">
            <v>4.8319761420735716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</row>
        <row r="458">
          <cell r="BD458">
            <v>0</v>
          </cell>
          <cell r="BE458">
            <v>0</v>
          </cell>
          <cell r="BF458">
            <v>14.373243183060822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</row>
        <row r="459">
          <cell r="BD459">
            <v>0</v>
          </cell>
          <cell r="BE459">
            <v>0</v>
          </cell>
          <cell r="BF459">
            <v>3888.8512494829815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</row>
        <row r="460"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</row>
        <row r="461">
          <cell r="BD461">
            <v>0</v>
          </cell>
          <cell r="BE461">
            <v>0</v>
          </cell>
          <cell r="BF461">
            <v>5760</v>
          </cell>
          <cell r="BG461">
            <v>5760</v>
          </cell>
          <cell r="BH461">
            <v>5760</v>
          </cell>
          <cell r="BI461">
            <v>5760</v>
          </cell>
          <cell r="BJ461">
            <v>0</v>
          </cell>
          <cell r="BK461">
            <v>0</v>
          </cell>
          <cell r="BL461">
            <v>0</v>
          </cell>
          <cell r="BM461">
            <v>5760</v>
          </cell>
          <cell r="BN461">
            <v>0</v>
          </cell>
          <cell r="BO461">
            <v>5760</v>
          </cell>
          <cell r="BP461">
            <v>0</v>
          </cell>
          <cell r="BQ461">
            <v>0</v>
          </cell>
          <cell r="BR461">
            <v>0</v>
          </cell>
          <cell r="BS461">
            <v>5760</v>
          </cell>
          <cell r="BT461">
            <v>0</v>
          </cell>
          <cell r="BU461">
            <v>576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</row>
        <row r="462">
          <cell r="BD462">
            <v>0</v>
          </cell>
          <cell r="BE462">
            <v>0</v>
          </cell>
          <cell r="BF462">
            <v>6187.2597997775301</v>
          </cell>
          <cell r="BG462">
            <v>6032</v>
          </cell>
          <cell r="BH462">
            <v>6032</v>
          </cell>
          <cell r="BI462">
            <v>6032</v>
          </cell>
          <cell r="BJ462">
            <v>0</v>
          </cell>
          <cell r="BK462">
            <v>0</v>
          </cell>
          <cell r="BL462">
            <v>0</v>
          </cell>
          <cell r="BM462">
            <v>6032</v>
          </cell>
          <cell r="BN462">
            <v>0</v>
          </cell>
          <cell r="BO462">
            <v>6032</v>
          </cell>
          <cell r="BP462">
            <v>0</v>
          </cell>
          <cell r="BQ462">
            <v>0</v>
          </cell>
          <cell r="BR462">
            <v>0</v>
          </cell>
          <cell r="BS462">
            <v>6032</v>
          </cell>
          <cell r="BT462">
            <v>0</v>
          </cell>
          <cell r="BU462">
            <v>6032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</row>
        <row r="463">
          <cell r="BD463">
            <v>0</v>
          </cell>
          <cell r="BE463">
            <v>0</v>
          </cell>
          <cell r="BF463">
            <v>26500.034046777961</v>
          </cell>
          <cell r="BG463">
            <v>24128</v>
          </cell>
          <cell r="BH463">
            <v>24128</v>
          </cell>
          <cell r="BI463">
            <v>24128</v>
          </cell>
          <cell r="BJ463">
            <v>0</v>
          </cell>
          <cell r="BK463">
            <v>0</v>
          </cell>
          <cell r="BL463">
            <v>0</v>
          </cell>
          <cell r="BM463">
            <v>24128</v>
          </cell>
          <cell r="BN463">
            <v>0</v>
          </cell>
          <cell r="BO463">
            <v>24128</v>
          </cell>
          <cell r="BP463">
            <v>0</v>
          </cell>
          <cell r="BQ463">
            <v>0</v>
          </cell>
          <cell r="BR463">
            <v>0</v>
          </cell>
          <cell r="BS463">
            <v>24128</v>
          </cell>
          <cell r="BT463">
            <v>0</v>
          </cell>
          <cell r="BU463">
            <v>24128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</row>
        <row r="464">
          <cell r="BD464">
            <v>0</v>
          </cell>
          <cell r="BE464">
            <v>0</v>
          </cell>
          <cell r="BF464">
            <v>24000</v>
          </cell>
          <cell r="BG464">
            <v>24000</v>
          </cell>
          <cell r="BH464">
            <v>24000</v>
          </cell>
          <cell r="BI464">
            <v>24000</v>
          </cell>
          <cell r="BJ464">
            <v>0</v>
          </cell>
          <cell r="BK464">
            <v>0</v>
          </cell>
          <cell r="BL464">
            <v>0</v>
          </cell>
          <cell r="BM464">
            <v>24000</v>
          </cell>
          <cell r="BN464">
            <v>0</v>
          </cell>
          <cell r="BO464">
            <v>24000</v>
          </cell>
          <cell r="BP464">
            <v>0</v>
          </cell>
          <cell r="BQ464">
            <v>0</v>
          </cell>
          <cell r="BR464">
            <v>0</v>
          </cell>
          <cell r="BS464">
            <v>24000</v>
          </cell>
          <cell r="BT464">
            <v>0</v>
          </cell>
          <cell r="BU464">
            <v>2400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</row>
        <row r="465">
          <cell r="BD465">
            <v>0</v>
          </cell>
          <cell r="BE465">
            <v>0</v>
          </cell>
          <cell r="BF465">
            <v>0</v>
          </cell>
          <cell r="BG465">
            <v>49913.72282608696</v>
          </cell>
          <cell r="BH465">
            <v>0</v>
          </cell>
          <cell r="BI465">
            <v>49913.72282608696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49913.72282608696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49913.72282608696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</row>
        <row r="466">
          <cell r="BD466">
            <v>0</v>
          </cell>
          <cell r="BE466">
            <v>0</v>
          </cell>
          <cell r="BF466">
            <v>400</v>
          </cell>
          <cell r="BG466">
            <v>400</v>
          </cell>
          <cell r="BH466">
            <v>400</v>
          </cell>
          <cell r="BI466">
            <v>400</v>
          </cell>
          <cell r="BJ466">
            <v>400</v>
          </cell>
          <cell r="BK466">
            <v>0</v>
          </cell>
          <cell r="BL466">
            <v>400</v>
          </cell>
          <cell r="BM466">
            <v>400</v>
          </cell>
          <cell r="BN466">
            <v>400</v>
          </cell>
          <cell r="BO466">
            <v>400</v>
          </cell>
          <cell r="BP466">
            <v>400</v>
          </cell>
          <cell r="BQ466">
            <v>400</v>
          </cell>
          <cell r="BR466">
            <v>0</v>
          </cell>
          <cell r="BS466">
            <v>400</v>
          </cell>
          <cell r="BT466">
            <v>400</v>
          </cell>
          <cell r="BU466">
            <v>400</v>
          </cell>
          <cell r="BV466">
            <v>40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400</v>
          </cell>
          <cell r="CH466">
            <v>400</v>
          </cell>
        </row>
        <row r="467">
          <cell r="BD467">
            <v>0</v>
          </cell>
          <cell r="BE467">
            <v>0</v>
          </cell>
          <cell r="BF467">
            <v>2073.75</v>
          </cell>
          <cell r="BG467">
            <v>0</v>
          </cell>
          <cell r="BH467">
            <v>0</v>
          </cell>
          <cell r="BI467">
            <v>0</v>
          </cell>
          <cell r="BJ467">
            <v>2073.75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2073.75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2073.75</v>
          </cell>
          <cell r="CH467">
            <v>0</v>
          </cell>
        </row>
        <row r="468">
          <cell r="BD468">
            <v>0</v>
          </cell>
          <cell r="BE468">
            <v>0</v>
          </cell>
          <cell r="BF468">
            <v>2189.5159253906727</v>
          </cell>
          <cell r="BG468">
            <v>0</v>
          </cell>
          <cell r="BH468">
            <v>0</v>
          </cell>
          <cell r="BI468">
            <v>0</v>
          </cell>
          <cell r="BJ468">
            <v>2073.75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2073.75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2073.75</v>
          </cell>
          <cell r="CH468">
            <v>0</v>
          </cell>
        </row>
        <row r="469">
          <cell r="BD469">
            <v>0</v>
          </cell>
          <cell r="BE469">
            <v>0</v>
          </cell>
          <cell r="BF469">
            <v>2294.3187974292214</v>
          </cell>
          <cell r="BG469">
            <v>0</v>
          </cell>
          <cell r="BH469">
            <v>0</v>
          </cell>
          <cell r="BI469">
            <v>0</v>
          </cell>
          <cell r="BJ469">
            <v>2073.75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2073.75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2073.75</v>
          </cell>
          <cell r="CH469">
            <v>0</v>
          </cell>
        </row>
        <row r="470">
          <cell r="BD470">
            <v>0</v>
          </cell>
          <cell r="BE470">
            <v>0</v>
          </cell>
          <cell r="BF470">
            <v>4777.5230548691961</v>
          </cell>
          <cell r="BG470">
            <v>0</v>
          </cell>
          <cell r="BH470">
            <v>0</v>
          </cell>
          <cell r="BI470">
            <v>0</v>
          </cell>
          <cell r="BJ470">
            <v>4147.5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4147.5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4147.5</v>
          </cell>
          <cell r="CH470">
            <v>0</v>
          </cell>
        </row>
        <row r="471">
          <cell r="BD471">
            <v>0</v>
          </cell>
          <cell r="BE471">
            <v>0</v>
          </cell>
          <cell r="BF471">
            <v>6618.9968455335584</v>
          </cell>
          <cell r="BG471">
            <v>0</v>
          </cell>
          <cell r="BH471">
            <v>0</v>
          </cell>
          <cell r="BI471">
            <v>0</v>
          </cell>
          <cell r="BJ471">
            <v>6618.9968455335584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6618.9968455335584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</row>
        <row r="472"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</row>
        <row r="473">
          <cell r="BD473">
            <v>0</v>
          </cell>
          <cell r="BE473">
            <v>0</v>
          </cell>
          <cell r="BF473">
            <v>800</v>
          </cell>
          <cell r="BG473">
            <v>800</v>
          </cell>
          <cell r="BH473">
            <v>800</v>
          </cell>
          <cell r="BI473">
            <v>800</v>
          </cell>
          <cell r="BJ473">
            <v>0</v>
          </cell>
          <cell r="BK473">
            <v>0</v>
          </cell>
          <cell r="BL473">
            <v>800</v>
          </cell>
          <cell r="BM473">
            <v>800</v>
          </cell>
          <cell r="BN473">
            <v>800</v>
          </cell>
          <cell r="BO473">
            <v>800</v>
          </cell>
          <cell r="BP473">
            <v>800</v>
          </cell>
          <cell r="BQ473">
            <v>0</v>
          </cell>
          <cell r="BR473">
            <v>0</v>
          </cell>
          <cell r="BS473">
            <v>0</v>
          </cell>
          <cell r="BT473">
            <v>800</v>
          </cell>
          <cell r="BU473">
            <v>80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800</v>
          </cell>
          <cell r="CH473">
            <v>0</v>
          </cell>
        </row>
        <row r="474">
          <cell r="BD474">
            <v>0</v>
          </cell>
          <cell r="BE474">
            <v>0</v>
          </cell>
          <cell r="BF474">
            <v>843.02002224694115</v>
          </cell>
          <cell r="BG474">
            <v>817</v>
          </cell>
          <cell r="BH474">
            <v>817</v>
          </cell>
          <cell r="BI474">
            <v>817</v>
          </cell>
          <cell r="BJ474">
            <v>0</v>
          </cell>
          <cell r="BK474">
            <v>0</v>
          </cell>
          <cell r="BL474">
            <v>817</v>
          </cell>
          <cell r="BM474">
            <v>817</v>
          </cell>
          <cell r="BN474">
            <v>817</v>
          </cell>
          <cell r="BO474">
            <v>817</v>
          </cell>
          <cell r="BP474">
            <v>817</v>
          </cell>
          <cell r="BQ474">
            <v>0</v>
          </cell>
          <cell r="BR474">
            <v>0</v>
          </cell>
          <cell r="BS474">
            <v>0</v>
          </cell>
          <cell r="BT474">
            <v>817</v>
          </cell>
          <cell r="BU474">
            <v>817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817</v>
          </cell>
          <cell r="CH474">
            <v>0</v>
          </cell>
        </row>
        <row r="475">
          <cell r="BD475">
            <v>0</v>
          </cell>
          <cell r="BE475">
            <v>0</v>
          </cell>
          <cell r="BF475">
            <v>0</v>
          </cell>
          <cell r="BG475">
            <v>1600</v>
          </cell>
          <cell r="BH475">
            <v>1600</v>
          </cell>
          <cell r="BI475">
            <v>1600</v>
          </cell>
          <cell r="BJ475">
            <v>1600</v>
          </cell>
          <cell r="BK475">
            <v>0</v>
          </cell>
          <cell r="BL475">
            <v>1600</v>
          </cell>
          <cell r="BM475">
            <v>1600</v>
          </cell>
          <cell r="BN475">
            <v>1600</v>
          </cell>
          <cell r="BO475">
            <v>1600</v>
          </cell>
          <cell r="BP475">
            <v>1600</v>
          </cell>
          <cell r="BQ475">
            <v>0</v>
          </cell>
          <cell r="BR475">
            <v>0</v>
          </cell>
          <cell r="BS475">
            <v>1600</v>
          </cell>
          <cell r="BT475">
            <v>1600</v>
          </cell>
          <cell r="BU475">
            <v>1600</v>
          </cell>
          <cell r="BV475">
            <v>160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1600</v>
          </cell>
          <cell r="CH475">
            <v>1600</v>
          </cell>
        </row>
        <row r="476">
          <cell r="BD476">
            <v>0</v>
          </cell>
          <cell r="BE476">
            <v>0</v>
          </cell>
          <cell r="BF476">
            <v>0</v>
          </cell>
          <cell r="BG476">
            <v>1632.147200593244</v>
          </cell>
          <cell r="BH476">
            <v>1637</v>
          </cell>
          <cell r="BI476">
            <v>1637</v>
          </cell>
          <cell r="BJ476">
            <v>1637</v>
          </cell>
          <cell r="BK476">
            <v>0</v>
          </cell>
          <cell r="BL476">
            <v>1637</v>
          </cell>
          <cell r="BM476">
            <v>1637</v>
          </cell>
          <cell r="BN476">
            <v>1637</v>
          </cell>
          <cell r="BO476">
            <v>1637</v>
          </cell>
          <cell r="BP476">
            <v>1637</v>
          </cell>
          <cell r="BQ476">
            <v>0</v>
          </cell>
          <cell r="BR476">
            <v>0</v>
          </cell>
          <cell r="BS476">
            <v>1637</v>
          </cell>
          <cell r="BT476">
            <v>1637</v>
          </cell>
          <cell r="BU476">
            <v>1637</v>
          </cell>
          <cell r="BV476">
            <v>1637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1637</v>
          </cell>
          <cell r="CH476">
            <v>1637</v>
          </cell>
        </row>
        <row r="477"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</row>
        <row r="478"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</row>
        <row r="479"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</row>
        <row r="480"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</row>
        <row r="481"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</row>
        <row r="482">
          <cell r="BD482">
            <v>0</v>
          </cell>
          <cell r="BE482">
            <v>0</v>
          </cell>
          <cell r="BF482">
            <v>2400</v>
          </cell>
          <cell r="BG482">
            <v>2400</v>
          </cell>
          <cell r="BH482">
            <v>2400</v>
          </cell>
          <cell r="BI482">
            <v>2400</v>
          </cell>
          <cell r="BJ482">
            <v>2400</v>
          </cell>
          <cell r="BK482">
            <v>0</v>
          </cell>
          <cell r="BL482">
            <v>2400</v>
          </cell>
          <cell r="BM482">
            <v>2400</v>
          </cell>
          <cell r="BN482">
            <v>2400</v>
          </cell>
          <cell r="BO482">
            <v>2400</v>
          </cell>
          <cell r="BP482">
            <v>2400</v>
          </cell>
          <cell r="BQ482">
            <v>2400</v>
          </cell>
          <cell r="BR482">
            <v>0</v>
          </cell>
          <cell r="BS482">
            <v>2400</v>
          </cell>
          <cell r="BT482">
            <v>2400</v>
          </cell>
          <cell r="BU482">
            <v>2400</v>
          </cell>
          <cell r="BV482">
            <v>240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2400</v>
          </cell>
          <cell r="CH482">
            <v>2400</v>
          </cell>
        </row>
        <row r="483">
          <cell r="BD483">
            <v>0</v>
          </cell>
          <cell r="BE483">
            <v>0</v>
          </cell>
          <cell r="BF483">
            <v>3018.945050055615</v>
          </cell>
          <cell r="BG483">
            <v>2970</v>
          </cell>
          <cell r="BH483">
            <v>2970</v>
          </cell>
          <cell r="BI483">
            <v>2970</v>
          </cell>
          <cell r="BJ483">
            <v>2970</v>
          </cell>
          <cell r="BK483">
            <v>0</v>
          </cell>
          <cell r="BL483">
            <v>2970</v>
          </cell>
          <cell r="BM483">
            <v>2970</v>
          </cell>
          <cell r="BN483">
            <v>2970</v>
          </cell>
          <cell r="BO483">
            <v>2970</v>
          </cell>
          <cell r="BP483">
            <v>2970</v>
          </cell>
          <cell r="BQ483">
            <v>2970</v>
          </cell>
          <cell r="BR483">
            <v>0</v>
          </cell>
          <cell r="BS483">
            <v>2970</v>
          </cell>
          <cell r="BT483">
            <v>2970</v>
          </cell>
          <cell r="BU483">
            <v>2970</v>
          </cell>
          <cell r="BV483">
            <v>297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2970</v>
          </cell>
          <cell r="CH483">
            <v>2970</v>
          </cell>
        </row>
        <row r="484">
          <cell r="BD484">
            <v>0</v>
          </cell>
          <cell r="BE484">
            <v>0</v>
          </cell>
          <cell r="BF484">
            <v>4182.3529411764703</v>
          </cell>
          <cell r="BG484">
            <v>4182.3529411764703</v>
          </cell>
          <cell r="BH484">
            <v>4182.3529411764703</v>
          </cell>
          <cell r="BI484">
            <v>0</v>
          </cell>
          <cell r="BJ484">
            <v>4182.3529411764703</v>
          </cell>
          <cell r="BK484">
            <v>0</v>
          </cell>
          <cell r="BL484">
            <v>4182.3529411764703</v>
          </cell>
          <cell r="BM484">
            <v>4182.3529411764703</v>
          </cell>
          <cell r="BN484">
            <v>0</v>
          </cell>
          <cell r="BO484">
            <v>4182.3529411764703</v>
          </cell>
          <cell r="BP484">
            <v>4182.3529411764703</v>
          </cell>
          <cell r="BQ484">
            <v>0</v>
          </cell>
          <cell r="BR484">
            <v>0</v>
          </cell>
          <cell r="BS484">
            <v>4182.3529411764703</v>
          </cell>
          <cell r="BT484">
            <v>4182.3529411764703</v>
          </cell>
          <cell r="BU484">
            <v>4182.3529411764703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4182.3529411764703</v>
          </cell>
          <cell r="CH484">
            <v>4182.3529411764703</v>
          </cell>
        </row>
        <row r="485">
          <cell r="BD485">
            <v>0</v>
          </cell>
          <cell r="BE485">
            <v>0</v>
          </cell>
          <cell r="BF485">
            <v>4197.1389159035407</v>
          </cell>
          <cell r="BG485">
            <v>4182.3529411764703</v>
          </cell>
          <cell r="BH485">
            <v>4182.3529411764703</v>
          </cell>
          <cell r="BI485">
            <v>0</v>
          </cell>
          <cell r="BJ485">
            <v>4182.3529411764703</v>
          </cell>
          <cell r="BK485">
            <v>0</v>
          </cell>
          <cell r="BL485">
            <v>4182.3529411764703</v>
          </cell>
          <cell r="BM485">
            <v>4182.3529411764703</v>
          </cell>
          <cell r="BN485">
            <v>0</v>
          </cell>
          <cell r="BO485">
            <v>4182.3529411764703</v>
          </cell>
          <cell r="BP485">
            <v>4182.3529411764703</v>
          </cell>
          <cell r="BQ485">
            <v>0</v>
          </cell>
          <cell r="BR485">
            <v>0</v>
          </cell>
          <cell r="BS485">
            <v>4182.3529411764703</v>
          </cell>
          <cell r="BT485">
            <v>4182.3529411764703</v>
          </cell>
          <cell r="BU485">
            <v>4182.3529411764703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4182.3529411764703</v>
          </cell>
          <cell r="CH485">
            <v>4182.3529411764703</v>
          </cell>
        </row>
        <row r="486">
          <cell r="BD486">
            <v>0</v>
          </cell>
          <cell r="BE486">
            <v>0</v>
          </cell>
          <cell r="BF486">
            <v>8325.5090831656744</v>
          </cell>
          <cell r="BG486">
            <v>8364.7058823529405</v>
          </cell>
          <cell r="BH486">
            <v>8364.7058823529405</v>
          </cell>
          <cell r="BI486">
            <v>0</v>
          </cell>
          <cell r="BJ486">
            <v>8364.7058823529405</v>
          </cell>
          <cell r="BK486">
            <v>0</v>
          </cell>
          <cell r="BL486">
            <v>8364.7058823529405</v>
          </cell>
          <cell r="BM486">
            <v>8364.7058823529405</v>
          </cell>
          <cell r="BN486">
            <v>0</v>
          </cell>
          <cell r="BO486">
            <v>8364.7058823529405</v>
          </cell>
          <cell r="BP486">
            <v>8364.7058823529405</v>
          </cell>
          <cell r="BQ486">
            <v>0</v>
          </cell>
          <cell r="BR486">
            <v>0</v>
          </cell>
          <cell r="BS486">
            <v>8364.7058823529405</v>
          </cell>
          <cell r="BT486">
            <v>8364.7058823529405</v>
          </cell>
          <cell r="BU486">
            <v>8364.7058823529405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8364.7058823529405</v>
          </cell>
          <cell r="CH486">
            <v>8364.7058823529405</v>
          </cell>
        </row>
        <row r="487">
          <cell r="BD487">
            <v>0</v>
          </cell>
          <cell r="BE487">
            <v>0</v>
          </cell>
          <cell r="BF487">
            <v>960</v>
          </cell>
          <cell r="BG487">
            <v>960</v>
          </cell>
          <cell r="BH487">
            <v>960</v>
          </cell>
          <cell r="BI487">
            <v>960</v>
          </cell>
          <cell r="BJ487">
            <v>960</v>
          </cell>
          <cell r="BK487">
            <v>0</v>
          </cell>
          <cell r="BL487">
            <v>960</v>
          </cell>
          <cell r="BM487">
            <v>960</v>
          </cell>
          <cell r="BN487">
            <v>960</v>
          </cell>
          <cell r="BO487">
            <v>960</v>
          </cell>
          <cell r="BP487">
            <v>960</v>
          </cell>
          <cell r="BQ487">
            <v>960</v>
          </cell>
          <cell r="BR487">
            <v>0</v>
          </cell>
          <cell r="BS487">
            <v>960</v>
          </cell>
          <cell r="BT487">
            <v>960</v>
          </cell>
          <cell r="BU487">
            <v>960</v>
          </cell>
          <cell r="BV487">
            <v>96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960</v>
          </cell>
          <cell r="CH487">
            <v>960</v>
          </cell>
        </row>
        <row r="488">
          <cell r="BD488">
            <v>0</v>
          </cell>
          <cell r="BE488">
            <v>0</v>
          </cell>
          <cell r="BF488">
            <v>1001.6658509454944</v>
          </cell>
          <cell r="BG488">
            <v>1000</v>
          </cell>
          <cell r="BH488">
            <v>1000</v>
          </cell>
          <cell r="BI488">
            <v>1000</v>
          </cell>
          <cell r="BJ488">
            <v>1000</v>
          </cell>
          <cell r="BK488">
            <v>0</v>
          </cell>
          <cell r="BL488">
            <v>1000</v>
          </cell>
          <cell r="BM488">
            <v>1000</v>
          </cell>
          <cell r="BN488">
            <v>1000</v>
          </cell>
          <cell r="BO488">
            <v>1000</v>
          </cell>
          <cell r="BP488">
            <v>1000</v>
          </cell>
          <cell r="BQ488">
            <v>1000</v>
          </cell>
          <cell r="BR488">
            <v>0</v>
          </cell>
          <cell r="BS488">
            <v>1000</v>
          </cell>
          <cell r="BT488">
            <v>1000</v>
          </cell>
          <cell r="BU488">
            <v>1000</v>
          </cell>
          <cell r="BV488">
            <v>100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1000</v>
          </cell>
          <cell r="CH488">
            <v>1000</v>
          </cell>
        </row>
        <row r="489">
          <cell r="BD489">
            <v>0</v>
          </cell>
          <cell r="BE489">
            <v>0</v>
          </cell>
          <cell r="BF489">
            <v>2091.1764705882351</v>
          </cell>
          <cell r="BG489">
            <v>0</v>
          </cell>
          <cell r="BH489">
            <v>2091.1764705882351</v>
          </cell>
          <cell r="BI489">
            <v>0</v>
          </cell>
          <cell r="BJ489">
            <v>2091.1764705882351</v>
          </cell>
          <cell r="BK489">
            <v>0</v>
          </cell>
          <cell r="BL489">
            <v>0</v>
          </cell>
          <cell r="BM489">
            <v>2091.1764705882351</v>
          </cell>
          <cell r="BN489">
            <v>0</v>
          </cell>
          <cell r="BO489">
            <v>2091.1764705882351</v>
          </cell>
          <cell r="BP489">
            <v>0</v>
          </cell>
          <cell r="BQ489">
            <v>2091.1764705882351</v>
          </cell>
          <cell r="BR489">
            <v>0</v>
          </cell>
          <cell r="BS489">
            <v>0</v>
          </cell>
          <cell r="BT489">
            <v>2091.1764705882351</v>
          </cell>
          <cell r="BU489">
            <v>0</v>
          </cell>
          <cell r="BV489">
            <v>2091.1764705882351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2091.1764705882351</v>
          </cell>
        </row>
        <row r="490">
          <cell r="BD490">
            <v>0</v>
          </cell>
          <cell r="BE490">
            <v>0</v>
          </cell>
          <cell r="BF490">
            <v>2069.9877936709918</v>
          </cell>
          <cell r="BG490">
            <v>0</v>
          </cell>
          <cell r="BH490">
            <v>2091.1764705882351</v>
          </cell>
          <cell r="BI490">
            <v>0</v>
          </cell>
          <cell r="BJ490">
            <v>2091.1764705882351</v>
          </cell>
          <cell r="BK490">
            <v>0</v>
          </cell>
          <cell r="BL490">
            <v>0</v>
          </cell>
          <cell r="BM490">
            <v>2091.1764705882351</v>
          </cell>
          <cell r="BN490">
            <v>0</v>
          </cell>
          <cell r="BO490">
            <v>2091.1764705882351</v>
          </cell>
          <cell r="BP490">
            <v>0</v>
          </cell>
          <cell r="BQ490">
            <v>2091.1764705882351</v>
          </cell>
          <cell r="BR490">
            <v>0</v>
          </cell>
          <cell r="BS490">
            <v>0</v>
          </cell>
          <cell r="BT490">
            <v>2091.1764705882351</v>
          </cell>
          <cell r="BU490">
            <v>0</v>
          </cell>
          <cell r="BV490">
            <v>2091.1764705882351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2091.1764705882351</v>
          </cell>
        </row>
        <row r="491">
          <cell r="BD491">
            <v>0</v>
          </cell>
          <cell r="BE491">
            <v>0</v>
          </cell>
          <cell r="BF491">
            <v>4181.4975465467624</v>
          </cell>
          <cell r="BG491">
            <v>0</v>
          </cell>
          <cell r="BH491">
            <v>4182.3529411764703</v>
          </cell>
          <cell r="BI491">
            <v>0</v>
          </cell>
          <cell r="BJ491">
            <v>4182.3529411764703</v>
          </cell>
          <cell r="BK491">
            <v>0</v>
          </cell>
          <cell r="BL491">
            <v>0</v>
          </cell>
          <cell r="BM491">
            <v>4182.3529411764703</v>
          </cell>
          <cell r="BN491">
            <v>0</v>
          </cell>
          <cell r="BO491">
            <v>4182.3529411764703</v>
          </cell>
          <cell r="BP491">
            <v>0</v>
          </cell>
          <cell r="BQ491">
            <v>4182.3529411764703</v>
          </cell>
          <cell r="BR491">
            <v>0</v>
          </cell>
          <cell r="BS491">
            <v>0</v>
          </cell>
          <cell r="BT491">
            <v>4182.3529411764703</v>
          </cell>
          <cell r="BU491">
            <v>0</v>
          </cell>
          <cell r="BV491">
            <v>4182.3529411764703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4182.3529411764703</v>
          </cell>
        </row>
        <row r="492">
          <cell r="BD492">
            <v>0</v>
          </cell>
          <cell r="BE492">
            <v>0</v>
          </cell>
          <cell r="BF492">
            <v>22500</v>
          </cell>
          <cell r="BG492">
            <v>0</v>
          </cell>
          <cell r="BH492">
            <v>22500</v>
          </cell>
          <cell r="BI492">
            <v>0</v>
          </cell>
          <cell r="BJ492">
            <v>0</v>
          </cell>
          <cell r="BK492">
            <v>0</v>
          </cell>
          <cell r="BL492">
            <v>22500</v>
          </cell>
          <cell r="BM492">
            <v>0</v>
          </cell>
          <cell r="BN492">
            <v>0</v>
          </cell>
          <cell r="BO492">
            <v>22500</v>
          </cell>
          <cell r="BP492">
            <v>0</v>
          </cell>
          <cell r="BQ492">
            <v>0</v>
          </cell>
          <cell r="BR492">
            <v>0</v>
          </cell>
          <cell r="BS492">
            <v>22500</v>
          </cell>
          <cell r="BT492">
            <v>0</v>
          </cell>
          <cell r="BU492">
            <v>0</v>
          </cell>
          <cell r="BV492">
            <v>2250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22500</v>
          </cell>
        </row>
        <row r="493"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31829.040642722117</v>
          </cell>
          <cell r="BI493">
            <v>0</v>
          </cell>
          <cell r="BJ493">
            <v>0</v>
          </cell>
          <cell r="BK493">
            <v>0</v>
          </cell>
          <cell r="BL493">
            <v>31829.040642722117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31829.040642722117</v>
          </cell>
          <cell r="BT493">
            <v>0</v>
          </cell>
          <cell r="BU493">
            <v>0</v>
          </cell>
          <cell r="BV493">
            <v>31829.040642722117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31829.040642722117</v>
          </cell>
        </row>
        <row r="494">
          <cell r="BD494">
            <v>0</v>
          </cell>
          <cell r="BE494">
            <v>0</v>
          </cell>
          <cell r="BF494">
            <v>6800</v>
          </cell>
          <cell r="BG494">
            <v>6800</v>
          </cell>
          <cell r="BH494">
            <v>6800</v>
          </cell>
          <cell r="BI494">
            <v>6800</v>
          </cell>
          <cell r="BJ494">
            <v>6800</v>
          </cell>
          <cell r="BK494">
            <v>0</v>
          </cell>
          <cell r="BL494">
            <v>6800</v>
          </cell>
          <cell r="BM494">
            <v>6800</v>
          </cell>
          <cell r="BN494">
            <v>6800</v>
          </cell>
          <cell r="BO494">
            <v>6800</v>
          </cell>
          <cell r="BP494">
            <v>6800</v>
          </cell>
          <cell r="BQ494">
            <v>6800</v>
          </cell>
          <cell r="BR494">
            <v>0</v>
          </cell>
          <cell r="BS494">
            <v>6800</v>
          </cell>
          <cell r="BT494">
            <v>6800</v>
          </cell>
          <cell r="BU494">
            <v>6800</v>
          </cell>
          <cell r="BV494">
            <v>680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6800</v>
          </cell>
          <cell r="CH494">
            <v>6800</v>
          </cell>
        </row>
        <row r="495">
          <cell r="BD495">
            <v>0</v>
          </cell>
          <cell r="BE495">
            <v>0</v>
          </cell>
          <cell r="BF495">
            <v>7258.125</v>
          </cell>
          <cell r="BG495">
            <v>7258.125</v>
          </cell>
          <cell r="BH495">
            <v>7258.125</v>
          </cell>
          <cell r="BI495">
            <v>7258.125</v>
          </cell>
          <cell r="BJ495">
            <v>7258.125</v>
          </cell>
          <cell r="BK495">
            <v>0</v>
          </cell>
          <cell r="BL495">
            <v>7258.125</v>
          </cell>
          <cell r="BM495">
            <v>7258.125</v>
          </cell>
          <cell r="BN495">
            <v>7258.125</v>
          </cell>
          <cell r="BO495">
            <v>7258.125</v>
          </cell>
          <cell r="BP495">
            <v>7258.125</v>
          </cell>
          <cell r="BQ495">
            <v>7258.125</v>
          </cell>
          <cell r="BR495">
            <v>0</v>
          </cell>
          <cell r="BS495">
            <v>7258.125</v>
          </cell>
          <cell r="BT495">
            <v>7258.125</v>
          </cell>
          <cell r="BU495">
            <v>7258.125</v>
          </cell>
          <cell r="BV495">
            <v>7258.125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7258.125</v>
          </cell>
          <cell r="CH495">
            <v>7258.125</v>
          </cell>
        </row>
        <row r="496">
          <cell r="BD496">
            <v>0</v>
          </cell>
          <cell r="BE496">
            <v>0</v>
          </cell>
          <cell r="BF496">
            <v>7372.9551721972675</v>
          </cell>
          <cell r="BG496">
            <v>7258.125</v>
          </cell>
          <cell r="BH496">
            <v>7258.125</v>
          </cell>
          <cell r="BI496">
            <v>7258.125</v>
          </cell>
          <cell r="BJ496">
            <v>7258.125</v>
          </cell>
          <cell r="BK496">
            <v>0</v>
          </cell>
          <cell r="BL496">
            <v>7258.125</v>
          </cell>
          <cell r="BM496">
            <v>7258.125</v>
          </cell>
          <cell r="BN496">
            <v>7258.125</v>
          </cell>
          <cell r="BO496">
            <v>7258.125</v>
          </cell>
          <cell r="BP496">
            <v>7258.125</v>
          </cell>
          <cell r="BQ496">
            <v>7258.125</v>
          </cell>
          <cell r="BR496">
            <v>0</v>
          </cell>
          <cell r="BS496">
            <v>7258.125</v>
          </cell>
          <cell r="BT496">
            <v>7258.125</v>
          </cell>
          <cell r="BU496">
            <v>7258.125</v>
          </cell>
          <cell r="BV496">
            <v>7258.125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7258.125</v>
          </cell>
          <cell r="CH496">
            <v>7258.125</v>
          </cell>
        </row>
        <row r="497">
          <cell r="BD497">
            <v>0</v>
          </cell>
          <cell r="BE497">
            <v>0</v>
          </cell>
          <cell r="BF497">
            <v>14678.874496905308</v>
          </cell>
          <cell r="BG497">
            <v>14516.25</v>
          </cell>
          <cell r="BH497">
            <v>14516.25</v>
          </cell>
          <cell r="BI497">
            <v>14516.25</v>
          </cell>
          <cell r="BJ497">
            <v>14516.25</v>
          </cell>
          <cell r="BK497">
            <v>0</v>
          </cell>
          <cell r="BL497">
            <v>14516.25</v>
          </cell>
          <cell r="BM497">
            <v>14516.25</v>
          </cell>
          <cell r="BN497">
            <v>14516.25</v>
          </cell>
          <cell r="BO497">
            <v>14516.25</v>
          </cell>
          <cell r="BP497">
            <v>14516.25</v>
          </cell>
          <cell r="BQ497">
            <v>14516.25</v>
          </cell>
          <cell r="BR497">
            <v>0</v>
          </cell>
          <cell r="BS497">
            <v>14516.25</v>
          </cell>
          <cell r="BT497">
            <v>14516.25</v>
          </cell>
          <cell r="BU497">
            <v>14516.25</v>
          </cell>
          <cell r="BV497">
            <v>14516.25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14516.25</v>
          </cell>
          <cell r="CH497">
            <v>14516.25</v>
          </cell>
        </row>
        <row r="498">
          <cell r="BD498">
            <v>0</v>
          </cell>
          <cell r="BE498">
            <v>0</v>
          </cell>
          <cell r="BF498">
            <v>13200</v>
          </cell>
          <cell r="BG498">
            <v>13200</v>
          </cell>
          <cell r="BH498">
            <v>19800</v>
          </cell>
          <cell r="BI498">
            <v>13200</v>
          </cell>
          <cell r="BJ498">
            <v>13200</v>
          </cell>
          <cell r="BK498">
            <v>0</v>
          </cell>
          <cell r="BL498">
            <v>13200</v>
          </cell>
          <cell r="BM498">
            <v>13200</v>
          </cell>
          <cell r="BN498">
            <v>19800</v>
          </cell>
          <cell r="BO498">
            <v>13200</v>
          </cell>
          <cell r="BP498">
            <v>13200</v>
          </cell>
          <cell r="BQ498">
            <v>13200</v>
          </cell>
          <cell r="BR498">
            <v>0</v>
          </cell>
          <cell r="BS498">
            <v>13200</v>
          </cell>
          <cell r="BT498">
            <v>19800</v>
          </cell>
          <cell r="BU498">
            <v>13200</v>
          </cell>
          <cell r="BV498">
            <v>1320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13200</v>
          </cell>
          <cell r="CH498">
            <v>13200</v>
          </cell>
        </row>
        <row r="499"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26620.652173913044</v>
          </cell>
          <cell r="BI499">
            <v>0</v>
          </cell>
          <cell r="BJ499">
            <v>26620.652173913044</v>
          </cell>
          <cell r="BK499">
            <v>0</v>
          </cell>
          <cell r="BL499">
            <v>0</v>
          </cell>
          <cell r="BM499">
            <v>26620.652173913044</v>
          </cell>
          <cell r="BN499">
            <v>26620.652173913044</v>
          </cell>
          <cell r="BO499">
            <v>0</v>
          </cell>
          <cell r="BP499">
            <v>26620.652173913044</v>
          </cell>
          <cell r="BQ499">
            <v>0</v>
          </cell>
          <cell r="BR499">
            <v>0</v>
          </cell>
          <cell r="BS499">
            <v>26620.652173913044</v>
          </cell>
          <cell r="BT499">
            <v>0</v>
          </cell>
          <cell r="BU499">
            <v>26620.652173913044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26620.652173913044</v>
          </cell>
          <cell r="CH499">
            <v>0</v>
          </cell>
        </row>
        <row r="500">
          <cell r="BD500">
            <v>0</v>
          </cell>
          <cell r="BE500">
            <v>0</v>
          </cell>
          <cell r="BF500">
            <v>800</v>
          </cell>
          <cell r="BG500">
            <v>800</v>
          </cell>
          <cell r="BH500">
            <v>800</v>
          </cell>
          <cell r="BI500">
            <v>800</v>
          </cell>
          <cell r="BJ500">
            <v>800</v>
          </cell>
          <cell r="BK500">
            <v>0</v>
          </cell>
          <cell r="BL500">
            <v>800</v>
          </cell>
          <cell r="BM500">
            <v>800</v>
          </cell>
          <cell r="BN500">
            <v>800</v>
          </cell>
          <cell r="BO500">
            <v>800</v>
          </cell>
          <cell r="BP500">
            <v>800</v>
          </cell>
          <cell r="BQ500">
            <v>800</v>
          </cell>
          <cell r="BR500">
            <v>0</v>
          </cell>
          <cell r="BS500">
            <v>800</v>
          </cell>
          <cell r="BT500">
            <v>800</v>
          </cell>
          <cell r="BU500">
            <v>800</v>
          </cell>
          <cell r="BV500">
            <v>80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800</v>
          </cell>
          <cell r="CH500">
            <v>800</v>
          </cell>
        </row>
        <row r="501">
          <cell r="BD501">
            <v>0</v>
          </cell>
          <cell r="BE501">
            <v>0</v>
          </cell>
          <cell r="BF501">
            <v>1451.625</v>
          </cell>
          <cell r="BG501">
            <v>1451.625</v>
          </cell>
          <cell r="BH501">
            <v>0</v>
          </cell>
          <cell r="BI501">
            <v>1451.625</v>
          </cell>
          <cell r="BJ501">
            <v>1451.625</v>
          </cell>
          <cell r="BK501">
            <v>0</v>
          </cell>
          <cell r="BL501">
            <v>0</v>
          </cell>
          <cell r="BM501">
            <v>1451.625</v>
          </cell>
          <cell r="BN501">
            <v>0</v>
          </cell>
          <cell r="BO501">
            <v>1451.625</v>
          </cell>
          <cell r="BP501">
            <v>0</v>
          </cell>
          <cell r="BQ501">
            <v>1451.625</v>
          </cell>
          <cell r="BR501">
            <v>0</v>
          </cell>
          <cell r="BS501">
            <v>1451.625</v>
          </cell>
          <cell r="BT501">
            <v>0</v>
          </cell>
          <cell r="BU501">
            <v>1451.625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1451.625</v>
          </cell>
          <cell r="CH501">
            <v>0</v>
          </cell>
        </row>
        <row r="502">
          <cell r="BD502">
            <v>0</v>
          </cell>
          <cell r="BE502">
            <v>0</v>
          </cell>
          <cell r="BF502">
            <v>2317.0170287156288</v>
          </cell>
          <cell r="BG502">
            <v>1451.625</v>
          </cell>
          <cell r="BH502">
            <v>0</v>
          </cell>
          <cell r="BI502">
            <v>1451.625</v>
          </cell>
          <cell r="BJ502">
            <v>1451.625</v>
          </cell>
          <cell r="BK502">
            <v>0</v>
          </cell>
          <cell r="BL502">
            <v>0</v>
          </cell>
          <cell r="BM502">
            <v>1451.625</v>
          </cell>
          <cell r="BN502">
            <v>0</v>
          </cell>
          <cell r="BO502">
            <v>1451.625</v>
          </cell>
          <cell r="BP502">
            <v>0</v>
          </cell>
          <cell r="BQ502">
            <v>1451.625</v>
          </cell>
          <cell r="BR502">
            <v>0</v>
          </cell>
          <cell r="BS502">
            <v>1451.625</v>
          </cell>
          <cell r="BT502">
            <v>0</v>
          </cell>
          <cell r="BU502">
            <v>1451.625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1451.625</v>
          </cell>
          <cell r="CH502">
            <v>0</v>
          </cell>
        </row>
        <row r="503">
          <cell r="BD503">
            <v>0</v>
          </cell>
          <cell r="BE503">
            <v>0</v>
          </cell>
          <cell r="BF503">
            <v>6222.8559024205097</v>
          </cell>
          <cell r="BG503">
            <v>2903.25</v>
          </cell>
          <cell r="BH503">
            <v>0</v>
          </cell>
          <cell r="BI503">
            <v>2903.25</v>
          </cell>
          <cell r="BJ503">
            <v>2903.25</v>
          </cell>
          <cell r="BK503">
            <v>0</v>
          </cell>
          <cell r="BL503">
            <v>0</v>
          </cell>
          <cell r="BM503">
            <v>2903.25</v>
          </cell>
          <cell r="BN503">
            <v>0</v>
          </cell>
          <cell r="BO503">
            <v>2903.25</v>
          </cell>
          <cell r="BP503">
            <v>0</v>
          </cell>
          <cell r="BQ503">
            <v>2903.25</v>
          </cell>
          <cell r="BR503">
            <v>0</v>
          </cell>
          <cell r="BS503">
            <v>2903.25</v>
          </cell>
          <cell r="BT503">
            <v>0</v>
          </cell>
          <cell r="BU503">
            <v>2903.25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2903.25</v>
          </cell>
          <cell r="CH503">
            <v>0</v>
          </cell>
        </row>
        <row r="504">
          <cell r="BD504">
            <v>0</v>
          </cell>
          <cell r="BE504">
            <v>0</v>
          </cell>
          <cell r="BF504">
            <v>14400</v>
          </cell>
          <cell r="BG504">
            <v>0</v>
          </cell>
          <cell r="BH504">
            <v>0</v>
          </cell>
          <cell r="BI504">
            <v>0</v>
          </cell>
          <cell r="BJ504">
            <v>720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720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720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</row>
        <row r="505"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13310.326086956522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13310.326086956522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</row>
        <row r="506">
          <cell r="BD506">
            <v>0</v>
          </cell>
          <cell r="BE506">
            <v>0</v>
          </cell>
          <cell r="BF506">
            <v>2880</v>
          </cell>
          <cell r="BG506">
            <v>2880</v>
          </cell>
          <cell r="BH506">
            <v>2880</v>
          </cell>
          <cell r="BI506">
            <v>2880</v>
          </cell>
          <cell r="BJ506">
            <v>2880</v>
          </cell>
          <cell r="BK506">
            <v>0</v>
          </cell>
          <cell r="BL506">
            <v>2880</v>
          </cell>
          <cell r="BM506">
            <v>2880</v>
          </cell>
          <cell r="BN506">
            <v>2880</v>
          </cell>
          <cell r="BO506">
            <v>2880</v>
          </cell>
          <cell r="BP506">
            <v>2880</v>
          </cell>
          <cell r="BQ506">
            <v>2880</v>
          </cell>
          <cell r="BR506">
            <v>0</v>
          </cell>
          <cell r="BS506">
            <v>2880</v>
          </cell>
          <cell r="BT506">
            <v>2880</v>
          </cell>
          <cell r="BU506">
            <v>2880</v>
          </cell>
          <cell r="BV506">
            <v>288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2880</v>
          </cell>
          <cell r="CH506">
            <v>2880</v>
          </cell>
        </row>
        <row r="507">
          <cell r="BD507">
            <v>0</v>
          </cell>
          <cell r="BE507">
            <v>0</v>
          </cell>
          <cell r="BF507">
            <v>3950</v>
          </cell>
          <cell r="BG507">
            <v>3950</v>
          </cell>
          <cell r="BH507">
            <v>3950</v>
          </cell>
          <cell r="BI507">
            <v>3950</v>
          </cell>
          <cell r="BJ507">
            <v>0</v>
          </cell>
          <cell r="BK507">
            <v>0</v>
          </cell>
          <cell r="BL507">
            <v>3950</v>
          </cell>
          <cell r="BM507">
            <v>3950</v>
          </cell>
          <cell r="BN507">
            <v>3950</v>
          </cell>
          <cell r="BO507">
            <v>0</v>
          </cell>
          <cell r="BP507">
            <v>3950</v>
          </cell>
          <cell r="BQ507">
            <v>3950</v>
          </cell>
          <cell r="BR507">
            <v>0</v>
          </cell>
          <cell r="BS507">
            <v>3950</v>
          </cell>
          <cell r="BT507">
            <v>3950</v>
          </cell>
          <cell r="BU507">
            <v>0</v>
          </cell>
          <cell r="BV507">
            <v>395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3950</v>
          </cell>
          <cell r="CH507">
            <v>3950</v>
          </cell>
        </row>
        <row r="508">
          <cell r="BD508">
            <v>0</v>
          </cell>
          <cell r="BE508">
            <v>0</v>
          </cell>
          <cell r="BF508">
            <v>4574.5890000136133</v>
          </cell>
          <cell r="BG508">
            <v>3950</v>
          </cell>
          <cell r="BH508">
            <v>3950</v>
          </cell>
          <cell r="BI508">
            <v>3950</v>
          </cell>
          <cell r="BJ508">
            <v>0</v>
          </cell>
          <cell r="BK508">
            <v>0</v>
          </cell>
          <cell r="BL508">
            <v>3950</v>
          </cell>
          <cell r="BM508">
            <v>3950</v>
          </cell>
          <cell r="BN508">
            <v>3950</v>
          </cell>
          <cell r="BO508">
            <v>0</v>
          </cell>
          <cell r="BP508">
            <v>3950</v>
          </cell>
          <cell r="BQ508">
            <v>3950</v>
          </cell>
          <cell r="BR508">
            <v>0</v>
          </cell>
          <cell r="BS508">
            <v>3950</v>
          </cell>
          <cell r="BT508">
            <v>3950</v>
          </cell>
          <cell r="BU508">
            <v>0</v>
          </cell>
          <cell r="BV508">
            <v>395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3950</v>
          </cell>
          <cell r="CH508">
            <v>3950</v>
          </cell>
        </row>
        <row r="509">
          <cell r="BD509">
            <v>0</v>
          </cell>
          <cell r="BE509">
            <v>0</v>
          </cell>
          <cell r="BF509">
            <v>5097.3974941125562</v>
          </cell>
          <cell r="BG509">
            <v>3950</v>
          </cell>
          <cell r="BH509">
            <v>3950</v>
          </cell>
          <cell r="BI509">
            <v>3950</v>
          </cell>
          <cell r="BJ509">
            <v>0</v>
          </cell>
          <cell r="BK509">
            <v>0</v>
          </cell>
          <cell r="BL509">
            <v>3950</v>
          </cell>
          <cell r="BM509">
            <v>3950</v>
          </cell>
          <cell r="BN509">
            <v>3950</v>
          </cell>
          <cell r="BO509">
            <v>0</v>
          </cell>
          <cell r="BP509">
            <v>3950</v>
          </cell>
          <cell r="BQ509">
            <v>3950</v>
          </cell>
          <cell r="BR509">
            <v>0</v>
          </cell>
          <cell r="BS509">
            <v>3950</v>
          </cell>
          <cell r="BT509">
            <v>3950</v>
          </cell>
          <cell r="BU509">
            <v>0</v>
          </cell>
          <cell r="BV509">
            <v>395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3950</v>
          </cell>
          <cell r="CH509">
            <v>3950</v>
          </cell>
        </row>
        <row r="510">
          <cell r="BD510">
            <v>0</v>
          </cell>
          <cell r="BE510">
            <v>0</v>
          </cell>
          <cell r="BF510">
            <v>4500</v>
          </cell>
          <cell r="BG510">
            <v>4500</v>
          </cell>
          <cell r="BH510">
            <v>4500</v>
          </cell>
          <cell r="BI510">
            <v>4500</v>
          </cell>
          <cell r="BJ510">
            <v>0</v>
          </cell>
          <cell r="BK510">
            <v>0</v>
          </cell>
          <cell r="BL510">
            <v>2250</v>
          </cell>
          <cell r="BM510">
            <v>4500</v>
          </cell>
          <cell r="BN510">
            <v>4500</v>
          </cell>
          <cell r="BO510">
            <v>0</v>
          </cell>
          <cell r="BP510">
            <v>4500</v>
          </cell>
          <cell r="BQ510">
            <v>2250</v>
          </cell>
          <cell r="BR510">
            <v>0</v>
          </cell>
          <cell r="BS510">
            <v>4500</v>
          </cell>
          <cell r="BT510">
            <v>4500</v>
          </cell>
          <cell r="BU510">
            <v>0</v>
          </cell>
          <cell r="BV510">
            <v>450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2250</v>
          </cell>
          <cell r="CH510">
            <v>4500</v>
          </cell>
        </row>
        <row r="511">
          <cell r="BD511">
            <v>0</v>
          </cell>
          <cell r="BE511">
            <v>0</v>
          </cell>
          <cell r="BF511">
            <v>2395.858695652174</v>
          </cell>
          <cell r="BG511">
            <v>2395.858695652174</v>
          </cell>
          <cell r="BH511">
            <v>2395.858695652174</v>
          </cell>
          <cell r="BI511">
            <v>2395.858695652174</v>
          </cell>
          <cell r="BJ511">
            <v>2395.858695652174</v>
          </cell>
          <cell r="BK511">
            <v>0</v>
          </cell>
          <cell r="BL511">
            <v>2395.858695652174</v>
          </cell>
          <cell r="BM511">
            <v>2395.858695652174</v>
          </cell>
          <cell r="BN511">
            <v>2395.858695652174</v>
          </cell>
          <cell r="BO511">
            <v>2395.858695652174</v>
          </cell>
          <cell r="BP511">
            <v>2395.858695652174</v>
          </cell>
          <cell r="BQ511">
            <v>2395.858695652174</v>
          </cell>
          <cell r="BR511">
            <v>0</v>
          </cell>
          <cell r="BS511">
            <v>2395.858695652174</v>
          </cell>
          <cell r="BT511">
            <v>2395.858695652174</v>
          </cell>
          <cell r="BU511">
            <v>2395.858695652174</v>
          </cell>
          <cell r="BV511">
            <v>2395.858695652174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2395.858695652174</v>
          </cell>
          <cell r="CH511">
            <v>2395.858695652174</v>
          </cell>
        </row>
        <row r="512"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</row>
        <row r="513"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</row>
        <row r="514"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</row>
        <row r="515"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</row>
        <row r="516"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</row>
        <row r="517"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</row>
        <row r="518"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</row>
        <row r="519"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</row>
        <row r="520"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</row>
        <row r="521"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</row>
        <row r="522"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</row>
        <row r="523"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</row>
        <row r="524">
          <cell r="BD524">
            <v>0</v>
          </cell>
          <cell r="BE524">
            <v>0</v>
          </cell>
          <cell r="BF524">
            <v>7560</v>
          </cell>
          <cell r="BG524">
            <v>7560</v>
          </cell>
          <cell r="BH524">
            <v>7560</v>
          </cell>
          <cell r="BI524">
            <v>7560</v>
          </cell>
          <cell r="BJ524">
            <v>0</v>
          </cell>
          <cell r="BK524">
            <v>0</v>
          </cell>
          <cell r="BL524">
            <v>7560</v>
          </cell>
          <cell r="BM524">
            <v>0</v>
          </cell>
          <cell r="BN524">
            <v>7560</v>
          </cell>
          <cell r="BO524">
            <v>0</v>
          </cell>
          <cell r="BP524">
            <v>7560</v>
          </cell>
          <cell r="BQ524">
            <v>0</v>
          </cell>
          <cell r="BR524">
            <v>0</v>
          </cell>
          <cell r="BS524">
            <v>0</v>
          </cell>
          <cell r="BT524">
            <v>756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7560</v>
          </cell>
          <cell r="CH524">
            <v>0</v>
          </cell>
        </row>
        <row r="525">
          <cell r="BD525">
            <v>0</v>
          </cell>
          <cell r="BE525">
            <v>0</v>
          </cell>
          <cell r="BF525">
            <v>8241.8854282536122</v>
          </cell>
          <cell r="BG525">
            <v>7958</v>
          </cell>
          <cell r="BH525">
            <v>7958</v>
          </cell>
          <cell r="BI525">
            <v>7958</v>
          </cell>
          <cell r="BJ525">
            <v>0</v>
          </cell>
          <cell r="BK525">
            <v>0</v>
          </cell>
          <cell r="BL525">
            <v>7958</v>
          </cell>
          <cell r="BM525">
            <v>0</v>
          </cell>
          <cell r="BN525">
            <v>7958</v>
          </cell>
          <cell r="BO525">
            <v>0</v>
          </cell>
          <cell r="BP525">
            <v>7958</v>
          </cell>
          <cell r="BQ525">
            <v>0</v>
          </cell>
          <cell r="BR525">
            <v>0</v>
          </cell>
          <cell r="BS525">
            <v>0</v>
          </cell>
          <cell r="BT525">
            <v>7958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7958</v>
          </cell>
          <cell r="CH525">
            <v>0</v>
          </cell>
        </row>
        <row r="526">
          <cell r="BD526">
            <v>0</v>
          </cell>
          <cell r="BE526">
            <v>0</v>
          </cell>
          <cell r="BF526">
            <v>18102.097606907162</v>
          </cell>
          <cell r="BG526">
            <v>15916</v>
          </cell>
          <cell r="BH526">
            <v>15916</v>
          </cell>
          <cell r="BI526">
            <v>15916</v>
          </cell>
          <cell r="BJ526">
            <v>0</v>
          </cell>
          <cell r="BK526">
            <v>0</v>
          </cell>
          <cell r="BL526">
            <v>15916</v>
          </cell>
          <cell r="BM526">
            <v>0</v>
          </cell>
          <cell r="BN526">
            <v>15916</v>
          </cell>
          <cell r="BO526">
            <v>0</v>
          </cell>
          <cell r="BP526">
            <v>15916</v>
          </cell>
          <cell r="BQ526">
            <v>0</v>
          </cell>
          <cell r="BR526">
            <v>0</v>
          </cell>
          <cell r="BS526">
            <v>0</v>
          </cell>
          <cell r="BT526">
            <v>15916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15916</v>
          </cell>
          <cell r="CH526">
            <v>0</v>
          </cell>
        </row>
        <row r="527">
          <cell r="BD527">
            <v>0</v>
          </cell>
          <cell r="BE527">
            <v>0</v>
          </cell>
          <cell r="BF527">
            <v>18102.097606907162</v>
          </cell>
          <cell r="BG527">
            <v>15916</v>
          </cell>
          <cell r="BH527">
            <v>15916</v>
          </cell>
          <cell r="BI527">
            <v>15916</v>
          </cell>
          <cell r="BJ527">
            <v>0</v>
          </cell>
          <cell r="BK527">
            <v>0</v>
          </cell>
          <cell r="BL527">
            <v>15916</v>
          </cell>
          <cell r="BM527">
            <v>0</v>
          </cell>
          <cell r="BN527">
            <v>15916</v>
          </cell>
          <cell r="BO527">
            <v>0</v>
          </cell>
          <cell r="BP527">
            <v>15916</v>
          </cell>
          <cell r="BQ527">
            <v>0</v>
          </cell>
          <cell r="BR527">
            <v>0</v>
          </cell>
          <cell r="BS527">
            <v>0</v>
          </cell>
          <cell r="BT527">
            <v>15916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15916</v>
          </cell>
          <cell r="CH527">
            <v>0</v>
          </cell>
        </row>
        <row r="528">
          <cell r="BD528">
            <v>0</v>
          </cell>
          <cell r="BE528">
            <v>0</v>
          </cell>
          <cell r="BF528">
            <v>12000</v>
          </cell>
          <cell r="BG528">
            <v>8000</v>
          </cell>
          <cell r="BH528">
            <v>4000</v>
          </cell>
          <cell r="BI528">
            <v>8000</v>
          </cell>
          <cell r="BJ528">
            <v>0</v>
          </cell>
          <cell r="BK528">
            <v>0</v>
          </cell>
          <cell r="BL528">
            <v>8000</v>
          </cell>
          <cell r="BM528">
            <v>0</v>
          </cell>
          <cell r="BN528">
            <v>8000</v>
          </cell>
          <cell r="BO528">
            <v>0</v>
          </cell>
          <cell r="BP528">
            <v>8000</v>
          </cell>
          <cell r="BQ528">
            <v>0</v>
          </cell>
          <cell r="BR528">
            <v>0</v>
          </cell>
          <cell r="BS528">
            <v>0</v>
          </cell>
          <cell r="BT528">
            <v>800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8000</v>
          </cell>
          <cell r="CH528">
            <v>0</v>
          </cell>
        </row>
        <row r="529">
          <cell r="BD529">
            <v>0</v>
          </cell>
          <cell r="BE529">
            <v>0</v>
          </cell>
          <cell r="BF529">
            <v>10065.93410326087</v>
          </cell>
          <cell r="BG529">
            <v>10065.93410326087</v>
          </cell>
          <cell r="BH529">
            <v>10065.93410326087</v>
          </cell>
          <cell r="BI529">
            <v>0</v>
          </cell>
          <cell r="BJ529">
            <v>0</v>
          </cell>
          <cell r="BK529">
            <v>0</v>
          </cell>
          <cell r="BL529">
            <v>10065.93410326087</v>
          </cell>
          <cell r="BM529">
            <v>0</v>
          </cell>
          <cell r="BN529">
            <v>10065.93410326087</v>
          </cell>
          <cell r="BO529">
            <v>0</v>
          </cell>
          <cell r="BP529">
            <v>10065.93410326087</v>
          </cell>
          <cell r="BQ529">
            <v>0</v>
          </cell>
          <cell r="BR529">
            <v>0</v>
          </cell>
          <cell r="BS529">
            <v>0</v>
          </cell>
          <cell r="BT529">
            <v>10065.93410326087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</row>
        <row r="530">
          <cell r="BD530">
            <v>0</v>
          </cell>
          <cell r="BE530">
            <v>0</v>
          </cell>
          <cell r="BF530">
            <v>360</v>
          </cell>
          <cell r="BG530">
            <v>360</v>
          </cell>
          <cell r="BH530">
            <v>360</v>
          </cell>
          <cell r="BI530">
            <v>360</v>
          </cell>
          <cell r="BJ530">
            <v>360</v>
          </cell>
          <cell r="BK530">
            <v>0</v>
          </cell>
          <cell r="BL530">
            <v>0</v>
          </cell>
          <cell r="BM530">
            <v>0</v>
          </cell>
          <cell r="BN530">
            <v>360</v>
          </cell>
          <cell r="BO530">
            <v>360</v>
          </cell>
          <cell r="BP530">
            <v>360</v>
          </cell>
          <cell r="BQ530">
            <v>360</v>
          </cell>
          <cell r="BR530">
            <v>0</v>
          </cell>
          <cell r="BS530">
            <v>360</v>
          </cell>
          <cell r="BT530">
            <v>360</v>
          </cell>
          <cell r="BU530">
            <v>0</v>
          </cell>
          <cell r="BV530">
            <v>36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</row>
        <row r="531">
          <cell r="BD531">
            <v>0</v>
          </cell>
          <cell r="BE531">
            <v>0</v>
          </cell>
          <cell r="BF531">
            <v>1580</v>
          </cell>
          <cell r="BG531">
            <v>0</v>
          </cell>
          <cell r="BH531">
            <v>0</v>
          </cell>
          <cell r="BI531">
            <v>0</v>
          </cell>
          <cell r="BJ531">
            <v>158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158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</row>
        <row r="532">
          <cell r="BD532">
            <v>0</v>
          </cell>
          <cell r="BE532">
            <v>0</v>
          </cell>
          <cell r="BF532">
            <v>1586.7557451673529</v>
          </cell>
          <cell r="BG532">
            <v>0</v>
          </cell>
          <cell r="BH532">
            <v>0</v>
          </cell>
          <cell r="BI532">
            <v>0</v>
          </cell>
          <cell r="BJ532">
            <v>158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158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</row>
        <row r="533">
          <cell r="BD533">
            <v>0</v>
          </cell>
          <cell r="BE533">
            <v>0</v>
          </cell>
          <cell r="BF533">
            <v>3177.7857812738985</v>
          </cell>
          <cell r="BG533">
            <v>0</v>
          </cell>
          <cell r="BH533">
            <v>0</v>
          </cell>
          <cell r="BI533">
            <v>0</v>
          </cell>
          <cell r="BJ533">
            <v>316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316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</row>
        <row r="534">
          <cell r="BD534">
            <v>0</v>
          </cell>
          <cell r="BE534">
            <v>0</v>
          </cell>
          <cell r="BF534">
            <v>7506.9771781272484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7506.9771781272484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</row>
        <row r="535">
          <cell r="BD535">
            <v>0</v>
          </cell>
          <cell r="BE535">
            <v>0</v>
          </cell>
          <cell r="BF535">
            <v>5119.3561872909695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5119.3561872909695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5119.3561872909695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</row>
        <row r="536">
          <cell r="BD536">
            <v>0</v>
          </cell>
          <cell r="BE536">
            <v>0</v>
          </cell>
          <cell r="BF536">
            <v>3120</v>
          </cell>
          <cell r="BG536">
            <v>3120</v>
          </cell>
          <cell r="BH536">
            <v>3120</v>
          </cell>
          <cell r="BI536">
            <v>3120</v>
          </cell>
          <cell r="BJ536">
            <v>3120</v>
          </cell>
          <cell r="BK536">
            <v>0</v>
          </cell>
          <cell r="BL536">
            <v>3120</v>
          </cell>
          <cell r="BM536">
            <v>3120</v>
          </cell>
          <cell r="BN536">
            <v>3120</v>
          </cell>
          <cell r="BO536">
            <v>3120</v>
          </cell>
          <cell r="BP536">
            <v>3120</v>
          </cell>
          <cell r="BQ536">
            <v>3120</v>
          </cell>
          <cell r="BR536">
            <v>0</v>
          </cell>
          <cell r="BS536">
            <v>3120</v>
          </cell>
          <cell r="BT536">
            <v>3120</v>
          </cell>
          <cell r="BU536">
            <v>3120</v>
          </cell>
          <cell r="BV536">
            <v>312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3120</v>
          </cell>
          <cell r="CH536">
            <v>3120</v>
          </cell>
        </row>
        <row r="537">
          <cell r="BD537">
            <v>0</v>
          </cell>
          <cell r="BE537">
            <v>0</v>
          </cell>
          <cell r="BF537">
            <v>3481.1985168706001</v>
          </cell>
          <cell r="BG537">
            <v>3250</v>
          </cell>
          <cell r="BH537">
            <v>3250</v>
          </cell>
          <cell r="BI537">
            <v>3250</v>
          </cell>
          <cell r="BJ537">
            <v>3250</v>
          </cell>
          <cell r="BK537">
            <v>0</v>
          </cell>
          <cell r="BL537">
            <v>3250</v>
          </cell>
          <cell r="BM537">
            <v>3250</v>
          </cell>
          <cell r="BN537">
            <v>3250</v>
          </cell>
          <cell r="BO537">
            <v>3250</v>
          </cell>
          <cell r="BP537">
            <v>3250</v>
          </cell>
          <cell r="BQ537">
            <v>3250</v>
          </cell>
          <cell r="BR537">
            <v>0</v>
          </cell>
          <cell r="BS537">
            <v>3250</v>
          </cell>
          <cell r="BT537">
            <v>3250</v>
          </cell>
          <cell r="BU537">
            <v>3250</v>
          </cell>
          <cell r="BV537">
            <v>325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3250</v>
          </cell>
          <cell r="CH537">
            <v>3250</v>
          </cell>
        </row>
        <row r="538">
          <cell r="BD538">
            <v>0</v>
          </cell>
          <cell r="BE538">
            <v>0</v>
          </cell>
          <cell r="BF538">
            <v>4140.1138550105006</v>
          </cell>
          <cell r="BG538">
            <v>3250.0000000000005</v>
          </cell>
          <cell r="BH538">
            <v>3250</v>
          </cell>
          <cell r="BI538">
            <v>3250</v>
          </cell>
          <cell r="BJ538">
            <v>3250</v>
          </cell>
          <cell r="BK538">
            <v>0</v>
          </cell>
          <cell r="BL538">
            <v>3250</v>
          </cell>
          <cell r="BM538">
            <v>3250</v>
          </cell>
          <cell r="BN538">
            <v>3250</v>
          </cell>
          <cell r="BO538">
            <v>3250</v>
          </cell>
          <cell r="BP538">
            <v>3250</v>
          </cell>
          <cell r="BQ538">
            <v>3250</v>
          </cell>
          <cell r="BR538">
            <v>0</v>
          </cell>
          <cell r="BS538">
            <v>3250</v>
          </cell>
          <cell r="BT538">
            <v>3250</v>
          </cell>
          <cell r="BU538">
            <v>3250</v>
          </cell>
          <cell r="BV538">
            <v>325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3250</v>
          </cell>
          <cell r="CH538">
            <v>3250</v>
          </cell>
        </row>
        <row r="539">
          <cell r="BD539">
            <v>0</v>
          </cell>
          <cell r="BE539">
            <v>0</v>
          </cell>
          <cell r="BF539">
            <v>2370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2370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2370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</row>
        <row r="540">
          <cell r="BD540">
            <v>0</v>
          </cell>
          <cell r="BE540">
            <v>0</v>
          </cell>
          <cell r="BF540">
            <v>2160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2160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2160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</row>
        <row r="541"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</row>
        <row r="542"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</row>
        <row r="543"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</row>
        <row r="544"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</row>
        <row r="545"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</row>
        <row r="546"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</row>
        <row r="547"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</row>
        <row r="548"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100</v>
          </cell>
          <cell r="BI548">
            <v>100</v>
          </cell>
          <cell r="BJ548">
            <v>100</v>
          </cell>
          <cell r="BK548">
            <v>0</v>
          </cell>
          <cell r="BL548">
            <v>100</v>
          </cell>
          <cell r="BM548">
            <v>100</v>
          </cell>
          <cell r="BN548">
            <v>100</v>
          </cell>
          <cell r="BO548">
            <v>100</v>
          </cell>
          <cell r="BP548">
            <v>100</v>
          </cell>
          <cell r="BQ548">
            <v>100</v>
          </cell>
          <cell r="BR548">
            <v>0</v>
          </cell>
          <cell r="BS548">
            <v>100</v>
          </cell>
          <cell r="BT548">
            <v>10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</row>
        <row r="549">
          <cell r="BD549">
            <v>0</v>
          </cell>
          <cell r="BE549">
            <v>0</v>
          </cell>
          <cell r="BF549">
            <v>100</v>
          </cell>
          <cell r="BG549">
            <v>100</v>
          </cell>
          <cell r="BH549">
            <v>100</v>
          </cell>
          <cell r="BI549">
            <v>100</v>
          </cell>
          <cell r="BJ549">
            <v>100</v>
          </cell>
          <cell r="BK549">
            <v>0</v>
          </cell>
          <cell r="BL549">
            <v>100</v>
          </cell>
          <cell r="BM549">
            <v>100</v>
          </cell>
          <cell r="BN549">
            <v>100</v>
          </cell>
          <cell r="BO549">
            <v>100</v>
          </cell>
          <cell r="BP549">
            <v>100</v>
          </cell>
          <cell r="BQ549">
            <v>100</v>
          </cell>
          <cell r="BR549">
            <v>0</v>
          </cell>
          <cell r="BS549">
            <v>100</v>
          </cell>
          <cell r="BT549">
            <v>100</v>
          </cell>
          <cell r="BU549">
            <v>100</v>
          </cell>
          <cell r="BV549">
            <v>10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100</v>
          </cell>
          <cell r="CH549">
            <v>100</v>
          </cell>
        </row>
        <row r="550">
          <cell r="BD550">
            <v>0</v>
          </cell>
          <cell r="BE550">
            <v>0</v>
          </cell>
          <cell r="BF550">
            <v>660.39427248502079</v>
          </cell>
          <cell r="BG550">
            <v>414.75</v>
          </cell>
          <cell r="BH550">
            <v>0</v>
          </cell>
          <cell r="BI550">
            <v>414.75</v>
          </cell>
          <cell r="BJ550">
            <v>414.75</v>
          </cell>
          <cell r="BK550">
            <v>0</v>
          </cell>
          <cell r="BL550">
            <v>0</v>
          </cell>
          <cell r="BM550">
            <v>414.75</v>
          </cell>
          <cell r="BN550">
            <v>0</v>
          </cell>
          <cell r="BO550">
            <v>414.75</v>
          </cell>
          <cell r="BP550">
            <v>0</v>
          </cell>
          <cell r="BQ550">
            <v>414.75</v>
          </cell>
          <cell r="BR550">
            <v>0</v>
          </cell>
          <cell r="BS550">
            <v>0</v>
          </cell>
          <cell r="BT550">
            <v>414.75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414.75</v>
          </cell>
          <cell r="CH550">
            <v>0</v>
          </cell>
        </row>
        <row r="551">
          <cell r="BD551">
            <v>0</v>
          </cell>
          <cell r="BE551">
            <v>0</v>
          </cell>
          <cell r="BF551">
            <v>414.75</v>
          </cell>
          <cell r="BG551">
            <v>414.75</v>
          </cell>
          <cell r="BH551">
            <v>0</v>
          </cell>
          <cell r="BI551">
            <v>414.75</v>
          </cell>
          <cell r="BJ551">
            <v>414.75</v>
          </cell>
          <cell r="BK551">
            <v>0</v>
          </cell>
          <cell r="BL551">
            <v>0</v>
          </cell>
          <cell r="BM551">
            <v>414.75</v>
          </cell>
          <cell r="BN551">
            <v>0</v>
          </cell>
          <cell r="BO551">
            <v>414.75</v>
          </cell>
          <cell r="BP551">
            <v>0</v>
          </cell>
          <cell r="BQ551">
            <v>414.75</v>
          </cell>
          <cell r="BR551">
            <v>0</v>
          </cell>
          <cell r="BS551">
            <v>0</v>
          </cell>
          <cell r="BT551">
            <v>414.75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414.75</v>
          </cell>
          <cell r="CH551">
            <v>0</v>
          </cell>
        </row>
        <row r="552">
          <cell r="BD552">
            <v>0</v>
          </cell>
          <cell r="BE552">
            <v>0</v>
          </cell>
          <cell r="BF552">
            <v>687.66160819774586</v>
          </cell>
          <cell r="BG552">
            <v>414.75</v>
          </cell>
          <cell r="BH552">
            <v>0</v>
          </cell>
          <cell r="BI552">
            <v>414.75</v>
          </cell>
          <cell r="BJ552">
            <v>414.75</v>
          </cell>
          <cell r="BK552">
            <v>0</v>
          </cell>
          <cell r="BL552">
            <v>0</v>
          </cell>
          <cell r="BM552">
            <v>414.75</v>
          </cell>
          <cell r="BN552">
            <v>0</v>
          </cell>
          <cell r="BO552">
            <v>414.75</v>
          </cell>
          <cell r="BP552">
            <v>0</v>
          </cell>
          <cell r="BQ552">
            <v>414.75</v>
          </cell>
          <cell r="BR552">
            <v>0</v>
          </cell>
          <cell r="BS552">
            <v>0</v>
          </cell>
          <cell r="BT552">
            <v>414.75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414.75</v>
          </cell>
          <cell r="CH552">
            <v>0</v>
          </cell>
        </row>
        <row r="553">
          <cell r="BD553">
            <v>0</v>
          </cell>
          <cell r="BE553">
            <v>0</v>
          </cell>
          <cell r="BF553">
            <v>714.52982376822229</v>
          </cell>
          <cell r="BG553">
            <v>414.75</v>
          </cell>
          <cell r="BH553">
            <v>0</v>
          </cell>
          <cell r="BI553">
            <v>414.75</v>
          </cell>
          <cell r="BJ553">
            <v>414.75</v>
          </cell>
          <cell r="BK553">
            <v>0</v>
          </cell>
          <cell r="BL553">
            <v>0</v>
          </cell>
          <cell r="BM553">
            <v>414.75</v>
          </cell>
          <cell r="BN553">
            <v>0</v>
          </cell>
          <cell r="BO553">
            <v>414.75</v>
          </cell>
          <cell r="BP553">
            <v>0</v>
          </cell>
          <cell r="BQ553">
            <v>414.75</v>
          </cell>
          <cell r="BR553">
            <v>0</v>
          </cell>
          <cell r="BS553">
            <v>0</v>
          </cell>
          <cell r="BT553">
            <v>414.75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414.75</v>
          </cell>
          <cell r="CH553">
            <v>0</v>
          </cell>
        </row>
        <row r="554">
          <cell r="BD554">
            <v>0</v>
          </cell>
          <cell r="BE554">
            <v>0</v>
          </cell>
          <cell r="BF554">
            <v>608</v>
          </cell>
          <cell r="BG554">
            <v>608</v>
          </cell>
          <cell r="BH554">
            <v>0</v>
          </cell>
          <cell r="BI554">
            <v>0</v>
          </cell>
          <cell r="BJ554">
            <v>608</v>
          </cell>
          <cell r="BK554">
            <v>0</v>
          </cell>
          <cell r="BL554">
            <v>0</v>
          </cell>
          <cell r="BM554">
            <v>608</v>
          </cell>
          <cell r="BN554">
            <v>0</v>
          </cell>
          <cell r="BO554">
            <v>0</v>
          </cell>
          <cell r="BP554">
            <v>0</v>
          </cell>
          <cell r="BQ554">
            <v>608</v>
          </cell>
          <cell r="BR554">
            <v>0</v>
          </cell>
          <cell r="BS554">
            <v>0</v>
          </cell>
          <cell r="BT554">
            <v>608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</row>
        <row r="555">
          <cell r="BD555">
            <v>0</v>
          </cell>
          <cell r="BE555">
            <v>0</v>
          </cell>
          <cell r="BF555">
            <v>636.60103118211555</v>
          </cell>
          <cell r="BG555">
            <v>608</v>
          </cell>
          <cell r="BH555">
            <v>0</v>
          </cell>
          <cell r="BI555">
            <v>0</v>
          </cell>
          <cell r="BJ555">
            <v>608</v>
          </cell>
          <cell r="BK555">
            <v>0</v>
          </cell>
          <cell r="BL555">
            <v>0</v>
          </cell>
          <cell r="BM555">
            <v>608</v>
          </cell>
          <cell r="BN555">
            <v>0</v>
          </cell>
          <cell r="BO555">
            <v>0</v>
          </cell>
          <cell r="BP555">
            <v>0</v>
          </cell>
          <cell r="BQ555">
            <v>608</v>
          </cell>
          <cell r="BR555">
            <v>0</v>
          </cell>
          <cell r="BS555">
            <v>0</v>
          </cell>
          <cell r="BT555">
            <v>608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</row>
        <row r="556">
          <cell r="BD556">
            <v>0</v>
          </cell>
          <cell r="BE556">
            <v>0</v>
          </cell>
          <cell r="BF556">
            <v>4800</v>
          </cell>
          <cell r="BG556">
            <v>4800</v>
          </cell>
          <cell r="BH556">
            <v>4800</v>
          </cell>
          <cell r="BI556">
            <v>4800</v>
          </cell>
          <cell r="BJ556">
            <v>4800</v>
          </cell>
          <cell r="BK556">
            <v>0</v>
          </cell>
          <cell r="BL556">
            <v>4800</v>
          </cell>
          <cell r="BM556">
            <v>4800</v>
          </cell>
          <cell r="BN556">
            <v>4800</v>
          </cell>
          <cell r="BO556">
            <v>4800</v>
          </cell>
          <cell r="BP556">
            <v>4800</v>
          </cell>
          <cell r="BQ556">
            <v>4800</v>
          </cell>
          <cell r="BR556">
            <v>0</v>
          </cell>
          <cell r="BS556">
            <v>4800</v>
          </cell>
          <cell r="BT556">
            <v>4800</v>
          </cell>
          <cell r="BU556">
            <v>4800</v>
          </cell>
          <cell r="BV556">
            <v>480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4800</v>
          </cell>
          <cell r="CH556">
            <v>4800</v>
          </cell>
        </row>
        <row r="557"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</row>
        <row r="558">
          <cell r="BD558">
            <v>0</v>
          </cell>
          <cell r="BE558">
            <v>0</v>
          </cell>
          <cell r="BF558">
            <v>5925</v>
          </cell>
          <cell r="BG558">
            <v>5925</v>
          </cell>
          <cell r="BH558">
            <v>5925</v>
          </cell>
          <cell r="BI558">
            <v>5925</v>
          </cell>
          <cell r="BJ558">
            <v>5925</v>
          </cell>
          <cell r="BK558">
            <v>0</v>
          </cell>
          <cell r="BL558">
            <v>5925</v>
          </cell>
          <cell r="BM558">
            <v>5925</v>
          </cell>
          <cell r="BN558">
            <v>5925</v>
          </cell>
          <cell r="BO558">
            <v>5925</v>
          </cell>
          <cell r="BP558">
            <v>5925</v>
          </cell>
          <cell r="BQ558">
            <v>5925</v>
          </cell>
          <cell r="BR558">
            <v>0</v>
          </cell>
          <cell r="BS558">
            <v>5925</v>
          </cell>
          <cell r="BT558">
            <v>5925</v>
          </cell>
          <cell r="BU558">
            <v>5925</v>
          </cell>
          <cell r="BV558">
            <v>5925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5925</v>
          </cell>
          <cell r="CH558">
            <v>5925</v>
          </cell>
        </row>
        <row r="559"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</row>
        <row r="560">
          <cell r="BD560">
            <v>0</v>
          </cell>
          <cell r="BE560">
            <v>0</v>
          </cell>
          <cell r="BF560">
            <v>6513.9715987173613</v>
          </cell>
          <cell r="BG560">
            <v>6513.9715987173613</v>
          </cell>
          <cell r="BH560">
            <v>6513.9715987173613</v>
          </cell>
          <cell r="BI560">
            <v>6513.9715987173613</v>
          </cell>
          <cell r="BJ560">
            <v>6513.9715987173613</v>
          </cell>
          <cell r="BK560">
            <v>0</v>
          </cell>
          <cell r="BL560">
            <v>6513.9715987173613</v>
          </cell>
          <cell r="BM560">
            <v>6513.9715987173613</v>
          </cell>
          <cell r="BN560">
            <v>6513.9715987173613</v>
          </cell>
          <cell r="BO560">
            <v>0</v>
          </cell>
          <cell r="BP560">
            <v>6513.9715987173613</v>
          </cell>
          <cell r="BQ560">
            <v>6513.9715987173613</v>
          </cell>
          <cell r="BR560">
            <v>0</v>
          </cell>
          <cell r="BS560">
            <v>6513.9715987173613</v>
          </cell>
          <cell r="BT560">
            <v>6513.9715987173613</v>
          </cell>
          <cell r="BU560">
            <v>6513.9715987173613</v>
          </cell>
          <cell r="BV560">
            <v>6513.9715987173613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6513.9715987173613</v>
          </cell>
          <cell r="CH560">
            <v>6513.9715987173613</v>
          </cell>
        </row>
        <row r="561">
          <cell r="BD561">
            <v>0</v>
          </cell>
          <cell r="BE561">
            <v>0</v>
          </cell>
          <cell r="BF561">
            <v>6235.6932346986059</v>
          </cell>
          <cell r="BG561">
            <v>6513.9715987173613</v>
          </cell>
          <cell r="BH561">
            <v>6513.9715987173613</v>
          </cell>
          <cell r="BI561">
            <v>6513.9715987173613</v>
          </cell>
          <cell r="BJ561">
            <v>6513.9715987173613</v>
          </cell>
          <cell r="BK561">
            <v>0</v>
          </cell>
          <cell r="BL561">
            <v>6513.9715987173613</v>
          </cell>
          <cell r="BM561">
            <v>6513.9715987173613</v>
          </cell>
          <cell r="BN561">
            <v>6513.9715987173613</v>
          </cell>
          <cell r="BO561">
            <v>0</v>
          </cell>
          <cell r="BP561">
            <v>6513.9715987173613</v>
          </cell>
          <cell r="BQ561">
            <v>6513.9715987173613</v>
          </cell>
          <cell r="BR561">
            <v>0</v>
          </cell>
          <cell r="BS561">
            <v>6513.9715987173613</v>
          </cell>
          <cell r="BT561">
            <v>6513.9715987173613</v>
          </cell>
          <cell r="BU561">
            <v>6513.9715987173613</v>
          </cell>
          <cell r="BV561">
            <v>6513.9715987173613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6513.9715987173613</v>
          </cell>
          <cell r="CH561">
            <v>6513.9715987173613</v>
          </cell>
        </row>
        <row r="562">
          <cell r="BD562">
            <v>0</v>
          </cell>
          <cell r="BE562">
            <v>0</v>
          </cell>
          <cell r="BF562">
            <v>6720</v>
          </cell>
          <cell r="BG562">
            <v>6720</v>
          </cell>
          <cell r="BH562">
            <v>6720</v>
          </cell>
          <cell r="BI562">
            <v>5376</v>
          </cell>
          <cell r="BJ562">
            <v>6720</v>
          </cell>
          <cell r="BK562">
            <v>0</v>
          </cell>
          <cell r="BL562">
            <v>6720</v>
          </cell>
          <cell r="BM562">
            <v>6720</v>
          </cell>
          <cell r="BN562">
            <v>6720</v>
          </cell>
          <cell r="BO562">
            <v>0</v>
          </cell>
          <cell r="BP562">
            <v>6720</v>
          </cell>
          <cell r="BQ562">
            <v>6720</v>
          </cell>
          <cell r="BR562">
            <v>0</v>
          </cell>
          <cell r="BS562">
            <v>5376</v>
          </cell>
          <cell r="BT562">
            <v>6720</v>
          </cell>
          <cell r="BU562">
            <v>6720</v>
          </cell>
          <cell r="BV562">
            <v>672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6720</v>
          </cell>
          <cell r="CH562">
            <v>6720</v>
          </cell>
        </row>
        <row r="563">
          <cell r="BD563">
            <v>0</v>
          </cell>
          <cell r="BE563">
            <v>0</v>
          </cell>
          <cell r="BF563">
            <v>6564.2703060663916</v>
          </cell>
          <cell r="BG563">
            <v>6720</v>
          </cell>
          <cell r="BH563">
            <v>6720</v>
          </cell>
          <cell r="BI563">
            <v>5376</v>
          </cell>
          <cell r="BJ563">
            <v>6720</v>
          </cell>
          <cell r="BK563">
            <v>0</v>
          </cell>
          <cell r="BL563">
            <v>6720</v>
          </cell>
          <cell r="BM563">
            <v>6720</v>
          </cell>
          <cell r="BN563">
            <v>6720</v>
          </cell>
          <cell r="BO563">
            <v>0</v>
          </cell>
          <cell r="BP563">
            <v>6720</v>
          </cell>
          <cell r="BQ563">
            <v>6720</v>
          </cell>
          <cell r="BR563">
            <v>0</v>
          </cell>
          <cell r="BS563">
            <v>5376</v>
          </cell>
          <cell r="BT563">
            <v>6720</v>
          </cell>
          <cell r="BU563">
            <v>6720</v>
          </cell>
          <cell r="BV563">
            <v>672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6720</v>
          </cell>
          <cell r="CH563">
            <v>6720</v>
          </cell>
        </row>
        <row r="564"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</row>
        <row r="565">
          <cell r="BD565">
            <v>0</v>
          </cell>
          <cell r="BE565">
            <v>0</v>
          </cell>
          <cell r="BF565">
            <v>2592</v>
          </cell>
          <cell r="BG565">
            <v>2592</v>
          </cell>
          <cell r="BH565">
            <v>2592</v>
          </cell>
          <cell r="BI565">
            <v>2592</v>
          </cell>
          <cell r="BJ565">
            <v>2592</v>
          </cell>
          <cell r="BK565">
            <v>0</v>
          </cell>
          <cell r="BL565">
            <v>2592</v>
          </cell>
          <cell r="BM565">
            <v>2592</v>
          </cell>
          <cell r="BN565">
            <v>2592</v>
          </cell>
          <cell r="BO565">
            <v>2592</v>
          </cell>
          <cell r="BP565">
            <v>2592</v>
          </cell>
          <cell r="BQ565">
            <v>2592</v>
          </cell>
          <cell r="BR565">
            <v>0</v>
          </cell>
          <cell r="BS565">
            <v>2592</v>
          </cell>
          <cell r="BT565">
            <v>2592</v>
          </cell>
          <cell r="BU565">
            <v>2592</v>
          </cell>
          <cell r="BV565">
            <v>2592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2592</v>
          </cell>
          <cell r="CH565">
            <v>2592</v>
          </cell>
        </row>
        <row r="566">
          <cell r="BD566">
            <v>0</v>
          </cell>
          <cell r="BE566">
            <v>0</v>
          </cell>
          <cell r="BF566">
            <v>2962.5</v>
          </cell>
          <cell r="BG566">
            <v>2962.5</v>
          </cell>
          <cell r="BH566">
            <v>2962.5</v>
          </cell>
          <cell r="BI566">
            <v>2962.5</v>
          </cell>
          <cell r="BJ566">
            <v>2962.5</v>
          </cell>
          <cell r="BK566">
            <v>0</v>
          </cell>
          <cell r="BL566">
            <v>2962.5</v>
          </cell>
          <cell r="BM566">
            <v>2962.5</v>
          </cell>
          <cell r="BN566">
            <v>2962.5</v>
          </cell>
          <cell r="BO566">
            <v>2962.5</v>
          </cell>
          <cell r="BP566">
            <v>2962.5</v>
          </cell>
          <cell r="BQ566">
            <v>2962.5</v>
          </cell>
          <cell r="BR566">
            <v>0</v>
          </cell>
          <cell r="BS566">
            <v>2962.5</v>
          </cell>
          <cell r="BT566">
            <v>2962.5</v>
          </cell>
          <cell r="BU566">
            <v>2962.5</v>
          </cell>
          <cell r="BV566">
            <v>2962.5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2962.5</v>
          </cell>
          <cell r="CH566">
            <v>2962.5</v>
          </cell>
        </row>
        <row r="567">
          <cell r="BD567">
            <v>0</v>
          </cell>
          <cell r="BE567">
            <v>0</v>
          </cell>
          <cell r="BF567">
            <v>2533.3383261094641</v>
          </cell>
          <cell r="BG567">
            <v>2962.5</v>
          </cell>
          <cell r="BH567">
            <v>2962.5</v>
          </cell>
          <cell r="BI567">
            <v>2962.5</v>
          </cell>
          <cell r="BJ567">
            <v>2962.5</v>
          </cell>
          <cell r="BK567">
            <v>0</v>
          </cell>
          <cell r="BL567">
            <v>2962.5</v>
          </cell>
          <cell r="BM567">
            <v>2962.5</v>
          </cell>
          <cell r="BN567">
            <v>2962.5</v>
          </cell>
          <cell r="BO567">
            <v>2962.5</v>
          </cell>
          <cell r="BP567">
            <v>2962.5</v>
          </cell>
          <cell r="BQ567">
            <v>2962.5</v>
          </cell>
          <cell r="BR567">
            <v>0</v>
          </cell>
          <cell r="BS567">
            <v>2962.5</v>
          </cell>
          <cell r="BT567">
            <v>2962.5</v>
          </cell>
          <cell r="BU567">
            <v>2962.5</v>
          </cell>
          <cell r="BV567">
            <v>2962.5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2962.5</v>
          </cell>
          <cell r="CH567">
            <v>2962.5</v>
          </cell>
        </row>
        <row r="568">
          <cell r="BD568">
            <v>0</v>
          </cell>
          <cell r="BE568">
            <v>0</v>
          </cell>
          <cell r="BF568">
            <v>1893.859735195605</v>
          </cell>
          <cell r="BG568">
            <v>2962.5</v>
          </cell>
          <cell r="BH568">
            <v>2962.5</v>
          </cell>
          <cell r="BI568">
            <v>2962.5</v>
          </cell>
          <cell r="BJ568">
            <v>2962.5</v>
          </cell>
          <cell r="BK568">
            <v>0</v>
          </cell>
          <cell r="BL568">
            <v>2962.5</v>
          </cell>
          <cell r="BM568">
            <v>2962.5</v>
          </cell>
          <cell r="BN568">
            <v>2962.5</v>
          </cell>
          <cell r="BO568">
            <v>2962.5</v>
          </cell>
          <cell r="BP568">
            <v>2962.5</v>
          </cell>
          <cell r="BQ568">
            <v>2962.5</v>
          </cell>
          <cell r="BR568">
            <v>0</v>
          </cell>
          <cell r="BS568">
            <v>2962.5</v>
          </cell>
          <cell r="BT568">
            <v>2962.5</v>
          </cell>
          <cell r="BU568">
            <v>2962.5</v>
          </cell>
          <cell r="BV568">
            <v>2962.5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2962.5</v>
          </cell>
          <cell r="CH568">
            <v>2962.5</v>
          </cell>
        </row>
        <row r="569">
          <cell r="BD569">
            <v>0</v>
          </cell>
          <cell r="BE569">
            <v>0</v>
          </cell>
          <cell r="BF569">
            <v>1260.754079582679</v>
          </cell>
          <cell r="BG569">
            <v>2962.5</v>
          </cell>
          <cell r="BH569">
            <v>2962.5</v>
          </cell>
          <cell r="BI569">
            <v>2962.5</v>
          </cell>
          <cell r="BJ569">
            <v>2962.5</v>
          </cell>
          <cell r="BK569">
            <v>0</v>
          </cell>
          <cell r="BL569">
            <v>2962.5</v>
          </cell>
          <cell r="BM569">
            <v>2962.5</v>
          </cell>
          <cell r="BN569">
            <v>2962.5</v>
          </cell>
          <cell r="BO569">
            <v>2962.5</v>
          </cell>
          <cell r="BP569">
            <v>2962.5</v>
          </cell>
          <cell r="BQ569">
            <v>2962.5</v>
          </cell>
          <cell r="BR569">
            <v>0</v>
          </cell>
          <cell r="BS569">
            <v>2962.5</v>
          </cell>
          <cell r="BT569">
            <v>2962.5</v>
          </cell>
          <cell r="BU569">
            <v>2962.5</v>
          </cell>
          <cell r="BV569">
            <v>2962.5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2962.5</v>
          </cell>
          <cell r="CH569">
            <v>2962.5</v>
          </cell>
        </row>
        <row r="570"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912</v>
          </cell>
          <cell r="BI570">
            <v>2736</v>
          </cell>
          <cell r="BJ570">
            <v>3648</v>
          </cell>
          <cell r="BK570">
            <v>0</v>
          </cell>
          <cell r="BL570">
            <v>2736</v>
          </cell>
          <cell r="BM570">
            <v>2736</v>
          </cell>
          <cell r="BN570">
            <v>2736</v>
          </cell>
          <cell r="BO570">
            <v>3648</v>
          </cell>
          <cell r="BP570">
            <v>2736</v>
          </cell>
          <cell r="BQ570">
            <v>2736</v>
          </cell>
          <cell r="BR570">
            <v>0</v>
          </cell>
          <cell r="BS570">
            <v>2736</v>
          </cell>
          <cell r="BT570">
            <v>3648</v>
          </cell>
          <cell r="BU570">
            <v>2736</v>
          </cell>
          <cell r="BV570">
            <v>2736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2736</v>
          </cell>
          <cell r="CH570">
            <v>3648</v>
          </cell>
        </row>
        <row r="571"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725.51749488982023</v>
          </cell>
          <cell r="BI571">
            <v>2736</v>
          </cell>
          <cell r="BJ571">
            <v>3648</v>
          </cell>
          <cell r="BK571">
            <v>0</v>
          </cell>
          <cell r="BL571">
            <v>2736</v>
          </cell>
          <cell r="BM571">
            <v>2736</v>
          </cell>
          <cell r="BN571">
            <v>2736</v>
          </cell>
          <cell r="BO571">
            <v>3648</v>
          </cell>
          <cell r="BP571">
            <v>2736</v>
          </cell>
          <cell r="BQ571">
            <v>2736</v>
          </cell>
          <cell r="BR571">
            <v>0</v>
          </cell>
          <cell r="BS571">
            <v>2736</v>
          </cell>
          <cell r="BT571">
            <v>3648</v>
          </cell>
          <cell r="BU571">
            <v>2736</v>
          </cell>
          <cell r="BV571">
            <v>2736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2736</v>
          </cell>
          <cell r="CH571">
            <v>3648</v>
          </cell>
        </row>
        <row r="572">
          <cell r="BD572">
            <v>0</v>
          </cell>
          <cell r="BE572">
            <v>0</v>
          </cell>
          <cell r="BF572">
            <v>770</v>
          </cell>
          <cell r="BG572">
            <v>770</v>
          </cell>
          <cell r="BH572">
            <v>770</v>
          </cell>
          <cell r="BI572">
            <v>770</v>
          </cell>
          <cell r="BJ572">
            <v>770</v>
          </cell>
          <cell r="BK572">
            <v>0</v>
          </cell>
          <cell r="BL572">
            <v>770</v>
          </cell>
          <cell r="BM572">
            <v>770</v>
          </cell>
          <cell r="BN572">
            <v>770</v>
          </cell>
          <cell r="BO572">
            <v>770</v>
          </cell>
          <cell r="BP572">
            <v>770</v>
          </cell>
          <cell r="BQ572">
            <v>770</v>
          </cell>
          <cell r="BR572">
            <v>0</v>
          </cell>
          <cell r="BS572">
            <v>770</v>
          </cell>
          <cell r="BT572">
            <v>770</v>
          </cell>
          <cell r="BU572">
            <v>770</v>
          </cell>
          <cell r="BV572">
            <v>77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770</v>
          </cell>
          <cell r="CH572">
            <v>770</v>
          </cell>
        </row>
        <row r="573">
          <cell r="BD573">
            <v>0</v>
          </cell>
          <cell r="BE573">
            <v>0</v>
          </cell>
          <cell r="BF573">
            <v>783.68298109010175</v>
          </cell>
          <cell r="BG573">
            <v>906</v>
          </cell>
          <cell r="BH573">
            <v>906</v>
          </cell>
          <cell r="BI573">
            <v>906</v>
          </cell>
          <cell r="BJ573">
            <v>906</v>
          </cell>
          <cell r="BK573">
            <v>0</v>
          </cell>
          <cell r="BL573">
            <v>906</v>
          </cell>
          <cell r="BM573">
            <v>906</v>
          </cell>
          <cell r="BN573">
            <v>906</v>
          </cell>
          <cell r="BO573">
            <v>906</v>
          </cell>
          <cell r="BP573">
            <v>906</v>
          </cell>
          <cell r="BQ573">
            <v>906</v>
          </cell>
          <cell r="BR573">
            <v>0</v>
          </cell>
          <cell r="BS573">
            <v>906</v>
          </cell>
          <cell r="BT573">
            <v>906</v>
          </cell>
          <cell r="BU573">
            <v>906</v>
          </cell>
          <cell r="BV573">
            <v>906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906</v>
          </cell>
          <cell r="CH573">
            <v>906</v>
          </cell>
        </row>
        <row r="574">
          <cell r="BD574">
            <v>0</v>
          </cell>
          <cell r="BE574">
            <v>0</v>
          </cell>
          <cell r="BF574">
            <v>2212</v>
          </cell>
          <cell r="BG574">
            <v>0</v>
          </cell>
          <cell r="BH574">
            <v>2212</v>
          </cell>
          <cell r="BI574">
            <v>0</v>
          </cell>
          <cell r="BJ574">
            <v>0</v>
          </cell>
          <cell r="BK574">
            <v>0</v>
          </cell>
          <cell r="BL574">
            <v>2212</v>
          </cell>
          <cell r="BM574">
            <v>0</v>
          </cell>
          <cell r="BN574">
            <v>2212</v>
          </cell>
          <cell r="BO574">
            <v>0</v>
          </cell>
          <cell r="BP574">
            <v>2212</v>
          </cell>
          <cell r="BQ574">
            <v>0</v>
          </cell>
          <cell r="BR574">
            <v>0</v>
          </cell>
          <cell r="BS574">
            <v>0</v>
          </cell>
          <cell r="BT574">
            <v>2212</v>
          </cell>
          <cell r="BU574">
            <v>0</v>
          </cell>
          <cell r="BV574">
            <v>2212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</row>
        <row r="575"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</row>
        <row r="576">
          <cell r="BD576">
            <v>0</v>
          </cell>
          <cell r="BE576">
            <v>0</v>
          </cell>
          <cell r="BF576">
            <v>2151.5156014624499</v>
          </cell>
          <cell r="BG576">
            <v>0</v>
          </cell>
          <cell r="BH576">
            <v>2212</v>
          </cell>
          <cell r="BI576">
            <v>0</v>
          </cell>
          <cell r="BJ576">
            <v>0</v>
          </cell>
          <cell r="BK576">
            <v>0</v>
          </cell>
          <cell r="BL576">
            <v>2212</v>
          </cell>
          <cell r="BM576">
            <v>0</v>
          </cell>
          <cell r="BN576">
            <v>2212</v>
          </cell>
          <cell r="BO576">
            <v>0</v>
          </cell>
          <cell r="BP576">
            <v>2212</v>
          </cell>
          <cell r="BQ576">
            <v>0</v>
          </cell>
          <cell r="BR576">
            <v>0</v>
          </cell>
          <cell r="BS576">
            <v>0</v>
          </cell>
          <cell r="BT576">
            <v>2212</v>
          </cell>
          <cell r="BU576">
            <v>0</v>
          </cell>
          <cell r="BV576">
            <v>2212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</row>
        <row r="577">
          <cell r="BD577">
            <v>0</v>
          </cell>
          <cell r="BE577">
            <v>0</v>
          </cell>
          <cell r="BF577">
            <v>2160</v>
          </cell>
          <cell r="BG577">
            <v>0</v>
          </cell>
          <cell r="BH577">
            <v>2160</v>
          </cell>
          <cell r="BI577">
            <v>0</v>
          </cell>
          <cell r="BJ577">
            <v>0</v>
          </cell>
          <cell r="BK577">
            <v>0</v>
          </cell>
          <cell r="BL577">
            <v>2160</v>
          </cell>
          <cell r="BM577">
            <v>0</v>
          </cell>
          <cell r="BN577">
            <v>2160</v>
          </cell>
          <cell r="BO577">
            <v>0</v>
          </cell>
          <cell r="BP577">
            <v>2160</v>
          </cell>
          <cell r="BQ577">
            <v>0</v>
          </cell>
          <cell r="BR577">
            <v>0</v>
          </cell>
          <cell r="BS577">
            <v>0</v>
          </cell>
          <cell r="BT577">
            <v>2160</v>
          </cell>
          <cell r="BU577">
            <v>0</v>
          </cell>
          <cell r="BV577">
            <v>216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</row>
        <row r="578"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</row>
        <row r="579"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</row>
        <row r="580"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</row>
        <row r="581"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</row>
        <row r="582"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</row>
        <row r="583"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</row>
        <row r="584"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</row>
        <row r="585"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</row>
        <row r="586"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</row>
        <row r="587"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</row>
        <row r="588"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</row>
        <row r="589"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</row>
        <row r="590"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</row>
        <row r="591"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</row>
        <row r="592"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</row>
        <row r="593">
          <cell r="BD593">
            <v>0</v>
          </cell>
          <cell r="BE593">
            <v>0</v>
          </cell>
          <cell r="BF593">
            <v>1200</v>
          </cell>
          <cell r="BG593">
            <v>1200</v>
          </cell>
          <cell r="BH593">
            <v>1200</v>
          </cell>
          <cell r="BI593">
            <v>1200</v>
          </cell>
          <cell r="BJ593">
            <v>1200</v>
          </cell>
          <cell r="BK593">
            <v>0</v>
          </cell>
          <cell r="BL593">
            <v>1200</v>
          </cell>
          <cell r="BM593">
            <v>1200</v>
          </cell>
          <cell r="BN593">
            <v>1200</v>
          </cell>
          <cell r="BO593">
            <v>1200</v>
          </cell>
          <cell r="BP593">
            <v>1200</v>
          </cell>
          <cell r="BQ593">
            <v>1200</v>
          </cell>
          <cell r="BR593">
            <v>0</v>
          </cell>
          <cell r="BS593">
            <v>1200</v>
          </cell>
          <cell r="BT593">
            <v>1200</v>
          </cell>
          <cell r="BU593">
            <v>1200</v>
          </cell>
          <cell r="BV593">
            <v>120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1200</v>
          </cell>
          <cell r="CH593">
            <v>1200</v>
          </cell>
        </row>
        <row r="594"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</row>
        <row r="595">
          <cell r="BD595">
            <v>0</v>
          </cell>
          <cell r="BE595">
            <v>0</v>
          </cell>
          <cell r="BF595">
            <v>1851.5625</v>
          </cell>
          <cell r="BG595">
            <v>1851.5625</v>
          </cell>
          <cell r="BH595">
            <v>1851.5625</v>
          </cell>
          <cell r="BI595">
            <v>1851.5625</v>
          </cell>
          <cell r="BJ595">
            <v>1851.5625</v>
          </cell>
          <cell r="BK595">
            <v>0</v>
          </cell>
          <cell r="BL595">
            <v>0</v>
          </cell>
          <cell r="BM595">
            <v>1851.5625</v>
          </cell>
          <cell r="BN595">
            <v>1851.5625</v>
          </cell>
          <cell r="BO595">
            <v>0</v>
          </cell>
          <cell r="BP595">
            <v>1851.5625</v>
          </cell>
          <cell r="BQ595">
            <v>1851.5625</v>
          </cell>
          <cell r="BR595">
            <v>0</v>
          </cell>
          <cell r="BS595">
            <v>1851.5625</v>
          </cell>
          <cell r="BT595">
            <v>0</v>
          </cell>
          <cell r="BU595">
            <v>1851.5625</v>
          </cell>
          <cell r="BV595">
            <v>1851.5625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1851.5625</v>
          </cell>
        </row>
        <row r="596">
          <cell r="BD596">
            <v>0</v>
          </cell>
          <cell r="BE596">
            <v>0</v>
          </cell>
          <cell r="BF596">
            <v>2013.3763463630276</v>
          </cell>
          <cell r="BG596">
            <v>1851.5625</v>
          </cell>
          <cell r="BH596">
            <v>1851.5625</v>
          </cell>
          <cell r="BI596">
            <v>1851.5625</v>
          </cell>
          <cell r="BJ596">
            <v>1851.5625</v>
          </cell>
          <cell r="BK596">
            <v>0</v>
          </cell>
          <cell r="BL596">
            <v>0</v>
          </cell>
          <cell r="BM596">
            <v>1851.5625</v>
          </cell>
          <cell r="BN596">
            <v>1851.5625</v>
          </cell>
          <cell r="BO596">
            <v>0</v>
          </cell>
          <cell r="BP596">
            <v>1851.5625</v>
          </cell>
          <cell r="BQ596">
            <v>1851.5625</v>
          </cell>
          <cell r="BR596">
            <v>0</v>
          </cell>
          <cell r="BS596">
            <v>1851.5625</v>
          </cell>
          <cell r="BT596">
            <v>0</v>
          </cell>
          <cell r="BU596">
            <v>1851.5625</v>
          </cell>
          <cell r="BV596">
            <v>1851.5625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1851.5625</v>
          </cell>
        </row>
        <row r="597">
          <cell r="BD597">
            <v>0</v>
          </cell>
          <cell r="BE597">
            <v>0</v>
          </cell>
          <cell r="BF597">
            <v>4800</v>
          </cell>
          <cell r="BG597">
            <v>1600</v>
          </cell>
          <cell r="BH597">
            <v>1600</v>
          </cell>
          <cell r="BI597">
            <v>1600</v>
          </cell>
          <cell r="BJ597">
            <v>1600</v>
          </cell>
          <cell r="BK597">
            <v>0</v>
          </cell>
          <cell r="BL597">
            <v>0</v>
          </cell>
          <cell r="BM597">
            <v>1600</v>
          </cell>
          <cell r="BN597">
            <v>3200</v>
          </cell>
          <cell r="BO597">
            <v>0</v>
          </cell>
          <cell r="BP597">
            <v>1600</v>
          </cell>
          <cell r="BQ597">
            <v>1600</v>
          </cell>
          <cell r="BR597">
            <v>0</v>
          </cell>
          <cell r="BS597">
            <v>1600</v>
          </cell>
          <cell r="BT597">
            <v>0</v>
          </cell>
          <cell r="BU597">
            <v>1600</v>
          </cell>
          <cell r="BV597">
            <v>160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1600</v>
          </cell>
        </row>
        <row r="598">
          <cell r="BD598">
            <v>0</v>
          </cell>
          <cell r="BE598">
            <v>0</v>
          </cell>
          <cell r="BF598">
            <v>4929.450525406075</v>
          </cell>
          <cell r="BG598">
            <v>1600</v>
          </cell>
          <cell r="BH598">
            <v>1600</v>
          </cell>
          <cell r="BI598">
            <v>1600</v>
          </cell>
          <cell r="BJ598">
            <v>1600</v>
          </cell>
          <cell r="BK598">
            <v>0</v>
          </cell>
          <cell r="BL598">
            <v>0</v>
          </cell>
          <cell r="BM598">
            <v>1600</v>
          </cell>
          <cell r="BN598">
            <v>3200</v>
          </cell>
          <cell r="BO598">
            <v>0</v>
          </cell>
          <cell r="BP598">
            <v>1600</v>
          </cell>
          <cell r="BQ598">
            <v>1600</v>
          </cell>
          <cell r="BR598">
            <v>0</v>
          </cell>
          <cell r="BS598">
            <v>1600</v>
          </cell>
          <cell r="BT598">
            <v>0</v>
          </cell>
          <cell r="BU598">
            <v>1600</v>
          </cell>
          <cell r="BV598">
            <v>160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1600</v>
          </cell>
        </row>
        <row r="599">
          <cell r="BD599">
            <v>0</v>
          </cell>
          <cell r="BE599">
            <v>0</v>
          </cell>
          <cell r="BF599">
            <v>4600</v>
          </cell>
          <cell r="BG599">
            <v>4600</v>
          </cell>
          <cell r="BH599">
            <v>4600</v>
          </cell>
          <cell r="BI599">
            <v>4600</v>
          </cell>
          <cell r="BJ599">
            <v>4600</v>
          </cell>
          <cell r="BK599">
            <v>0</v>
          </cell>
          <cell r="BL599">
            <v>4600</v>
          </cell>
          <cell r="BM599">
            <v>4600</v>
          </cell>
          <cell r="BN599">
            <v>4600</v>
          </cell>
          <cell r="BO599">
            <v>4600</v>
          </cell>
          <cell r="BP599">
            <v>4600</v>
          </cell>
          <cell r="BQ599">
            <v>4600</v>
          </cell>
          <cell r="BR599">
            <v>0</v>
          </cell>
          <cell r="BS599">
            <v>4600</v>
          </cell>
          <cell r="BT599">
            <v>4600</v>
          </cell>
          <cell r="BU599">
            <v>4600</v>
          </cell>
          <cell r="BV599">
            <v>460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4600</v>
          </cell>
          <cell r="CH599">
            <v>4600</v>
          </cell>
        </row>
        <row r="600">
          <cell r="BD600">
            <v>0</v>
          </cell>
          <cell r="BE600">
            <v>0</v>
          </cell>
          <cell r="BF600">
            <v>5925</v>
          </cell>
          <cell r="BG600">
            <v>5925</v>
          </cell>
          <cell r="BH600">
            <v>5925</v>
          </cell>
          <cell r="BI600">
            <v>5925</v>
          </cell>
          <cell r="BJ600">
            <v>5925</v>
          </cell>
          <cell r="BK600">
            <v>0</v>
          </cell>
          <cell r="BL600">
            <v>0</v>
          </cell>
          <cell r="BM600">
            <v>5925</v>
          </cell>
          <cell r="BN600">
            <v>5925</v>
          </cell>
          <cell r="BO600">
            <v>5925</v>
          </cell>
          <cell r="BP600">
            <v>5925</v>
          </cell>
          <cell r="BQ600">
            <v>0</v>
          </cell>
          <cell r="BR600">
            <v>0</v>
          </cell>
          <cell r="BS600">
            <v>5925</v>
          </cell>
          <cell r="BT600">
            <v>5925</v>
          </cell>
          <cell r="BU600">
            <v>5925</v>
          </cell>
          <cell r="BV600">
            <v>5925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5925</v>
          </cell>
        </row>
        <row r="601">
          <cell r="BD601">
            <v>0</v>
          </cell>
          <cell r="BE601">
            <v>0</v>
          </cell>
          <cell r="BF601">
            <v>6046.4560341081378</v>
          </cell>
          <cell r="BG601">
            <v>5925</v>
          </cell>
          <cell r="BH601">
            <v>5925</v>
          </cell>
          <cell r="BI601">
            <v>5925</v>
          </cell>
          <cell r="BJ601">
            <v>5925</v>
          </cell>
          <cell r="BK601">
            <v>0</v>
          </cell>
          <cell r="BL601">
            <v>0</v>
          </cell>
          <cell r="BM601">
            <v>5925</v>
          </cell>
          <cell r="BN601">
            <v>5925</v>
          </cell>
          <cell r="BO601">
            <v>5925</v>
          </cell>
          <cell r="BP601">
            <v>5925</v>
          </cell>
          <cell r="BQ601">
            <v>0</v>
          </cell>
          <cell r="BR601">
            <v>0</v>
          </cell>
          <cell r="BS601">
            <v>5925</v>
          </cell>
          <cell r="BT601">
            <v>5925</v>
          </cell>
          <cell r="BU601">
            <v>5925</v>
          </cell>
          <cell r="BV601">
            <v>5925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5925</v>
          </cell>
        </row>
        <row r="602">
          <cell r="BD602">
            <v>0</v>
          </cell>
          <cell r="BE602">
            <v>0</v>
          </cell>
          <cell r="BF602">
            <v>6232</v>
          </cell>
          <cell r="BG602">
            <v>4674</v>
          </cell>
          <cell r="BH602">
            <v>6232</v>
          </cell>
          <cell r="BI602">
            <v>6232</v>
          </cell>
          <cell r="BJ602">
            <v>6232</v>
          </cell>
          <cell r="BK602">
            <v>0</v>
          </cell>
          <cell r="BL602">
            <v>0</v>
          </cell>
          <cell r="BM602">
            <v>6232</v>
          </cell>
          <cell r="BN602">
            <v>4674</v>
          </cell>
          <cell r="BO602">
            <v>6232</v>
          </cell>
          <cell r="BP602">
            <v>6232</v>
          </cell>
          <cell r="BQ602">
            <v>0</v>
          </cell>
          <cell r="BR602">
            <v>0</v>
          </cell>
          <cell r="BS602">
            <v>6232</v>
          </cell>
          <cell r="BT602">
            <v>6232</v>
          </cell>
          <cell r="BU602">
            <v>4674</v>
          </cell>
          <cell r="BV602">
            <v>6232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6232</v>
          </cell>
        </row>
        <row r="603">
          <cell r="BD603">
            <v>0</v>
          </cell>
          <cell r="BE603">
            <v>0</v>
          </cell>
          <cell r="BF603">
            <v>6353.566417720489</v>
          </cell>
          <cell r="BG603">
            <v>4674</v>
          </cell>
          <cell r="BH603">
            <v>6232</v>
          </cell>
          <cell r="BI603">
            <v>6232</v>
          </cell>
          <cell r="BJ603">
            <v>6232</v>
          </cell>
          <cell r="BK603">
            <v>0</v>
          </cell>
          <cell r="BL603">
            <v>0</v>
          </cell>
          <cell r="BM603">
            <v>6232</v>
          </cell>
          <cell r="BN603">
            <v>4674</v>
          </cell>
          <cell r="BO603">
            <v>6232</v>
          </cell>
          <cell r="BP603">
            <v>6232</v>
          </cell>
          <cell r="BQ603">
            <v>0</v>
          </cell>
          <cell r="BR603">
            <v>0</v>
          </cell>
          <cell r="BS603">
            <v>6232</v>
          </cell>
          <cell r="BT603">
            <v>6232</v>
          </cell>
          <cell r="BU603">
            <v>4674</v>
          </cell>
          <cell r="BV603">
            <v>6232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6232</v>
          </cell>
        </row>
        <row r="604">
          <cell r="BD604">
            <v>0</v>
          </cell>
          <cell r="BE604">
            <v>0</v>
          </cell>
          <cell r="BF604">
            <v>7200</v>
          </cell>
          <cell r="BG604">
            <v>7200</v>
          </cell>
          <cell r="BH604">
            <v>7200</v>
          </cell>
          <cell r="BI604">
            <v>7200</v>
          </cell>
          <cell r="BJ604">
            <v>7200</v>
          </cell>
          <cell r="BK604">
            <v>0</v>
          </cell>
          <cell r="BL604">
            <v>7200</v>
          </cell>
          <cell r="BM604">
            <v>7200</v>
          </cell>
          <cell r="BN604">
            <v>7200</v>
          </cell>
          <cell r="BO604">
            <v>7200</v>
          </cell>
          <cell r="BP604">
            <v>7200</v>
          </cell>
          <cell r="BQ604">
            <v>7200</v>
          </cell>
          <cell r="BR604">
            <v>0</v>
          </cell>
          <cell r="BS604">
            <v>7200</v>
          </cell>
          <cell r="BT604">
            <v>7200</v>
          </cell>
          <cell r="BU604">
            <v>7200</v>
          </cell>
          <cell r="BV604">
            <v>720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7200</v>
          </cell>
          <cell r="CH604">
            <v>7200</v>
          </cell>
        </row>
        <row r="605">
          <cell r="BD605">
            <v>0</v>
          </cell>
          <cell r="BE605">
            <v>0</v>
          </cell>
          <cell r="BF605">
            <v>8887.5</v>
          </cell>
          <cell r="BG605">
            <v>8887.5</v>
          </cell>
          <cell r="BH605">
            <v>8887.5</v>
          </cell>
          <cell r="BI605">
            <v>8887.5</v>
          </cell>
          <cell r="BJ605">
            <v>8887.5</v>
          </cell>
          <cell r="BK605">
            <v>0</v>
          </cell>
          <cell r="BL605">
            <v>8887.5</v>
          </cell>
          <cell r="BM605">
            <v>0</v>
          </cell>
          <cell r="BN605">
            <v>8887.5</v>
          </cell>
          <cell r="BO605">
            <v>8887.5</v>
          </cell>
          <cell r="BP605">
            <v>8887.5</v>
          </cell>
          <cell r="BQ605">
            <v>8887.5</v>
          </cell>
          <cell r="BR605">
            <v>0</v>
          </cell>
          <cell r="BS605">
            <v>8887.5</v>
          </cell>
          <cell r="BT605">
            <v>8887.5</v>
          </cell>
          <cell r="BU605">
            <v>8887.5</v>
          </cell>
          <cell r="BV605">
            <v>8887.5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8887.5</v>
          </cell>
          <cell r="CH605">
            <v>8887.5</v>
          </cell>
        </row>
        <row r="606">
          <cell r="BD606">
            <v>0</v>
          </cell>
          <cell r="BE606">
            <v>0</v>
          </cell>
          <cell r="BF606">
            <v>8886.966506824363</v>
          </cell>
          <cell r="BG606">
            <v>8887.5</v>
          </cell>
          <cell r="BH606">
            <v>8887.5</v>
          </cell>
          <cell r="BI606">
            <v>8887.5</v>
          </cell>
          <cell r="BJ606">
            <v>8887.5</v>
          </cell>
          <cell r="BK606">
            <v>0</v>
          </cell>
          <cell r="BL606">
            <v>8887.5</v>
          </cell>
          <cell r="BM606">
            <v>0</v>
          </cell>
          <cell r="BN606">
            <v>8887.5</v>
          </cell>
          <cell r="BO606">
            <v>8887.5</v>
          </cell>
          <cell r="BP606">
            <v>8887.5</v>
          </cell>
          <cell r="BQ606">
            <v>8887.5</v>
          </cell>
          <cell r="BR606">
            <v>0</v>
          </cell>
          <cell r="BS606">
            <v>8887.5</v>
          </cell>
          <cell r="BT606">
            <v>8887.5</v>
          </cell>
          <cell r="BU606">
            <v>8887.5</v>
          </cell>
          <cell r="BV606">
            <v>8887.5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8887.5</v>
          </cell>
          <cell r="CH606">
            <v>8887.5</v>
          </cell>
        </row>
        <row r="607">
          <cell r="BD607">
            <v>0</v>
          </cell>
          <cell r="BE607">
            <v>0</v>
          </cell>
          <cell r="BF607">
            <v>8400</v>
          </cell>
          <cell r="BG607">
            <v>8400</v>
          </cell>
          <cell r="BH607">
            <v>9600</v>
          </cell>
          <cell r="BI607">
            <v>8400</v>
          </cell>
          <cell r="BJ607">
            <v>9600</v>
          </cell>
          <cell r="BK607">
            <v>0</v>
          </cell>
          <cell r="BL607">
            <v>8400</v>
          </cell>
          <cell r="BM607">
            <v>0</v>
          </cell>
          <cell r="BN607">
            <v>8400</v>
          </cell>
          <cell r="BO607">
            <v>9600</v>
          </cell>
          <cell r="BP607">
            <v>8400</v>
          </cell>
          <cell r="BQ607">
            <v>9600</v>
          </cell>
          <cell r="BR607">
            <v>0</v>
          </cell>
          <cell r="BS607">
            <v>8400</v>
          </cell>
          <cell r="BT607">
            <v>8400</v>
          </cell>
          <cell r="BU607">
            <v>9600</v>
          </cell>
          <cell r="BV607">
            <v>840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9600</v>
          </cell>
          <cell r="CH607">
            <v>8400</v>
          </cell>
        </row>
        <row r="608">
          <cell r="BD608">
            <v>0</v>
          </cell>
          <cell r="BE608">
            <v>0</v>
          </cell>
          <cell r="BF608">
            <v>8337.8412901878764</v>
          </cell>
          <cell r="BG608">
            <v>8400</v>
          </cell>
          <cell r="BH608">
            <v>9600</v>
          </cell>
          <cell r="BI608">
            <v>8400</v>
          </cell>
          <cell r="BJ608">
            <v>9600</v>
          </cell>
          <cell r="BK608">
            <v>0</v>
          </cell>
          <cell r="BL608">
            <v>8400</v>
          </cell>
          <cell r="BM608">
            <v>0</v>
          </cell>
          <cell r="BN608">
            <v>8400</v>
          </cell>
          <cell r="BO608">
            <v>9600</v>
          </cell>
          <cell r="BP608">
            <v>8400</v>
          </cell>
          <cell r="BQ608">
            <v>9600</v>
          </cell>
          <cell r="BR608">
            <v>0</v>
          </cell>
          <cell r="BS608">
            <v>8400</v>
          </cell>
          <cell r="BT608">
            <v>8400</v>
          </cell>
          <cell r="BU608">
            <v>9600</v>
          </cell>
          <cell r="BV608">
            <v>840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9600</v>
          </cell>
          <cell r="CH608">
            <v>8400</v>
          </cell>
        </row>
        <row r="609"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100</v>
          </cell>
          <cell r="CH609">
            <v>100</v>
          </cell>
        </row>
        <row r="610"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</row>
        <row r="611">
          <cell r="BD611">
            <v>0</v>
          </cell>
          <cell r="BE611">
            <v>0</v>
          </cell>
          <cell r="BF611">
            <v>8.4463452367253673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</row>
        <row r="612">
          <cell r="BD612">
            <v>0</v>
          </cell>
          <cell r="BE612">
            <v>0</v>
          </cell>
          <cell r="BF612">
            <v>978.9759035749903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</row>
        <row r="613">
          <cell r="BD613">
            <v>0</v>
          </cell>
          <cell r="BE613">
            <v>0</v>
          </cell>
          <cell r="BF613">
            <v>987.17599672091364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</row>
        <row r="614">
          <cell r="BD614">
            <v>0</v>
          </cell>
          <cell r="BE614">
            <v>0</v>
          </cell>
          <cell r="BF614">
            <v>2400</v>
          </cell>
          <cell r="BG614">
            <v>2400</v>
          </cell>
          <cell r="BH614">
            <v>2400</v>
          </cell>
          <cell r="BI614">
            <v>2400</v>
          </cell>
          <cell r="BJ614">
            <v>2400</v>
          </cell>
          <cell r="BK614">
            <v>0</v>
          </cell>
          <cell r="BL614">
            <v>2400</v>
          </cell>
          <cell r="BM614">
            <v>2400</v>
          </cell>
          <cell r="BN614">
            <v>2400</v>
          </cell>
          <cell r="BO614">
            <v>2400</v>
          </cell>
          <cell r="BP614">
            <v>2400</v>
          </cell>
          <cell r="BQ614">
            <v>2400</v>
          </cell>
          <cell r="BR614">
            <v>0</v>
          </cell>
          <cell r="BS614">
            <v>2400</v>
          </cell>
          <cell r="BT614">
            <v>2400</v>
          </cell>
          <cell r="BU614">
            <v>2400</v>
          </cell>
          <cell r="BV614">
            <v>240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2400</v>
          </cell>
          <cell r="CH614">
            <v>2400</v>
          </cell>
        </row>
        <row r="615">
          <cell r="BD615">
            <v>0</v>
          </cell>
          <cell r="BE615">
            <v>0</v>
          </cell>
          <cell r="BF615">
            <v>3555</v>
          </cell>
          <cell r="BG615">
            <v>3555</v>
          </cell>
          <cell r="BH615">
            <v>3555</v>
          </cell>
          <cell r="BI615">
            <v>3555</v>
          </cell>
          <cell r="BJ615">
            <v>0</v>
          </cell>
          <cell r="BK615">
            <v>0</v>
          </cell>
          <cell r="BL615">
            <v>3555</v>
          </cell>
          <cell r="BM615">
            <v>3555</v>
          </cell>
          <cell r="BN615">
            <v>0</v>
          </cell>
          <cell r="BO615">
            <v>3555</v>
          </cell>
          <cell r="BP615">
            <v>3555</v>
          </cell>
          <cell r="BQ615">
            <v>3555</v>
          </cell>
          <cell r="BR615">
            <v>0</v>
          </cell>
          <cell r="BS615">
            <v>0</v>
          </cell>
          <cell r="BT615">
            <v>3555</v>
          </cell>
          <cell r="BU615">
            <v>3555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3555</v>
          </cell>
          <cell r="CH615">
            <v>3555</v>
          </cell>
        </row>
        <row r="616">
          <cell r="BD616">
            <v>0</v>
          </cell>
          <cell r="BE616">
            <v>0</v>
          </cell>
          <cell r="BF616">
            <v>3736.3577870274021</v>
          </cell>
          <cell r="BG616">
            <v>3555</v>
          </cell>
          <cell r="BH616">
            <v>3555</v>
          </cell>
          <cell r="BI616">
            <v>3555</v>
          </cell>
          <cell r="BJ616">
            <v>0</v>
          </cell>
          <cell r="BK616">
            <v>0</v>
          </cell>
          <cell r="BL616">
            <v>3555</v>
          </cell>
          <cell r="BM616">
            <v>3555</v>
          </cell>
          <cell r="BN616">
            <v>0</v>
          </cell>
          <cell r="BO616">
            <v>3555</v>
          </cell>
          <cell r="BP616">
            <v>3555</v>
          </cell>
          <cell r="BQ616">
            <v>3555</v>
          </cell>
          <cell r="BR616">
            <v>0</v>
          </cell>
          <cell r="BS616">
            <v>0</v>
          </cell>
          <cell r="BT616">
            <v>3555</v>
          </cell>
          <cell r="BU616">
            <v>3555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3555</v>
          </cell>
          <cell r="CH616">
            <v>3555</v>
          </cell>
        </row>
        <row r="617">
          <cell r="BD617">
            <v>0</v>
          </cell>
          <cell r="BE617">
            <v>0</v>
          </cell>
          <cell r="BF617">
            <v>3116</v>
          </cell>
          <cell r="BG617">
            <v>3116</v>
          </cell>
          <cell r="BH617">
            <v>4674</v>
          </cell>
          <cell r="BI617">
            <v>3116</v>
          </cell>
          <cell r="BJ617">
            <v>0</v>
          </cell>
          <cell r="BK617">
            <v>0</v>
          </cell>
          <cell r="BL617">
            <v>3116</v>
          </cell>
          <cell r="BM617">
            <v>4674</v>
          </cell>
          <cell r="BN617">
            <v>0</v>
          </cell>
          <cell r="BO617">
            <v>3116</v>
          </cell>
          <cell r="BP617">
            <v>3116</v>
          </cell>
          <cell r="BQ617">
            <v>3116</v>
          </cell>
          <cell r="BR617">
            <v>0</v>
          </cell>
          <cell r="BS617">
            <v>0</v>
          </cell>
          <cell r="BT617">
            <v>4674</v>
          </cell>
          <cell r="BU617">
            <v>3116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3116</v>
          </cell>
          <cell r="CH617">
            <v>4674</v>
          </cell>
        </row>
        <row r="618">
          <cell r="BD618">
            <v>0</v>
          </cell>
          <cell r="BE618">
            <v>0</v>
          </cell>
          <cell r="BF618">
            <v>3297.6433741478031</v>
          </cell>
          <cell r="BG618">
            <v>3116</v>
          </cell>
          <cell r="BH618">
            <v>4674</v>
          </cell>
          <cell r="BI618">
            <v>3116</v>
          </cell>
          <cell r="BJ618">
            <v>0</v>
          </cell>
          <cell r="BK618">
            <v>0</v>
          </cell>
          <cell r="BL618">
            <v>3116</v>
          </cell>
          <cell r="BM618">
            <v>4674</v>
          </cell>
          <cell r="BN618">
            <v>0</v>
          </cell>
          <cell r="BO618">
            <v>3116</v>
          </cell>
          <cell r="BP618">
            <v>3116</v>
          </cell>
          <cell r="BQ618">
            <v>3116</v>
          </cell>
          <cell r="BR618">
            <v>0</v>
          </cell>
          <cell r="BS618">
            <v>0</v>
          </cell>
          <cell r="BT618">
            <v>4674</v>
          </cell>
          <cell r="BU618">
            <v>3116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3116</v>
          </cell>
          <cell r="CH618">
            <v>4674</v>
          </cell>
        </row>
        <row r="619">
          <cell r="BD619">
            <v>0</v>
          </cell>
          <cell r="BE619">
            <v>0</v>
          </cell>
          <cell r="BF619">
            <v>4000</v>
          </cell>
          <cell r="BG619">
            <v>4000</v>
          </cell>
          <cell r="BH619">
            <v>4000</v>
          </cell>
          <cell r="BI619">
            <v>4000</v>
          </cell>
          <cell r="BJ619">
            <v>4000</v>
          </cell>
          <cell r="BK619">
            <v>0</v>
          </cell>
          <cell r="BL619">
            <v>4000</v>
          </cell>
          <cell r="BM619">
            <v>4000</v>
          </cell>
          <cell r="BN619">
            <v>4000</v>
          </cell>
          <cell r="BO619">
            <v>4000</v>
          </cell>
          <cell r="BP619">
            <v>4000</v>
          </cell>
          <cell r="BQ619">
            <v>4000</v>
          </cell>
          <cell r="BR619">
            <v>0</v>
          </cell>
          <cell r="BS619">
            <v>4000</v>
          </cell>
          <cell r="BT619">
            <v>4000</v>
          </cell>
          <cell r="BU619">
            <v>4000</v>
          </cell>
          <cell r="BV619">
            <v>400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4000</v>
          </cell>
          <cell r="CH619">
            <v>4000</v>
          </cell>
        </row>
        <row r="620">
          <cell r="BD620">
            <v>0</v>
          </cell>
          <cell r="BE620">
            <v>0</v>
          </cell>
          <cell r="BF620">
            <v>5332.5</v>
          </cell>
          <cell r="BG620">
            <v>5332.5</v>
          </cell>
          <cell r="BH620">
            <v>5332.5</v>
          </cell>
          <cell r="BI620">
            <v>5332.5</v>
          </cell>
          <cell r="BJ620">
            <v>0</v>
          </cell>
          <cell r="BK620">
            <v>0</v>
          </cell>
          <cell r="BL620">
            <v>5332.5</v>
          </cell>
          <cell r="BM620">
            <v>5332.5</v>
          </cell>
          <cell r="BN620">
            <v>5332.5</v>
          </cell>
          <cell r="BO620">
            <v>0</v>
          </cell>
          <cell r="BP620">
            <v>5332.5</v>
          </cell>
          <cell r="BQ620">
            <v>5332.5</v>
          </cell>
          <cell r="BR620">
            <v>0</v>
          </cell>
          <cell r="BS620">
            <v>5332.5</v>
          </cell>
          <cell r="BT620">
            <v>0</v>
          </cell>
          <cell r="BU620">
            <v>5332.5</v>
          </cell>
          <cell r="BV620">
            <v>5332.5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5332.5</v>
          </cell>
          <cell r="CH620">
            <v>5332.5</v>
          </cell>
        </row>
        <row r="621">
          <cell r="BD621">
            <v>0</v>
          </cell>
          <cell r="BE621">
            <v>0</v>
          </cell>
          <cell r="BF621">
            <v>5454.4375442770106</v>
          </cell>
          <cell r="BG621">
            <v>5332.5</v>
          </cell>
          <cell r="BH621">
            <v>5332.5</v>
          </cell>
          <cell r="BI621">
            <v>5332.5</v>
          </cell>
          <cell r="BJ621">
            <v>0</v>
          </cell>
          <cell r="BK621">
            <v>0</v>
          </cell>
          <cell r="BL621">
            <v>5332.5</v>
          </cell>
          <cell r="BM621">
            <v>5332.5</v>
          </cell>
          <cell r="BN621">
            <v>5332.5</v>
          </cell>
          <cell r="BO621">
            <v>0</v>
          </cell>
          <cell r="BP621">
            <v>5332.5</v>
          </cell>
          <cell r="BQ621">
            <v>5332.5</v>
          </cell>
          <cell r="BR621">
            <v>0</v>
          </cell>
          <cell r="BS621">
            <v>5332.5</v>
          </cell>
          <cell r="BT621">
            <v>0</v>
          </cell>
          <cell r="BU621">
            <v>5332.5</v>
          </cell>
          <cell r="BV621">
            <v>5332.5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5332.5</v>
          </cell>
          <cell r="CH621">
            <v>5332.5</v>
          </cell>
        </row>
        <row r="622">
          <cell r="BD622">
            <v>0</v>
          </cell>
          <cell r="BE622">
            <v>0</v>
          </cell>
          <cell r="BF622">
            <v>6000</v>
          </cell>
          <cell r="BG622">
            <v>6000</v>
          </cell>
          <cell r="BH622">
            <v>4500</v>
          </cell>
          <cell r="BI622">
            <v>6000</v>
          </cell>
          <cell r="BJ622">
            <v>0</v>
          </cell>
          <cell r="BK622">
            <v>0</v>
          </cell>
          <cell r="BL622">
            <v>4500</v>
          </cell>
          <cell r="BM622">
            <v>6000</v>
          </cell>
          <cell r="BN622">
            <v>4500</v>
          </cell>
          <cell r="BO622">
            <v>0</v>
          </cell>
          <cell r="BP622">
            <v>6000</v>
          </cell>
          <cell r="BQ622">
            <v>4500</v>
          </cell>
          <cell r="BR622">
            <v>0</v>
          </cell>
          <cell r="BS622">
            <v>6000</v>
          </cell>
          <cell r="BT622">
            <v>0</v>
          </cell>
          <cell r="BU622">
            <v>6000</v>
          </cell>
          <cell r="BV622">
            <v>450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6000</v>
          </cell>
          <cell r="CH622">
            <v>4500</v>
          </cell>
        </row>
        <row r="623">
          <cell r="BD623">
            <v>0</v>
          </cell>
          <cell r="BE623">
            <v>0</v>
          </cell>
          <cell r="BF623">
            <v>6116.0514432339987</v>
          </cell>
          <cell r="BG623">
            <v>6000</v>
          </cell>
          <cell r="BH623">
            <v>4500</v>
          </cell>
          <cell r="BI623">
            <v>6000</v>
          </cell>
          <cell r="BJ623">
            <v>0</v>
          </cell>
          <cell r="BK623">
            <v>0</v>
          </cell>
          <cell r="BL623">
            <v>4500</v>
          </cell>
          <cell r="BM623">
            <v>6000</v>
          </cell>
          <cell r="BN623">
            <v>4500</v>
          </cell>
          <cell r="BO623">
            <v>0</v>
          </cell>
          <cell r="BP623">
            <v>6000</v>
          </cell>
          <cell r="BQ623">
            <v>4500</v>
          </cell>
          <cell r="BR623">
            <v>0</v>
          </cell>
          <cell r="BS623">
            <v>6000</v>
          </cell>
          <cell r="BT623">
            <v>0</v>
          </cell>
          <cell r="BU623">
            <v>6000</v>
          </cell>
          <cell r="BV623">
            <v>450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6000</v>
          </cell>
          <cell r="CH623">
            <v>4500</v>
          </cell>
        </row>
        <row r="624">
          <cell r="BD624">
            <v>0</v>
          </cell>
          <cell r="BE624">
            <v>0</v>
          </cell>
          <cell r="BF624">
            <v>80</v>
          </cell>
          <cell r="BG624">
            <v>80</v>
          </cell>
          <cell r="BH624">
            <v>80</v>
          </cell>
          <cell r="BI624">
            <v>80</v>
          </cell>
          <cell r="BJ624">
            <v>80</v>
          </cell>
          <cell r="BK624">
            <v>0</v>
          </cell>
          <cell r="BL624">
            <v>80</v>
          </cell>
          <cell r="BM624">
            <v>80</v>
          </cell>
          <cell r="BN624">
            <v>80</v>
          </cell>
          <cell r="BO624">
            <v>80</v>
          </cell>
          <cell r="BP624">
            <v>80</v>
          </cell>
          <cell r="BQ624">
            <v>80</v>
          </cell>
          <cell r="BR624">
            <v>0</v>
          </cell>
          <cell r="BS624">
            <v>80</v>
          </cell>
          <cell r="BT624">
            <v>80</v>
          </cell>
          <cell r="BU624">
            <v>80</v>
          </cell>
          <cell r="BV624">
            <v>8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80</v>
          </cell>
          <cell r="CH624">
            <v>80</v>
          </cell>
        </row>
        <row r="625">
          <cell r="BD625">
            <v>0</v>
          </cell>
          <cell r="BE625">
            <v>0</v>
          </cell>
          <cell r="BF625">
            <v>131.3687356321839</v>
          </cell>
          <cell r="BG625">
            <v>0</v>
          </cell>
          <cell r="BH625">
            <v>131.3687356321839</v>
          </cell>
          <cell r="BI625">
            <v>131.3687356321839</v>
          </cell>
          <cell r="BJ625">
            <v>0</v>
          </cell>
          <cell r="BK625">
            <v>0</v>
          </cell>
          <cell r="BL625">
            <v>131.3687356321839</v>
          </cell>
          <cell r="BM625">
            <v>131.3687356321839</v>
          </cell>
          <cell r="BN625">
            <v>0</v>
          </cell>
          <cell r="BO625">
            <v>131.3687356321839</v>
          </cell>
          <cell r="BP625">
            <v>0</v>
          </cell>
          <cell r="BQ625">
            <v>131.3687356321839</v>
          </cell>
          <cell r="BR625">
            <v>0</v>
          </cell>
          <cell r="BS625">
            <v>131.3687356321839</v>
          </cell>
          <cell r="BT625">
            <v>0</v>
          </cell>
          <cell r="BU625">
            <v>131.3687356321839</v>
          </cell>
          <cell r="BV625">
            <v>131.3687356321839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131.3687356321839</v>
          </cell>
        </row>
        <row r="626">
          <cell r="BD626">
            <v>0</v>
          </cell>
          <cell r="BE626">
            <v>0</v>
          </cell>
          <cell r="BF626">
            <v>131.55550535077288</v>
          </cell>
          <cell r="BG626">
            <v>0</v>
          </cell>
          <cell r="BH626">
            <v>131.3687356321839</v>
          </cell>
          <cell r="BI626">
            <v>131.3687356321839</v>
          </cell>
          <cell r="BJ626">
            <v>0</v>
          </cell>
          <cell r="BK626">
            <v>0</v>
          </cell>
          <cell r="BL626">
            <v>131.3687356321839</v>
          </cell>
          <cell r="BM626">
            <v>131.3687356321839</v>
          </cell>
          <cell r="BN626">
            <v>0</v>
          </cell>
          <cell r="BO626">
            <v>131.3687356321839</v>
          </cell>
          <cell r="BP626">
            <v>0</v>
          </cell>
          <cell r="BQ626">
            <v>131.3687356321839</v>
          </cell>
          <cell r="BR626">
            <v>0</v>
          </cell>
          <cell r="BS626">
            <v>131.3687356321839</v>
          </cell>
          <cell r="BT626">
            <v>0</v>
          </cell>
          <cell r="BU626">
            <v>131.3687356321839</v>
          </cell>
          <cell r="BV626">
            <v>131.3687356321839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131.3687356321839</v>
          </cell>
        </row>
        <row r="627">
          <cell r="BD627">
            <v>0</v>
          </cell>
          <cell r="BE627">
            <v>0</v>
          </cell>
          <cell r="BF627">
            <v>131.73613844118475</v>
          </cell>
          <cell r="BG627">
            <v>0</v>
          </cell>
          <cell r="BH627">
            <v>131.73613844118475</v>
          </cell>
          <cell r="BI627">
            <v>131.73613844118475</v>
          </cell>
          <cell r="BJ627">
            <v>0</v>
          </cell>
          <cell r="BK627">
            <v>0</v>
          </cell>
          <cell r="BL627">
            <v>131.73613844118475</v>
          </cell>
          <cell r="BM627">
            <v>131.73613844118475</v>
          </cell>
          <cell r="BN627">
            <v>0</v>
          </cell>
          <cell r="BO627">
            <v>131.73613844118475</v>
          </cell>
          <cell r="BP627">
            <v>0</v>
          </cell>
          <cell r="BQ627">
            <v>131.73613844118475</v>
          </cell>
          <cell r="BR627">
            <v>0</v>
          </cell>
          <cell r="BS627">
            <v>131.73613844118475</v>
          </cell>
          <cell r="BT627">
            <v>0</v>
          </cell>
          <cell r="BU627">
            <v>131.73613844118475</v>
          </cell>
          <cell r="BV627">
            <v>131.73613844118475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131.73613844118475</v>
          </cell>
        </row>
        <row r="628">
          <cell r="BD628">
            <v>0</v>
          </cell>
          <cell r="BE628">
            <v>0</v>
          </cell>
          <cell r="BF628">
            <v>131.91069739311251</v>
          </cell>
          <cell r="BG628">
            <v>0</v>
          </cell>
          <cell r="BH628">
            <v>131.73613844118475</v>
          </cell>
          <cell r="BI628">
            <v>131.73613844118475</v>
          </cell>
          <cell r="BJ628">
            <v>0</v>
          </cell>
          <cell r="BK628">
            <v>0</v>
          </cell>
          <cell r="BL628">
            <v>131.73613844118475</v>
          </cell>
          <cell r="BM628">
            <v>131.73613844118475</v>
          </cell>
          <cell r="BN628">
            <v>0</v>
          </cell>
          <cell r="BO628">
            <v>131.73613844118475</v>
          </cell>
          <cell r="BP628">
            <v>0</v>
          </cell>
          <cell r="BQ628">
            <v>131.73613844118475</v>
          </cell>
          <cell r="BR628">
            <v>0</v>
          </cell>
          <cell r="BS628">
            <v>131.73613844118475</v>
          </cell>
          <cell r="BT628">
            <v>0</v>
          </cell>
          <cell r="BU628">
            <v>131.73613844118475</v>
          </cell>
          <cell r="BV628">
            <v>131.73613844118475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131.73613844118475</v>
          </cell>
        </row>
        <row r="629">
          <cell r="BD629">
            <v>0</v>
          </cell>
          <cell r="BE629">
            <v>0</v>
          </cell>
          <cell r="BF629">
            <v>7800</v>
          </cell>
          <cell r="BG629">
            <v>7800</v>
          </cell>
          <cell r="BH629">
            <v>7800</v>
          </cell>
          <cell r="BI629">
            <v>7800</v>
          </cell>
          <cell r="BJ629">
            <v>7800</v>
          </cell>
          <cell r="BK629">
            <v>0</v>
          </cell>
          <cell r="BL629">
            <v>7800</v>
          </cell>
          <cell r="BM629">
            <v>7800</v>
          </cell>
          <cell r="BN629">
            <v>7800</v>
          </cell>
          <cell r="BO629">
            <v>7800</v>
          </cell>
          <cell r="BP629">
            <v>7800</v>
          </cell>
          <cell r="BQ629">
            <v>7800</v>
          </cell>
          <cell r="BR629">
            <v>0</v>
          </cell>
          <cell r="BS629">
            <v>7800</v>
          </cell>
          <cell r="BT629">
            <v>7800</v>
          </cell>
          <cell r="BU629">
            <v>7800</v>
          </cell>
          <cell r="BV629">
            <v>780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7800</v>
          </cell>
          <cell r="CH629">
            <v>7800</v>
          </cell>
        </row>
        <row r="630">
          <cell r="BD630">
            <v>0</v>
          </cell>
          <cell r="BE630">
            <v>0</v>
          </cell>
          <cell r="BF630">
            <v>10665</v>
          </cell>
          <cell r="BG630">
            <v>10665</v>
          </cell>
          <cell r="BH630">
            <v>10665</v>
          </cell>
          <cell r="BI630">
            <v>10665</v>
          </cell>
          <cell r="BJ630">
            <v>10665</v>
          </cell>
          <cell r="BK630">
            <v>0</v>
          </cell>
          <cell r="BL630">
            <v>10665</v>
          </cell>
          <cell r="BM630">
            <v>10665</v>
          </cell>
          <cell r="BN630">
            <v>10665</v>
          </cell>
          <cell r="BO630">
            <v>10665</v>
          </cell>
          <cell r="BP630">
            <v>10665</v>
          </cell>
          <cell r="BQ630">
            <v>0</v>
          </cell>
          <cell r="BR630">
            <v>0</v>
          </cell>
          <cell r="BS630">
            <v>10665</v>
          </cell>
          <cell r="BT630">
            <v>10665</v>
          </cell>
          <cell r="BU630">
            <v>10665</v>
          </cell>
          <cell r="BV630">
            <v>10665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10665</v>
          </cell>
          <cell r="CH630">
            <v>10665</v>
          </cell>
        </row>
        <row r="631">
          <cell r="BD631">
            <v>0</v>
          </cell>
          <cell r="BE631">
            <v>0</v>
          </cell>
          <cell r="BF631">
            <v>10889.543602120975</v>
          </cell>
          <cell r="BG631">
            <v>10665</v>
          </cell>
          <cell r="BH631">
            <v>10665</v>
          </cell>
          <cell r="BI631">
            <v>10665</v>
          </cell>
          <cell r="BJ631">
            <v>10665</v>
          </cell>
          <cell r="BK631">
            <v>0</v>
          </cell>
          <cell r="BL631">
            <v>10665</v>
          </cell>
          <cell r="BM631">
            <v>10665</v>
          </cell>
          <cell r="BN631">
            <v>10665</v>
          </cell>
          <cell r="BO631">
            <v>10665</v>
          </cell>
          <cell r="BP631">
            <v>10665</v>
          </cell>
          <cell r="BQ631">
            <v>0</v>
          </cell>
          <cell r="BR631">
            <v>0</v>
          </cell>
          <cell r="BS631">
            <v>10665</v>
          </cell>
          <cell r="BT631">
            <v>10665</v>
          </cell>
          <cell r="BU631">
            <v>10665</v>
          </cell>
          <cell r="BV631">
            <v>10665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10665</v>
          </cell>
          <cell r="CH631">
            <v>10665</v>
          </cell>
        </row>
        <row r="632">
          <cell r="BD632">
            <v>0</v>
          </cell>
          <cell r="BE632">
            <v>0</v>
          </cell>
          <cell r="BF632">
            <v>12000</v>
          </cell>
          <cell r="BG632">
            <v>10500</v>
          </cell>
          <cell r="BH632">
            <v>10500</v>
          </cell>
          <cell r="BI632">
            <v>10500</v>
          </cell>
          <cell r="BJ632">
            <v>10500</v>
          </cell>
          <cell r="BK632">
            <v>0</v>
          </cell>
          <cell r="BL632">
            <v>10500</v>
          </cell>
          <cell r="BM632">
            <v>10500</v>
          </cell>
          <cell r="BN632">
            <v>12000</v>
          </cell>
          <cell r="BO632">
            <v>10500</v>
          </cell>
          <cell r="BP632">
            <v>10500</v>
          </cell>
          <cell r="BQ632">
            <v>0</v>
          </cell>
          <cell r="BR632">
            <v>0</v>
          </cell>
          <cell r="BS632">
            <v>10500</v>
          </cell>
          <cell r="BT632">
            <v>10500</v>
          </cell>
          <cell r="BU632">
            <v>10500</v>
          </cell>
          <cell r="BV632">
            <v>1050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10500</v>
          </cell>
          <cell r="CH632">
            <v>10500</v>
          </cell>
        </row>
        <row r="633">
          <cell r="BD633">
            <v>0</v>
          </cell>
          <cell r="BE633">
            <v>0</v>
          </cell>
          <cell r="BF633">
            <v>12209.834561536278</v>
          </cell>
          <cell r="BG633">
            <v>10500</v>
          </cell>
          <cell r="BH633">
            <v>10500</v>
          </cell>
          <cell r="BI633">
            <v>10500</v>
          </cell>
          <cell r="BJ633">
            <v>10500</v>
          </cell>
          <cell r="BK633">
            <v>0</v>
          </cell>
          <cell r="BL633">
            <v>10500</v>
          </cell>
          <cell r="BM633">
            <v>10500</v>
          </cell>
          <cell r="BN633">
            <v>12000</v>
          </cell>
          <cell r="BO633">
            <v>10500</v>
          </cell>
          <cell r="BP633">
            <v>10500</v>
          </cell>
          <cell r="BQ633">
            <v>0</v>
          </cell>
          <cell r="BR633">
            <v>0</v>
          </cell>
          <cell r="BS633">
            <v>10500</v>
          </cell>
          <cell r="BT633">
            <v>10500</v>
          </cell>
          <cell r="BU633">
            <v>10500</v>
          </cell>
          <cell r="BV633">
            <v>1050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10500</v>
          </cell>
          <cell r="CH633">
            <v>10500</v>
          </cell>
        </row>
        <row r="634">
          <cell r="BD634">
            <v>0</v>
          </cell>
          <cell r="BE634">
            <v>0</v>
          </cell>
          <cell r="BF634">
            <v>320</v>
          </cell>
          <cell r="BG634">
            <v>320</v>
          </cell>
          <cell r="BH634">
            <v>320</v>
          </cell>
          <cell r="BI634">
            <v>320</v>
          </cell>
          <cell r="BJ634">
            <v>320</v>
          </cell>
          <cell r="BK634">
            <v>0</v>
          </cell>
          <cell r="BL634">
            <v>320</v>
          </cell>
          <cell r="BM634">
            <v>320</v>
          </cell>
          <cell r="BN634">
            <v>320</v>
          </cell>
          <cell r="BO634">
            <v>320</v>
          </cell>
          <cell r="BP634">
            <v>320</v>
          </cell>
          <cell r="BQ634">
            <v>320</v>
          </cell>
          <cell r="BR634">
            <v>0</v>
          </cell>
          <cell r="BS634">
            <v>320</v>
          </cell>
          <cell r="BT634">
            <v>0</v>
          </cell>
          <cell r="BU634">
            <v>320</v>
          </cell>
          <cell r="BV634">
            <v>32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320</v>
          </cell>
          <cell r="CH634">
            <v>320</v>
          </cell>
        </row>
        <row r="635">
          <cell r="BD635">
            <v>0</v>
          </cell>
          <cell r="BE635">
            <v>0</v>
          </cell>
          <cell r="BF635">
            <v>160</v>
          </cell>
          <cell r="BG635">
            <v>160</v>
          </cell>
          <cell r="BH635">
            <v>160</v>
          </cell>
          <cell r="BI635">
            <v>160</v>
          </cell>
          <cell r="BJ635">
            <v>160</v>
          </cell>
          <cell r="BK635">
            <v>0</v>
          </cell>
          <cell r="BL635">
            <v>160</v>
          </cell>
          <cell r="BM635">
            <v>160</v>
          </cell>
          <cell r="BN635">
            <v>160</v>
          </cell>
          <cell r="BO635">
            <v>160</v>
          </cell>
          <cell r="BP635">
            <v>160</v>
          </cell>
          <cell r="BQ635">
            <v>160</v>
          </cell>
          <cell r="BR635">
            <v>0</v>
          </cell>
          <cell r="BS635">
            <v>160</v>
          </cell>
          <cell r="BT635">
            <v>160</v>
          </cell>
          <cell r="BU635">
            <v>160</v>
          </cell>
          <cell r="BV635">
            <v>16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</row>
        <row r="636">
          <cell r="BD636">
            <v>0</v>
          </cell>
          <cell r="BE636">
            <v>0</v>
          </cell>
          <cell r="BF636">
            <v>1066.5</v>
          </cell>
          <cell r="BG636">
            <v>0</v>
          </cell>
          <cell r="BH636">
            <v>1066.5</v>
          </cell>
          <cell r="BI636">
            <v>0</v>
          </cell>
          <cell r="BJ636">
            <v>1066.5</v>
          </cell>
          <cell r="BK636">
            <v>0</v>
          </cell>
          <cell r="BL636">
            <v>0</v>
          </cell>
          <cell r="BM636">
            <v>1066.5</v>
          </cell>
          <cell r="BN636">
            <v>0</v>
          </cell>
          <cell r="BO636">
            <v>1066.5</v>
          </cell>
          <cell r="BP636">
            <v>0</v>
          </cell>
          <cell r="BQ636">
            <v>1066.5</v>
          </cell>
          <cell r="BR636">
            <v>0</v>
          </cell>
          <cell r="BS636">
            <v>0</v>
          </cell>
          <cell r="BT636">
            <v>0</v>
          </cell>
          <cell r="BU636">
            <v>1066.5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1066.5</v>
          </cell>
          <cell r="CH636">
            <v>0</v>
          </cell>
        </row>
        <row r="637">
          <cell r="BD637">
            <v>0</v>
          </cell>
          <cell r="BE637">
            <v>0</v>
          </cell>
          <cell r="BF637">
            <v>1071.6835886809786</v>
          </cell>
          <cell r="BG637">
            <v>0</v>
          </cell>
          <cell r="BH637">
            <v>1066.5</v>
          </cell>
          <cell r="BI637">
            <v>0</v>
          </cell>
          <cell r="BJ637">
            <v>1066.5</v>
          </cell>
          <cell r="BK637">
            <v>0</v>
          </cell>
          <cell r="BL637">
            <v>0</v>
          </cell>
          <cell r="BM637">
            <v>1066.5</v>
          </cell>
          <cell r="BN637">
            <v>0</v>
          </cell>
          <cell r="BO637">
            <v>1066.5</v>
          </cell>
          <cell r="BP637">
            <v>0</v>
          </cell>
          <cell r="BQ637">
            <v>1066.5</v>
          </cell>
          <cell r="BR637">
            <v>0</v>
          </cell>
          <cell r="BS637">
            <v>0</v>
          </cell>
          <cell r="BT637">
            <v>0</v>
          </cell>
          <cell r="BU637">
            <v>1066.5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1066.5</v>
          </cell>
          <cell r="CH637">
            <v>0</v>
          </cell>
        </row>
        <row r="638">
          <cell r="BD638">
            <v>0</v>
          </cell>
          <cell r="BE638">
            <v>0</v>
          </cell>
          <cell r="BF638">
            <v>1280</v>
          </cell>
          <cell r="BG638">
            <v>0</v>
          </cell>
          <cell r="BH638">
            <v>960</v>
          </cell>
          <cell r="BI638">
            <v>0</v>
          </cell>
          <cell r="BJ638">
            <v>1280</v>
          </cell>
          <cell r="BK638">
            <v>0</v>
          </cell>
          <cell r="BL638">
            <v>0</v>
          </cell>
          <cell r="BM638">
            <v>960</v>
          </cell>
          <cell r="BN638">
            <v>0</v>
          </cell>
          <cell r="BO638">
            <v>960</v>
          </cell>
          <cell r="BP638">
            <v>0</v>
          </cell>
          <cell r="BQ638">
            <v>1280</v>
          </cell>
          <cell r="BR638">
            <v>0</v>
          </cell>
          <cell r="BS638">
            <v>0</v>
          </cell>
          <cell r="BT638">
            <v>0</v>
          </cell>
          <cell r="BU638">
            <v>96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960</v>
          </cell>
          <cell r="CH638">
            <v>0</v>
          </cell>
        </row>
        <row r="639">
          <cell r="BD639">
            <v>0</v>
          </cell>
          <cell r="BE639">
            <v>0</v>
          </cell>
          <cell r="BF639">
            <v>1269.7641281451615</v>
          </cell>
          <cell r="BG639">
            <v>0</v>
          </cell>
          <cell r="BH639">
            <v>960</v>
          </cell>
          <cell r="BI639">
            <v>0</v>
          </cell>
          <cell r="BJ639">
            <v>1280</v>
          </cell>
          <cell r="BK639">
            <v>0</v>
          </cell>
          <cell r="BL639">
            <v>0</v>
          </cell>
          <cell r="BM639">
            <v>960</v>
          </cell>
          <cell r="BN639">
            <v>0</v>
          </cell>
          <cell r="BO639">
            <v>960</v>
          </cell>
          <cell r="BP639">
            <v>0</v>
          </cell>
          <cell r="BQ639">
            <v>1280</v>
          </cell>
          <cell r="BR639">
            <v>0</v>
          </cell>
          <cell r="BS639">
            <v>0</v>
          </cell>
          <cell r="BT639">
            <v>0</v>
          </cell>
          <cell r="BU639">
            <v>96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960</v>
          </cell>
          <cell r="CH639">
            <v>0</v>
          </cell>
        </row>
        <row r="640"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</row>
        <row r="641">
          <cell r="BD641">
            <v>0</v>
          </cell>
          <cell r="BE641">
            <v>0</v>
          </cell>
          <cell r="BF641">
            <v>760</v>
          </cell>
          <cell r="BG641">
            <v>760</v>
          </cell>
          <cell r="BH641">
            <v>760</v>
          </cell>
          <cell r="BI641">
            <v>760</v>
          </cell>
          <cell r="BJ641">
            <v>760</v>
          </cell>
          <cell r="BK641">
            <v>0</v>
          </cell>
          <cell r="BL641">
            <v>760</v>
          </cell>
          <cell r="BM641">
            <v>760</v>
          </cell>
          <cell r="BN641">
            <v>760</v>
          </cell>
          <cell r="BO641">
            <v>760</v>
          </cell>
          <cell r="BP641">
            <v>760</v>
          </cell>
          <cell r="BQ641">
            <v>760</v>
          </cell>
          <cell r="BR641">
            <v>0</v>
          </cell>
          <cell r="BS641">
            <v>760</v>
          </cell>
          <cell r="BT641">
            <v>760</v>
          </cell>
          <cell r="BU641">
            <v>760</v>
          </cell>
          <cell r="BV641">
            <v>76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760</v>
          </cell>
          <cell r="CH641">
            <v>760</v>
          </cell>
        </row>
        <row r="642">
          <cell r="BD642">
            <v>0</v>
          </cell>
          <cell r="BE642">
            <v>0</v>
          </cell>
          <cell r="BF642">
            <v>928.25</v>
          </cell>
          <cell r="BG642">
            <v>928.25</v>
          </cell>
          <cell r="BH642">
            <v>928.25</v>
          </cell>
          <cell r="BI642">
            <v>928.25</v>
          </cell>
          <cell r="BJ642">
            <v>0</v>
          </cell>
          <cell r="BK642">
            <v>0</v>
          </cell>
          <cell r="BL642">
            <v>928.25</v>
          </cell>
          <cell r="BM642">
            <v>928.25</v>
          </cell>
          <cell r="BN642">
            <v>928.25</v>
          </cell>
          <cell r="BO642">
            <v>928.25</v>
          </cell>
          <cell r="BP642">
            <v>928.25</v>
          </cell>
          <cell r="BQ642">
            <v>928.25</v>
          </cell>
          <cell r="BR642">
            <v>0</v>
          </cell>
          <cell r="BS642">
            <v>0</v>
          </cell>
          <cell r="BT642">
            <v>928.25</v>
          </cell>
          <cell r="BU642">
            <v>928.25</v>
          </cell>
          <cell r="BV642">
            <v>928.25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928.25</v>
          </cell>
          <cell r="CH642">
            <v>928.25</v>
          </cell>
        </row>
        <row r="643">
          <cell r="BD643">
            <v>0</v>
          </cell>
          <cell r="BE643">
            <v>0</v>
          </cell>
          <cell r="BF643">
            <v>899.62506844075688</v>
          </cell>
          <cell r="BG643">
            <v>928.25</v>
          </cell>
          <cell r="BH643">
            <v>928.25</v>
          </cell>
          <cell r="BI643">
            <v>928.25</v>
          </cell>
          <cell r="BJ643">
            <v>0</v>
          </cell>
          <cell r="BK643">
            <v>0</v>
          </cell>
          <cell r="BL643">
            <v>928.25</v>
          </cell>
          <cell r="BM643">
            <v>928.25</v>
          </cell>
          <cell r="BN643">
            <v>928.25</v>
          </cell>
          <cell r="BO643">
            <v>928.25</v>
          </cell>
          <cell r="BP643">
            <v>928.25</v>
          </cell>
          <cell r="BQ643">
            <v>928.25</v>
          </cell>
          <cell r="BR643">
            <v>0</v>
          </cell>
          <cell r="BS643">
            <v>0</v>
          </cell>
          <cell r="BT643">
            <v>928.25</v>
          </cell>
          <cell r="BU643">
            <v>928.25</v>
          </cell>
          <cell r="BV643">
            <v>928.25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928.25</v>
          </cell>
          <cell r="CH643">
            <v>928.25</v>
          </cell>
        </row>
        <row r="644">
          <cell r="BD644">
            <v>0</v>
          </cell>
          <cell r="BE644">
            <v>0</v>
          </cell>
          <cell r="BF644">
            <v>0</v>
          </cell>
          <cell r="BG644">
            <v>320</v>
          </cell>
          <cell r="BH644">
            <v>960</v>
          </cell>
          <cell r="BI644">
            <v>960</v>
          </cell>
          <cell r="BJ644">
            <v>0</v>
          </cell>
          <cell r="BK644">
            <v>0</v>
          </cell>
          <cell r="BL644">
            <v>640</v>
          </cell>
          <cell r="BM644">
            <v>960</v>
          </cell>
          <cell r="BN644">
            <v>960</v>
          </cell>
          <cell r="BO644">
            <v>960</v>
          </cell>
          <cell r="BP644">
            <v>960</v>
          </cell>
          <cell r="BQ644">
            <v>960</v>
          </cell>
          <cell r="BR644">
            <v>0</v>
          </cell>
          <cell r="BS644">
            <v>0</v>
          </cell>
          <cell r="BT644">
            <v>960</v>
          </cell>
          <cell r="BU644">
            <v>960</v>
          </cell>
          <cell r="BV644">
            <v>96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960</v>
          </cell>
          <cell r="CH644">
            <v>640</v>
          </cell>
        </row>
        <row r="645">
          <cell r="BD645">
            <v>0</v>
          </cell>
          <cell r="BE645">
            <v>0</v>
          </cell>
          <cell r="BF645">
            <v>0</v>
          </cell>
          <cell r="BG645">
            <v>283.51619325873071</v>
          </cell>
          <cell r="BH645">
            <v>960</v>
          </cell>
          <cell r="BI645">
            <v>960</v>
          </cell>
          <cell r="BJ645">
            <v>0</v>
          </cell>
          <cell r="BK645">
            <v>0</v>
          </cell>
          <cell r="BL645">
            <v>640</v>
          </cell>
          <cell r="BM645">
            <v>960</v>
          </cell>
          <cell r="BN645">
            <v>960</v>
          </cell>
          <cell r="BO645">
            <v>960</v>
          </cell>
          <cell r="BP645">
            <v>960</v>
          </cell>
          <cell r="BQ645">
            <v>960</v>
          </cell>
          <cell r="BR645">
            <v>0</v>
          </cell>
          <cell r="BS645">
            <v>0</v>
          </cell>
          <cell r="BT645">
            <v>960</v>
          </cell>
          <cell r="BU645">
            <v>960</v>
          </cell>
          <cell r="BV645">
            <v>96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960</v>
          </cell>
          <cell r="CH645">
            <v>640</v>
          </cell>
        </row>
        <row r="646">
          <cell r="BD646">
            <v>0</v>
          </cell>
          <cell r="BE646">
            <v>0</v>
          </cell>
          <cell r="BF646">
            <v>5000</v>
          </cell>
          <cell r="BG646">
            <v>5000</v>
          </cell>
          <cell r="BH646">
            <v>5000</v>
          </cell>
          <cell r="BI646">
            <v>5000</v>
          </cell>
          <cell r="BJ646">
            <v>5000</v>
          </cell>
          <cell r="BK646">
            <v>0</v>
          </cell>
          <cell r="BL646">
            <v>5000</v>
          </cell>
          <cell r="BM646">
            <v>5000</v>
          </cell>
          <cell r="BN646">
            <v>5000</v>
          </cell>
          <cell r="BO646">
            <v>5000</v>
          </cell>
          <cell r="BP646">
            <v>5000</v>
          </cell>
          <cell r="BQ646">
            <v>5000</v>
          </cell>
          <cell r="BR646">
            <v>0</v>
          </cell>
          <cell r="BS646">
            <v>5000</v>
          </cell>
          <cell r="BT646">
            <v>5000</v>
          </cell>
          <cell r="BU646">
            <v>5000</v>
          </cell>
          <cell r="BV646">
            <v>500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5000</v>
          </cell>
          <cell r="CH646">
            <v>5000</v>
          </cell>
        </row>
        <row r="647">
          <cell r="BD647">
            <v>0</v>
          </cell>
          <cell r="BE647">
            <v>0</v>
          </cell>
          <cell r="BF647">
            <v>1600</v>
          </cell>
          <cell r="BG647">
            <v>1600</v>
          </cell>
          <cell r="BH647">
            <v>1600</v>
          </cell>
          <cell r="BI647">
            <v>1600</v>
          </cell>
          <cell r="BJ647">
            <v>1600</v>
          </cell>
          <cell r="BK647">
            <v>0</v>
          </cell>
          <cell r="BL647">
            <v>1600</v>
          </cell>
          <cell r="BM647">
            <v>1600</v>
          </cell>
          <cell r="BN647">
            <v>1600</v>
          </cell>
          <cell r="BO647">
            <v>1600</v>
          </cell>
          <cell r="BP647">
            <v>1600</v>
          </cell>
          <cell r="BQ647">
            <v>1600</v>
          </cell>
          <cell r="BR647">
            <v>0</v>
          </cell>
          <cell r="BS647">
            <v>1600</v>
          </cell>
          <cell r="BT647">
            <v>1600</v>
          </cell>
          <cell r="BU647">
            <v>1600</v>
          </cell>
          <cell r="BV647">
            <v>160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1600</v>
          </cell>
          <cell r="CH647">
            <v>1600</v>
          </cell>
        </row>
        <row r="648">
          <cell r="BD648">
            <v>0</v>
          </cell>
          <cell r="BE648">
            <v>0</v>
          </cell>
          <cell r="BF648">
            <v>4000</v>
          </cell>
          <cell r="BG648">
            <v>4000</v>
          </cell>
          <cell r="BH648">
            <v>4000</v>
          </cell>
          <cell r="BI648">
            <v>4000</v>
          </cell>
          <cell r="BJ648">
            <v>4000</v>
          </cell>
          <cell r="BK648">
            <v>0</v>
          </cell>
          <cell r="BL648">
            <v>4000</v>
          </cell>
          <cell r="BM648">
            <v>4000</v>
          </cell>
          <cell r="BN648">
            <v>4000</v>
          </cell>
          <cell r="BO648">
            <v>4000</v>
          </cell>
          <cell r="BP648">
            <v>4000</v>
          </cell>
          <cell r="BQ648">
            <v>4000</v>
          </cell>
          <cell r="BR648">
            <v>0</v>
          </cell>
          <cell r="BS648">
            <v>4000</v>
          </cell>
          <cell r="BT648">
            <v>4000</v>
          </cell>
          <cell r="BU648">
            <v>4000</v>
          </cell>
          <cell r="BV648">
            <v>400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4000</v>
          </cell>
          <cell r="CH648">
            <v>4000</v>
          </cell>
        </row>
        <row r="649">
          <cell r="BD649">
            <v>0</v>
          </cell>
          <cell r="BE649">
            <v>0</v>
          </cell>
          <cell r="BF649">
            <v>12205.5</v>
          </cell>
          <cell r="BG649">
            <v>12205.5</v>
          </cell>
          <cell r="BH649">
            <v>12205.5</v>
          </cell>
          <cell r="BI649">
            <v>12205.5</v>
          </cell>
          <cell r="BJ649">
            <v>12205.5</v>
          </cell>
          <cell r="BK649">
            <v>0</v>
          </cell>
          <cell r="BL649">
            <v>12205.5</v>
          </cell>
          <cell r="BM649">
            <v>12205.5</v>
          </cell>
          <cell r="BN649">
            <v>0</v>
          </cell>
          <cell r="BO649">
            <v>12205.5</v>
          </cell>
          <cell r="BP649">
            <v>12205.5</v>
          </cell>
          <cell r="BQ649">
            <v>12205.5</v>
          </cell>
          <cell r="BR649">
            <v>0</v>
          </cell>
          <cell r="BS649">
            <v>12205.5</v>
          </cell>
          <cell r="BT649">
            <v>12205.5</v>
          </cell>
          <cell r="BU649">
            <v>12205.5</v>
          </cell>
          <cell r="BV649">
            <v>12205.5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12205.5</v>
          </cell>
          <cell r="CH649">
            <v>0</v>
          </cell>
        </row>
        <row r="650">
          <cell r="BD650">
            <v>0</v>
          </cell>
          <cell r="BE650">
            <v>0</v>
          </cell>
          <cell r="BF650">
            <v>12983.635477337957</v>
          </cell>
          <cell r="BG650">
            <v>12205.5</v>
          </cell>
          <cell r="BH650">
            <v>12205.5</v>
          </cell>
          <cell r="BI650">
            <v>12205.5</v>
          </cell>
          <cell r="BJ650">
            <v>12205.5</v>
          </cell>
          <cell r="BK650">
            <v>0</v>
          </cell>
          <cell r="BL650">
            <v>12205.5</v>
          </cell>
          <cell r="BM650">
            <v>12205.5</v>
          </cell>
          <cell r="BN650">
            <v>0</v>
          </cell>
          <cell r="BO650">
            <v>12205.5</v>
          </cell>
          <cell r="BP650">
            <v>12205.5</v>
          </cell>
          <cell r="BQ650">
            <v>12205.5</v>
          </cell>
          <cell r="BR650">
            <v>0</v>
          </cell>
          <cell r="BS650">
            <v>12205.5</v>
          </cell>
          <cell r="BT650">
            <v>12205.5</v>
          </cell>
          <cell r="BU650">
            <v>12205.5</v>
          </cell>
          <cell r="BV650">
            <v>12205.5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12205.5</v>
          </cell>
          <cell r="CH650">
            <v>0</v>
          </cell>
        </row>
        <row r="651">
          <cell r="BD651">
            <v>0</v>
          </cell>
          <cell r="BE651">
            <v>0</v>
          </cell>
          <cell r="BF651">
            <v>18505.327428512217</v>
          </cell>
          <cell r="BG651">
            <v>12205.5</v>
          </cell>
          <cell r="BH651">
            <v>12205.5</v>
          </cell>
          <cell r="BI651">
            <v>12205.5</v>
          </cell>
          <cell r="BJ651">
            <v>12205.5</v>
          </cell>
          <cell r="BK651">
            <v>0</v>
          </cell>
          <cell r="BL651">
            <v>12205.5</v>
          </cell>
          <cell r="BM651">
            <v>12205.5</v>
          </cell>
          <cell r="BN651">
            <v>0</v>
          </cell>
          <cell r="BO651">
            <v>12205.5</v>
          </cell>
          <cell r="BP651">
            <v>12205.5</v>
          </cell>
          <cell r="BQ651">
            <v>12205.5</v>
          </cell>
          <cell r="BR651">
            <v>0</v>
          </cell>
          <cell r="BS651">
            <v>12205.5</v>
          </cell>
          <cell r="BT651">
            <v>12205.5</v>
          </cell>
          <cell r="BU651">
            <v>12205.5</v>
          </cell>
          <cell r="BV651">
            <v>12205.5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12205.5</v>
          </cell>
          <cell r="CH651">
            <v>0</v>
          </cell>
        </row>
        <row r="652">
          <cell r="BD652">
            <v>0</v>
          </cell>
          <cell r="BE652">
            <v>0</v>
          </cell>
          <cell r="BF652">
            <v>600</v>
          </cell>
          <cell r="BG652">
            <v>600</v>
          </cell>
          <cell r="BH652">
            <v>600</v>
          </cell>
          <cell r="BI652">
            <v>600</v>
          </cell>
          <cell r="BJ652">
            <v>600</v>
          </cell>
          <cell r="BK652">
            <v>0</v>
          </cell>
          <cell r="BL652">
            <v>600</v>
          </cell>
          <cell r="BM652">
            <v>600</v>
          </cell>
          <cell r="BN652">
            <v>600</v>
          </cell>
          <cell r="BO652">
            <v>600</v>
          </cell>
          <cell r="BP652">
            <v>600</v>
          </cell>
          <cell r="BQ652">
            <v>600</v>
          </cell>
          <cell r="BR652">
            <v>0</v>
          </cell>
          <cell r="BS652">
            <v>600</v>
          </cell>
          <cell r="BT652">
            <v>600</v>
          </cell>
          <cell r="BU652">
            <v>600</v>
          </cell>
          <cell r="BV652">
            <v>60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600</v>
          </cell>
          <cell r="CH652">
            <v>600</v>
          </cell>
        </row>
        <row r="653">
          <cell r="BD653">
            <v>0</v>
          </cell>
          <cell r="BE653">
            <v>0</v>
          </cell>
          <cell r="BF653">
            <v>1481.25</v>
          </cell>
          <cell r="BG653">
            <v>0</v>
          </cell>
          <cell r="BH653">
            <v>1481.25</v>
          </cell>
          <cell r="BI653">
            <v>0</v>
          </cell>
          <cell r="BJ653">
            <v>1481.25</v>
          </cell>
          <cell r="BK653">
            <v>0</v>
          </cell>
          <cell r="BL653">
            <v>0</v>
          </cell>
          <cell r="BM653">
            <v>0</v>
          </cell>
          <cell r="BN653">
            <v>1481.25</v>
          </cell>
          <cell r="BO653">
            <v>0</v>
          </cell>
          <cell r="BP653">
            <v>1481.25</v>
          </cell>
          <cell r="BQ653">
            <v>0</v>
          </cell>
          <cell r="BR653">
            <v>0</v>
          </cell>
          <cell r="BS653">
            <v>0</v>
          </cell>
          <cell r="BT653">
            <v>1481.25</v>
          </cell>
          <cell r="BU653">
            <v>0</v>
          </cell>
          <cell r="BV653">
            <v>1481.25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</row>
        <row r="654">
          <cell r="BD654">
            <v>0</v>
          </cell>
          <cell r="BE654">
            <v>0</v>
          </cell>
          <cell r="BF654">
            <v>1547.3770754841098</v>
          </cell>
          <cell r="BG654">
            <v>0</v>
          </cell>
          <cell r="BH654">
            <v>1481.25</v>
          </cell>
          <cell r="BI654">
            <v>0</v>
          </cell>
          <cell r="BJ654">
            <v>1481.25</v>
          </cell>
          <cell r="BK654">
            <v>0</v>
          </cell>
          <cell r="BL654">
            <v>0</v>
          </cell>
          <cell r="BM654">
            <v>0</v>
          </cell>
          <cell r="BN654">
            <v>1481.25</v>
          </cell>
          <cell r="BO654">
            <v>0</v>
          </cell>
          <cell r="BP654">
            <v>1481.25</v>
          </cell>
          <cell r="BQ654">
            <v>0</v>
          </cell>
          <cell r="BR654">
            <v>0</v>
          </cell>
          <cell r="BS654">
            <v>0</v>
          </cell>
          <cell r="BT654">
            <v>1481.25</v>
          </cell>
          <cell r="BU654">
            <v>0</v>
          </cell>
          <cell r="BV654">
            <v>1481.25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</row>
        <row r="655">
          <cell r="BD655">
            <v>0</v>
          </cell>
          <cell r="BE655">
            <v>0</v>
          </cell>
          <cell r="BF655">
            <v>2021.236115959151</v>
          </cell>
          <cell r="BG655">
            <v>0</v>
          </cell>
          <cell r="BH655">
            <v>1481.25</v>
          </cell>
          <cell r="BI655">
            <v>0</v>
          </cell>
          <cell r="BJ655">
            <v>1481.25</v>
          </cell>
          <cell r="BK655">
            <v>0</v>
          </cell>
          <cell r="BL655">
            <v>0</v>
          </cell>
          <cell r="BM655">
            <v>0</v>
          </cell>
          <cell r="BN655">
            <v>1481.25</v>
          </cell>
          <cell r="BO655">
            <v>0</v>
          </cell>
          <cell r="BP655">
            <v>1481.25</v>
          </cell>
          <cell r="BQ655">
            <v>0</v>
          </cell>
          <cell r="BR655">
            <v>0</v>
          </cell>
          <cell r="BS655">
            <v>0</v>
          </cell>
          <cell r="BT655">
            <v>1481.25</v>
          </cell>
          <cell r="BU655">
            <v>0</v>
          </cell>
          <cell r="BV655">
            <v>1481.25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</row>
        <row r="656">
          <cell r="BD656">
            <v>0</v>
          </cell>
          <cell r="BE656">
            <v>0</v>
          </cell>
          <cell r="BF656">
            <v>2000</v>
          </cell>
          <cell r="BG656">
            <v>2000</v>
          </cell>
          <cell r="BH656">
            <v>0</v>
          </cell>
          <cell r="BI656">
            <v>2000</v>
          </cell>
          <cell r="BJ656">
            <v>2000</v>
          </cell>
          <cell r="BK656">
            <v>0</v>
          </cell>
          <cell r="BL656">
            <v>2000</v>
          </cell>
          <cell r="BM656">
            <v>2000</v>
          </cell>
          <cell r="BN656">
            <v>0</v>
          </cell>
          <cell r="BO656">
            <v>0</v>
          </cell>
          <cell r="BP656">
            <v>2000</v>
          </cell>
          <cell r="BQ656">
            <v>200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2000</v>
          </cell>
          <cell r="CH656">
            <v>2000</v>
          </cell>
        </row>
        <row r="657"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220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220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2200</v>
          </cell>
          <cell r="CH657">
            <v>0</v>
          </cell>
        </row>
        <row r="658">
          <cell r="BD658">
            <v>0</v>
          </cell>
          <cell r="BE658">
            <v>0</v>
          </cell>
          <cell r="BF658">
            <v>1509.6843159065579</v>
          </cell>
          <cell r="BG658">
            <v>2005</v>
          </cell>
          <cell r="BH658">
            <v>4.5474735088646412E-13</v>
          </cell>
          <cell r="BI658">
            <v>2004.9999999999995</v>
          </cell>
          <cell r="BJ658">
            <v>2005</v>
          </cell>
          <cell r="BK658">
            <v>0</v>
          </cell>
          <cell r="BL658">
            <v>4209</v>
          </cell>
          <cell r="BM658">
            <v>2005</v>
          </cell>
          <cell r="BN658">
            <v>4.5474735088646412E-13</v>
          </cell>
          <cell r="BO658">
            <v>0</v>
          </cell>
          <cell r="BP658">
            <v>2004.9999999999995</v>
          </cell>
          <cell r="BQ658">
            <v>2005</v>
          </cell>
          <cell r="BR658">
            <v>0</v>
          </cell>
          <cell r="BS658">
            <v>2205</v>
          </cell>
          <cell r="BT658">
            <v>4.5474735088646412E-13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4209</v>
          </cell>
          <cell r="CH658">
            <v>2005</v>
          </cell>
        </row>
        <row r="659"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59673.214285714268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</row>
        <row r="660">
          <cell r="BD660">
            <v>0</v>
          </cell>
          <cell r="BE660">
            <v>0</v>
          </cell>
          <cell r="BF660">
            <v>6400</v>
          </cell>
          <cell r="BG660">
            <v>6400</v>
          </cell>
          <cell r="BH660">
            <v>0</v>
          </cell>
          <cell r="BI660">
            <v>640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6400</v>
          </cell>
          <cell r="CH660">
            <v>6400</v>
          </cell>
        </row>
        <row r="661">
          <cell r="BD661">
            <v>0</v>
          </cell>
          <cell r="BE661">
            <v>0</v>
          </cell>
          <cell r="BF661">
            <v>16000</v>
          </cell>
          <cell r="BG661">
            <v>16000</v>
          </cell>
          <cell r="BH661">
            <v>16000</v>
          </cell>
          <cell r="BI661">
            <v>16000</v>
          </cell>
          <cell r="BJ661">
            <v>0</v>
          </cell>
          <cell r="BK661">
            <v>0</v>
          </cell>
          <cell r="BL661">
            <v>16000</v>
          </cell>
          <cell r="BM661">
            <v>16000</v>
          </cell>
          <cell r="BN661">
            <v>16000</v>
          </cell>
          <cell r="BO661">
            <v>16000</v>
          </cell>
          <cell r="BP661">
            <v>0</v>
          </cell>
          <cell r="BQ661">
            <v>0</v>
          </cell>
          <cell r="BR661">
            <v>0</v>
          </cell>
          <cell r="BS661">
            <v>16000</v>
          </cell>
          <cell r="BT661">
            <v>16000</v>
          </cell>
          <cell r="BU661">
            <v>1600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16000</v>
          </cell>
          <cell r="CH661">
            <v>16000</v>
          </cell>
        </row>
        <row r="662">
          <cell r="BD662">
            <v>0</v>
          </cell>
          <cell r="BE662">
            <v>0</v>
          </cell>
          <cell r="BF662">
            <v>28394.138153503845</v>
          </cell>
          <cell r="BG662">
            <v>22445</v>
          </cell>
          <cell r="BH662">
            <v>16033</v>
          </cell>
          <cell r="BI662">
            <v>22445</v>
          </cell>
          <cell r="BJ662">
            <v>3.637978807091713E-12</v>
          </cell>
          <cell r="BK662">
            <v>0</v>
          </cell>
          <cell r="BL662">
            <v>16032.999999999996</v>
          </cell>
          <cell r="BM662">
            <v>16033</v>
          </cell>
          <cell r="BN662">
            <v>16033</v>
          </cell>
          <cell r="BO662">
            <v>16033</v>
          </cell>
          <cell r="BP662">
            <v>3.637978807091713E-12</v>
          </cell>
          <cell r="BQ662">
            <v>0</v>
          </cell>
          <cell r="BR662">
            <v>0</v>
          </cell>
          <cell r="BS662">
            <v>16032.999999999996</v>
          </cell>
          <cell r="BT662">
            <v>16033</v>
          </cell>
          <cell r="BU662">
            <v>16033</v>
          </cell>
          <cell r="BV662">
            <v>3.637978807091713E-12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22444.999999999996</v>
          </cell>
          <cell r="CH662">
            <v>22445</v>
          </cell>
        </row>
        <row r="663">
          <cell r="BD663">
            <v>0</v>
          </cell>
          <cell r="BE663">
            <v>0</v>
          </cell>
          <cell r="BF663">
            <v>0</v>
          </cell>
          <cell r="BG663">
            <v>133312.5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133312.5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</row>
        <row r="664"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</row>
        <row r="665"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-456000</v>
          </cell>
          <cell r="BJ665">
            <v>-456000</v>
          </cell>
          <cell r="BK665">
            <v>0</v>
          </cell>
          <cell r="BL665">
            <v>-456000</v>
          </cell>
          <cell r="BM665">
            <v>-456000</v>
          </cell>
          <cell r="BN665">
            <v>-456000</v>
          </cell>
          <cell r="BO665">
            <v>-456000</v>
          </cell>
          <cell r="BP665">
            <v>-456000</v>
          </cell>
          <cell r="BQ665">
            <v>-456000</v>
          </cell>
          <cell r="BR665">
            <v>0</v>
          </cell>
          <cell r="BS665">
            <v>-456000</v>
          </cell>
          <cell r="BT665">
            <v>-456000</v>
          </cell>
          <cell r="BU665">
            <v>-456000</v>
          </cell>
          <cell r="BV665">
            <v>-45600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-456000</v>
          </cell>
          <cell r="CH665">
            <v>-456000</v>
          </cell>
        </row>
        <row r="666">
          <cell r="BD666">
            <v>0</v>
          </cell>
          <cell r="BE666">
            <v>0</v>
          </cell>
          <cell r="BF666">
            <v>40000</v>
          </cell>
          <cell r="BG666">
            <v>40000</v>
          </cell>
          <cell r="BH666">
            <v>40000</v>
          </cell>
          <cell r="BI666">
            <v>40000</v>
          </cell>
          <cell r="BJ666">
            <v>0</v>
          </cell>
          <cell r="BK666">
            <v>0</v>
          </cell>
          <cell r="BL666">
            <v>40000</v>
          </cell>
          <cell r="BM666">
            <v>40000</v>
          </cell>
          <cell r="BN666">
            <v>40000</v>
          </cell>
          <cell r="BO666">
            <v>40000</v>
          </cell>
          <cell r="BP666">
            <v>0</v>
          </cell>
          <cell r="BQ666">
            <v>0</v>
          </cell>
          <cell r="BR666">
            <v>0</v>
          </cell>
          <cell r="BS666">
            <v>40000</v>
          </cell>
          <cell r="BT666">
            <v>40000</v>
          </cell>
          <cell r="BU666">
            <v>4000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40000</v>
          </cell>
          <cell r="CH666">
            <v>40000</v>
          </cell>
        </row>
        <row r="667">
          <cell r="BD667">
            <v>0</v>
          </cell>
          <cell r="BE667">
            <v>0</v>
          </cell>
          <cell r="BF667">
            <v>41882.147942157928</v>
          </cell>
          <cell r="BG667">
            <v>40081</v>
          </cell>
          <cell r="BH667">
            <v>40081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</row>
        <row r="668"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</row>
        <row r="669"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20800</v>
          </cell>
          <cell r="CH669">
            <v>20800</v>
          </cell>
        </row>
        <row r="670">
          <cell r="BD670">
            <v>0</v>
          </cell>
          <cell r="BE670">
            <v>0</v>
          </cell>
          <cell r="BF670">
            <v>4000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40000</v>
          </cell>
          <cell r="BM670">
            <v>40000</v>
          </cell>
          <cell r="BN670">
            <v>4000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40000</v>
          </cell>
          <cell r="BT670">
            <v>0</v>
          </cell>
          <cell r="BU670">
            <v>4000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40000</v>
          </cell>
          <cell r="CH670">
            <v>40000</v>
          </cell>
        </row>
        <row r="671">
          <cell r="BD671">
            <v>0</v>
          </cell>
          <cell r="BE671">
            <v>0</v>
          </cell>
          <cell r="BF671">
            <v>44639.381535038934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41026</v>
          </cell>
          <cell r="BM671">
            <v>41026</v>
          </cell>
          <cell r="BN671">
            <v>41026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41026</v>
          </cell>
          <cell r="BT671">
            <v>0</v>
          </cell>
          <cell r="BU671">
            <v>41026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62359</v>
          </cell>
          <cell r="CH671">
            <v>62359</v>
          </cell>
        </row>
        <row r="672"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462906.3829787235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</row>
        <row r="673">
          <cell r="BD673">
            <v>0</v>
          </cell>
          <cell r="BE673">
            <v>0</v>
          </cell>
          <cell r="BF673">
            <v>0</v>
          </cell>
          <cell r="BG673">
            <v>2400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2400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</row>
        <row r="674">
          <cell r="BD674">
            <v>0</v>
          </cell>
          <cell r="BE674">
            <v>0</v>
          </cell>
          <cell r="BF674">
            <v>0</v>
          </cell>
          <cell r="BG674">
            <v>52306.59844271413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</row>
        <row r="675">
          <cell r="BD675">
            <v>0</v>
          </cell>
          <cell r="BE675">
            <v>0</v>
          </cell>
          <cell r="BF675">
            <v>953.08585859210871</v>
          </cell>
          <cell r="BG675">
            <v>52306.59844271413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</row>
        <row r="676">
          <cell r="BD676">
            <v>0</v>
          </cell>
          <cell r="BE676">
            <v>0</v>
          </cell>
          <cell r="BF676">
            <v>0</v>
          </cell>
          <cell r="BG676">
            <v>53852.818328083093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</row>
        <row r="677"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</row>
        <row r="678"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</row>
        <row r="679"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</row>
        <row r="680"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</row>
        <row r="681"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3000</v>
          </cell>
          <cell r="BT681">
            <v>300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3000</v>
          </cell>
          <cell r="CH681">
            <v>3000</v>
          </cell>
        </row>
        <row r="682"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37824.152669632931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</row>
        <row r="683">
          <cell r="BD683">
            <v>0</v>
          </cell>
          <cell r="BE683">
            <v>0</v>
          </cell>
          <cell r="BF683">
            <v>503.37061139493744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37824.152669632931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</row>
        <row r="684"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38595.408815619776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</row>
        <row r="685"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1500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</row>
        <row r="686"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15194.015572858731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</row>
        <row r="687"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15109.119167137877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</row>
        <row r="688"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14967.950799676275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</row>
        <row r="689"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</row>
        <row r="690"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</row>
        <row r="691"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</row>
        <row r="692"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</row>
        <row r="693"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15000</v>
          </cell>
          <cell r="CH693">
            <v>15000</v>
          </cell>
        </row>
        <row r="694"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</row>
        <row r="695">
          <cell r="BD695">
            <v>0</v>
          </cell>
          <cell r="BE695">
            <v>0</v>
          </cell>
          <cell r="BF695">
            <v>15000</v>
          </cell>
          <cell r="BG695">
            <v>1500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1500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15000</v>
          </cell>
          <cell r="BU695">
            <v>0</v>
          </cell>
          <cell r="BV695">
            <v>1500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</row>
        <row r="696">
          <cell r="BD696">
            <v>0</v>
          </cell>
          <cell r="BE696">
            <v>0</v>
          </cell>
          <cell r="BF696">
            <v>0</v>
          </cell>
          <cell r="BG696">
            <v>125393.59288097886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</row>
        <row r="697">
          <cell r="BD697">
            <v>0</v>
          </cell>
          <cell r="BE697">
            <v>0</v>
          </cell>
          <cell r="BF697">
            <v>841.42252979148179</v>
          </cell>
          <cell r="BG697">
            <v>125393.59288097886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</row>
        <row r="698">
          <cell r="BD698">
            <v>0</v>
          </cell>
          <cell r="BE698">
            <v>0</v>
          </cell>
          <cell r="BF698">
            <v>0</v>
          </cell>
          <cell r="BG698">
            <v>126406.19870240954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</row>
        <row r="699"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</row>
        <row r="700"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</row>
        <row r="701"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</row>
        <row r="702"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</row>
        <row r="703"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</row>
        <row r="704"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</row>
        <row r="705"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20000</v>
          </cell>
          <cell r="BP705">
            <v>2000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</row>
        <row r="706"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43243.915461624019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  <cell r="CH706">
            <v>0</v>
          </cell>
        </row>
        <row r="707">
          <cell r="BD707">
            <v>0</v>
          </cell>
          <cell r="BE707">
            <v>0</v>
          </cell>
          <cell r="BF707">
            <v>787.9534422748693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43243.915461624019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</row>
        <row r="708"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44522.236055940746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</row>
        <row r="709"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1440</v>
          </cell>
          <cell r="BI709">
            <v>1440</v>
          </cell>
          <cell r="BJ709">
            <v>1440</v>
          </cell>
          <cell r="BK709">
            <v>0</v>
          </cell>
          <cell r="BL709">
            <v>1440</v>
          </cell>
          <cell r="BM709">
            <v>1440</v>
          </cell>
          <cell r="BN709">
            <v>1440</v>
          </cell>
          <cell r="BO709">
            <v>1440</v>
          </cell>
          <cell r="BP709">
            <v>1440</v>
          </cell>
          <cell r="BQ709">
            <v>1440</v>
          </cell>
          <cell r="BR709">
            <v>0</v>
          </cell>
          <cell r="BS709">
            <v>1440</v>
          </cell>
          <cell r="BT709">
            <v>1440</v>
          </cell>
          <cell r="BU709">
            <v>1440</v>
          </cell>
          <cell r="BV709">
            <v>144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1440</v>
          </cell>
          <cell r="CH709">
            <v>1440</v>
          </cell>
        </row>
        <row r="710">
          <cell r="BD710">
            <v>0</v>
          </cell>
          <cell r="BE710">
            <v>0</v>
          </cell>
          <cell r="BF710">
            <v>640</v>
          </cell>
          <cell r="BG710">
            <v>640</v>
          </cell>
          <cell r="BH710">
            <v>640</v>
          </cell>
          <cell r="BI710">
            <v>640</v>
          </cell>
          <cell r="BJ710">
            <v>640</v>
          </cell>
          <cell r="BK710">
            <v>0</v>
          </cell>
          <cell r="BL710">
            <v>640</v>
          </cell>
          <cell r="BM710">
            <v>64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</row>
        <row r="711"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</row>
        <row r="712">
          <cell r="BD712">
            <v>0</v>
          </cell>
          <cell r="BE712">
            <v>0</v>
          </cell>
          <cell r="BF712">
            <v>5000</v>
          </cell>
          <cell r="BG712">
            <v>5000</v>
          </cell>
          <cell r="BH712">
            <v>5000</v>
          </cell>
          <cell r="BI712">
            <v>5000</v>
          </cell>
          <cell r="BJ712">
            <v>5000</v>
          </cell>
          <cell r="BK712">
            <v>0</v>
          </cell>
          <cell r="BL712">
            <v>5000</v>
          </cell>
          <cell r="BM712">
            <v>5000</v>
          </cell>
          <cell r="BN712">
            <v>5000</v>
          </cell>
          <cell r="BO712">
            <v>500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</row>
        <row r="713"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1500</v>
          </cell>
          <cell r="BV713">
            <v>150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1500</v>
          </cell>
          <cell r="CH713">
            <v>1500</v>
          </cell>
        </row>
        <row r="714">
          <cell r="BD714">
            <v>0</v>
          </cell>
          <cell r="BE714">
            <v>0</v>
          </cell>
          <cell r="BF714">
            <v>0</v>
          </cell>
          <cell r="BG714">
            <v>2160</v>
          </cell>
          <cell r="BH714">
            <v>2160</v>
          </cell>
          <cell r="BI714">
            <v>2160</v>
          </cell>
          <cell r="BJ714">
            <v>2160</v>
          </cell>
          <cell r="BK714">
            <v>0</v>
          </cell>
          <cell r="BL714">
            <v>2160</v>
          </cell>
          <cell r="BM714">
            <v>2160</v>
          </cell>
          <cell r="BN714">
            <v>2160</v>
          </cell>
          <cell r="BO714">
            <v>2160</v>
          </cell>
          <cell r="BP714">
            <v>2160</v>
          </cell>
          <cell r="BQ714">
            <v>2160</v>
          </cell>
          <cell r="BR714">
            <v>0</v>
          </cell>
          <cell r="BS714">
            <v>2160</v>
          </cell>
          <cell r="BT714">
            <v>2160</v>
          </cell>
          <cell r="BU714">
            <v>2160</v>
          </cell>
          <cell r="BV714">
            <v>216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</row>
        <row r="715"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122367.69868743049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</row>
        <row r="716"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119771.1677836578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</row>
        <row r="717"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62212.5</v>
          </cell>
          <cell r="BI717">
            <v>62212.5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</row>
        <row r="718"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</row>
        <row r="719"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600</v>
          </cell>
          <cell r="BM719">
            <v>600</v>
          </cell>
          <cell r="BN719">
            <v>600</v>
          </cell>
          <cell r="BO719">
            <v>60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600</v>
          </cell>
          <cell r="BU719">
            <v>600</v>
          </cell>
          <cell r="BV719">
            <v>60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600</v>
          </cell>
          <cell r="CH719">
            <v>600</v>
          </cell>
        </row>
        <row r="720"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15266.124137931036</v>
          </cell>
          <cell r="CH720">
            <v>0</v>
          </cell>
        </row>
        <row r="721">
          <cell r="BD721">
            <v>0</v>
          </cell>
          <cell r="BE721">
            <v>0</v>
          </cell>
          <cell r="BF721">
            <v>143.24572129952742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15266.124137931036</v>
          </cell>
          <cell r="CH721">
            <v>0</v>
          </cell>
        </row>
        <row r="722"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15465.569993091085</v>
          </cell>
          <cell r="CH722">
            <v>0</v>
          </cell>
        </row>
        <row r="723"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</row>
        <row r="724"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</row>
        <row r="725"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</row>
        <row r="726"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</row>
        <row r="727"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</row>
        <row r="728">
          <cell r="BD728">
            <v>0</v>
          </cell>
          <cell r="BE728">
            <v>0</v>
          </cell>
          <cell r="BF728">
            <v>7000</v>
          </cell>
          <cell r="BG728">
            <v>7000</v>
          </cell>
          <cell r="BH728">
            <v>7000</v>
          </cell>
          <cell r="BI728">
            <v>7000</v>
          </cell>
          <cell r="BJ728">
            <v>7000</v>
          </cell>
          <cell r="BK728">
            <v>0</v>
          </cell>
          <cell r="BL728">
            <v>7000</v>
          </cell>
          <cell r="BM728">
            <v>7000</v>
          </cell>
          <cell r="BN728">
            <v>0</v>
          </cell>
          <cell r="BO728">
            <v>0</v>
          </cell>
          <cell r="BP728">
            <v>7000</v>
          </cell>
          <cell r="BQ728">
            <v>7000</v>
          </cell>
          <cell r="BR728">
            <v>0</v>
          </cell>
          <cell r="BS728">
            <v>7000</v>
          </cell>
          <cell r="BT728">
            <v>7000</v>
          </cell>
          <cell r="BU728">
            <v>7000</v>
          </cell>
          <cell r="BV728">
            <v>700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7000</v>
          </cell>
          <cell r="CH728">
            <v>7000</v>
          </cell>
        </row>
        <row r="729"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17325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</row>
        <row r="730"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172958.48669328543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</row>
        <row r="731"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62212.5</v>
          </cell>
          <cell r="BI731">
            <v>62212.5</v>
          </cell>
          <cell r="BJ731">
            <v>62212.5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</row>
        <row r="732"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</row>
        <row r="733">
          <cell r="BD733">
            <v>0</v>
          </cell>
          <cell r="BE733">
            <v>0</v>
          </cell>
          <cell r="BF733">
            <v>1.1324274851176597E-14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</row>
        <row r="734">
          <cell r="BD734">
            <v>0</v>
          </cell>
          <cell r="BE734">
            <v>0</v>
          </cell>
          <cell r="BF734">
            <v>1.1324274851176597E-14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</row>
        <row r="735">
          <cell r="BD735">
            <v>0</v>
          </cell>
          <cell r="BE735">
            <v>0</v>
          </cell>
          <cell r="BF735">
            <v>1.1324274851176597E-14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</row>
        <row r="736"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</row>
        <row r="737"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</row>
        <row r="738"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</row>
        <row r="739"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</row>
        <row r="740"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2400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2400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24000</v>
          </cell>
          <cell r="CH740">
            <v>0</v>
          </cell>
        </row>
        <row r="741">
          <cell r="BD741">
            <v>0</v>
          </cell>
          <cell r="BE741">
            <v>0</v>
          </cell>
          <cell r="BF741">
            <v>24000</v>
          </cell>
          <cell r="BG741">
            <v>24000</v>
          </cell>
          <cell r="BH741">
            <v>24000</v>
          </cell>
          <cell r="BI741">
            <v>24000</v>
          </cell>
          <cell r="BJ741">
            <v>24000</v>
          </cell>
          <cell r="BK741">
            <v>0</v>
          </cell>
          <cell r="BL741">
            <v>24000</v>
          </cell>
          <cell r="BM741">
            <v>24000</v>
          </cell>
          <cell r="BN741">
            <v>24000</v>
          </cell>
          <cell r="BO741">
            <v>24000</v>
          </cell>
          <cell r="BP741">
            <v>24000</v>
          </cell>
          <cell r="BQ741">
            <v>24000</v>
          </cell>
          <cell r="BR741">
            <v>0</v>
          </cell>
          <cell r="BS741">
            <v>2400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</row>
        <row r="742">
          <cell r="BD742">
            <v>0</v>
          </cell>
          <cell r="BE742">
            <v>0</v>
          </cell>
          <cell r="BF742">
            <v>0</v>
          </cell>
          <cell r="BG742">
            <v>242609.6638655462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242609.6638655462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</row>
        <row r="743">
          <cell r="BD743">
            <v>0</v>
          </cell>
          <cell r="BE743">
            <v>0</v>
          </cell>
          <cell r="BF743">
            <v>0</v>
          </cell>
          <cell r="BG743">
            <v>240572.15012824576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242609.6638655462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</row>
        <row r="744">
          <cell r="BD744">
            <v>0</v>
          </cell>
          <cell r="BE744">
            <v>0</v>
          </cell>
          <cell r="BF744">
            <v>0</v>
          </cell>
          <cell r="BG744">
            <v>50906.921241050128</v>
          </cell>
          <cell r="BH744">
            <v>50906.921241050128</v>
          </cell>
          <cell r="BI744">
            <v>50906.921241050128</v>
          </cell>
          <cell r="BJ744">
            <v>50906.921241050128</v>
          </cell>
          <cell r="BK744">
            <v>0</v>
          </cell>
          <cell r="BL744">
            <v>50906.921241050128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50906.921241050128</v>
          </cell>
          <cell r="BR744">
            <v>0</v>
          </cell>
          <cell r="BS744">
            <v>50906.921241050128</v>
          </cell>
          <cell r="BT744">
            <v>50906.921241050128</v>
          </cell>
          <cell r="BU744">
            <v>50906.921241050128</v>
          </cell>
          <cell r="BV744">
            <v>50906.921241050128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</row>
        <row r="745"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2400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</row>
        <row r="746"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30942.180200222472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</row>
        <row r="747">
          <cell r="BD747">
            <v>0</v>
          </cell>
          <cell r="BE747">
            <v>0</v>
          </cell>
          <cell r="BF747">
            <v>2299.3307852873186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30942.180200222472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</row>
        <row r="748">
          <cell r="BD748">
            <v>0</v>
          </cell>
          <cell r="BE748">
            <v>0</v>
          </cell>
          <cell r="BF748">
            <v>35096.249540501936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</row>
        <row r="749"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</row>
        <row r="750">
          <cell r="BD750">
            <v>0</v>
          </cell>
          <cell r="BE750">
            <v>0</v>
          </cell>
          <cell r="BF750">
            <v>160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1600</v>
          </cell>
          <cell r="BN750">
            <v>1600</v>
          </cell>
          <cell r="BO750">
            <v>160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1600</v>
          </cell>
          <cell r="BU750">
            <v>1600</v>
          </cell>
          <cell r="BV750">
            <v>160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1600</v>
          </cell>
          <cell r="CH750">
            <v>1600</v>
          </cell>
        </row>
        <row r="751">
          <cell r="BD751">
            <v>0</v>
          </cell>
          <cell r="BE751">
            <v>0</v>
          </cell>
          <cell r="BF751">
            <v>1600</v>
          </cell>
          <cell r="BG751">
            <v>1600</v>
          </cell>
          <cell r="BH751">
            <v>1600</v>
          </cell>
          <cell r="BI751">
            <v>1600</v>
          </cell>
          <cell r="BJ751">
            <v>1600</v>
          </cell>
          <cell r="BK751">
            <v>0</v>
          </cell>
          <cell r="BL751">
            <v>1600</v>
          </cell>
          <cell r="BM751">
            <v>1600</v>
          </cell>
          <cell r="BN751">
            <v>1600</v>
          </cell>
          <cell r="BO751">
            <v>1600</v>
          </cell>
          <cell r="BP751">
            <v>1600</v>
          </cell>
          <cell r="BQ751">
            <v>1600</v>
          </cell>
          <cell r="BR751">
            <v>0</v>
          </cell>
          <cell r="BS751">
            <v>1600</v>
          </cell>
          <cell r="BT751">
            <v>1600</v>
          </cell>
          <cell r="BU751">
            <v>1600</v>
          </cell>
          <cell r="BV751">
            <v>160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</row>
        <row r="752"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35774.956855225311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</row>
        <row r="753"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35549.829175353596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</row>
        <row r="754"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0</v>
          </cell>
          <cell r="CH754">
            <v>0</v>
          </cell>
        </row>
        <row r="755"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</row>
        <row r="756"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</row>
        <row r="757"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</row>
        <row r="758"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</row>
        <row r="759"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</row>
        <row r="760"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</row>
        <row r="761"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</row>
        <row r="762"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</row>
        <row r="763"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</row>
        <row r="764"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</row>
        <row r="765"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</row>
        <row r="766"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</row>
        <row r="767"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</row>
        <row r="768"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140</v>
          </cell>
          <cell r="BM768">
            <v>14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140</v>
          </cell>
          <cell r="BT768">
            <v>140</v>
          </cell>
          <cell r="BU768">
            <v>140</v>
          </cell>
          <cell r="BV768">
            <v>14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140</v>
          </cell>
          <cell r="CH768">
            <v>140</v>
          </cell>
        </row>
        <row r="769"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90</v>
          </cell>
          <cell r="BM769">
            <v>18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180</v>
          </cell>
          <cell r="BT769">
            <v>90</v>
          </cell>
          <cell r="BU769">
            <v>180</v>
          </cell>
          <cell r="BV769">
            <v>18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90</v>
          </cell>
          <cell r="CH769">
            <v>180</v>
          </cell>
        </row>
        <row r="770">
          <cell r="BD770">
            <v>0</v>
          </cell>
          <cell r="BE770">
            <v>0</v>
          </cell>
          <cell r="BF770">
            <v>23.678231291473651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96.000000000000028</v>
          </cell>
          <cell r="BM770">
            <v>192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192</v>
          </cell>
          <cell r="BT770">
            <v>96</v>
          </cell>
          <cell r="BU770">
            <v>192</v>
          </cell>
          <cell r="BV770">
            <v>192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96</v>
          </cell>
          <cell r="CH770">
            <v>192</v>
          </cell>
        </row>
        <row r="771"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</row>
        <row r="772"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280</v>
          </cell>
          <cell r="BT772">
            <v>28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  <cell r="CG772">
            <v>280</v>
          </cell>
          <cell r="CH772">
            <v>280</v>
          </cell>
        </row>
        <row r="773">
          <cell r="BD773">
            <v>0</v>
          </cell>
          <cell r="BE773">
            <v>0</v>
          </cell>
          <cell r="BF773">
            <v>948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948</v>
          </cell>
        </row>
        <row r="774">
          <cell r="BD774">
            <v>0</v>
          </cell>
          <cell r="BE774">
            <v>0</v>
          </cell>
          <cell r="BF774">
            <v>99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900</v>
          </cell>
        </row>
        <row r="775">
          <cell r="BD775">
            <v>0</v>
          </cell>
          <cell r="BE775">
            <v>0</v>
          </cell>
          <cell r="BF775">
            <v>1022.8138142658172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0</v>
          </cell>
          <cell r="CF775">
            <v>0</v>
          </cell>
          <cell r="CG775">
            <v>0</v>
          </cell>
          <cell r="CH775">
            <v>900</v>
          </cell>
        </row>
        <row r="776">
          <cell r="BD776">
            <v>0</v>
          </cell>
          <cell r="BE776">
            <v>0</v>
          </cell>
          <cell r="BF776">
            <v>800</v>
          </cell>
          <cell r="BG776">
            <v>800</v>
          </cell>
          <cell r="BH776">
            <v>800</v>
          </cell>
          <cell r="BI776">
            <v>800</v>
          </cell>
          <cell r="BJ776">
            <v>800</v>
          </cell>
          <cell r="BK776">
            <v>0</v>
          </cell>
          <cell r="BL776">
            <v>800</v>
          </cell>
          <cell r="BM776">
            <v>800</v>
          </cell>
          <cell r="BN776">
            <v>800</v>
          </cell>
          <cell r="BO776">
            <v>800</v>
          </cell>
          <cell r="BP776">
            <v>800</v>
          </cell>
          <cell r="BQ776">
            <v>800</v>
          </cell>
          <cell r="BR776">
            <v>0</v>
          </cell>
          <cell r="BS776">
            <v>80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</row>
        <row r="777">
          <cell r="BD777">
            <v>0</v>
          </cell>
          <cell r="BE777">
            <v>0</v>
          </cell>
          <cell r="BF777">
            <v>730.16573971078935</v>
          </cell>
          <cell r="BG777">
            <v>817</v>
          </cell>
          <cell r="BH777">
            <v>817</v>
          </cell>
          <cell r="BI777">
            <v>817</v>
          </cell>
          <cell r="BJ777">
            <v>817</v>
          </cell>
          <cell r="BK777">
            <v>0</v>
          </cell>
          <cell r="BL777">
            <v>817</v>
          </cell>
          <cell r="BM777">
            <v>817</v>
          </cell>
          <cell r="BN777">
            <v>817</v>
          </cell>
          <cell r="BO777">
            <v>817</v>
          </cell>
          <cell r="BP777">
            <v>817</v>
          </cell>
          <cell r="BQ777">
            <v>817</v>
          </cell>
          <cell r="BR777">
            <v>0</v>
          </cell>
          <cell r="BS777">
            <v>817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</row>
        <row r="778">
          <cell r="BD778">
            <v>0</v>
          </cell>
          <cell r="BE778">
            <v>0</v>
          </cell>
          <cell r="BF778">
            <v>20000</v>
          </cell>
          <cell r="BG778">
            <v>2000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20000</v>
          </cell>
          <cell r="BM778">
            <v>20000</v>
          </cell>
          <cell r="BN778">
            <v>20000</v>
          </cell>
          <cell r="BO778">
            <v>20000</v>
          </cell>
          <cell r="BP778">
            <v>20000</v>
          </cell>
          <cell r="BQ778">
            <v>0</v>
          </cell>
          <cell r="BR778">
            <v>0</v>
          </cell>
          <cell r="BS778">
            <v>20000</v>
          </cell>
          <cell r="BT778">
            <v>0</v>
          </cell>
          <cell r="BU778">
            <v>2000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>
            <v>0</v>
          </cell>
          <cell r="CE778">
            <v>0</v>
          </cell>
          <cell r="CF778">
            <v>0</v>
          </cell>
          <cell r="CG778">
            <v>20000</v>
          </cell>
          <cell r="CH778">
            <v>20000</v>
          </cell>
        </row>
        <row r="779"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86227.659574468082</v>
          </cell>
          <cell r="BM779">
            <v>0</v>
          </cell>
          <cell r="BN779">
            <v>0</v>
          </cell>
          <cell r="BO779">
            <v>0</v>
          </cell>
          <cell r="BP779">
            <v>86227.659574468082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86227.659574468082</v>
          </cell>
        </row>
        <row r="780"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</row>
        <row r="781">
          <cell r="BD781">
            <v>0</v>
          </cell>
          <cell r="BE781">
            <v>0</v>
          </cell>
          <cell r="BF781">
            <v>600</v>
          </cell>
          <cell r="BG781">
            <v>600</v>
          </cell>
          <cell r="BH781">
            <v>600</v>
          </cell>
          <cell r="BI781">
            <v>600</v>
          </cell>
          <cell r="BJ781">
            <v>600</v>
          </cell>
          <cell r="BK781">
            <v>0</v>
          </cell>
          <cell r="BL781">
            <v>600</v>
          </cell>
          <cell r="BM781">
            <v>600</v>
          </cell>
          <cell r="BN781">
            <v>60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600</v>
          </cell>
          <cell r="BU781">
            <v>600</v>
          </cell>
          <cell r="BV781">
            <v>60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600</v>
          </cell>
          <cell r="CH781">
            <v>600</v>
          </cell>
        </row>
        <row r="782">
          <cell r="BD782">
            <v>0</v>
          </cell>
          <cell r="BE782">
            <v>0</v>
          </cell>
          <cell r="BF782">
            <v>2154.5454545454545</v>
          </cell>
          <cell r="BG782">
            <v>0</v>
          </cell>
          <cell r="BH782">
            <v>0</v>
          </cell>
          <cell r="BI782">
            <v>2154.5454545454545</v>
          </cell>
          <cell r="BJ782">
            <v>0</v>
          </cell>
          <cell r="BK782">
            <v>0</v>
          </cell>
          <cell r="BL782">
            <v>0</v>
          </cell>
          <cell r="BM782">
            <v>2154.5454545454545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2154.5454545454545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</row>
        <row r="783">
          <cell r="BD783">
            <v>0</v>
          </cell>
          <cell r="BE783">
            <v>0</v>
          </cell>
          <cell r="BF783">
            <v>2380.6943457247503</v>
          </cell>
          <cell r="BG783">
            <v>0</v>
          </cell>
          <cell r="BH783">
            <v>0</v>
          </cell>
          <cell r="BI783">
            <v>2154.5454545454545</v>
          </cell>
          <cell r="BJ783">
            <v>0</v>
          </cell>
          <cell r="BK783">
            <v>0</v>
          </cell>
          <cell r="BL783">
            <v>0</v>
          </cell>
          <cell r="BM783">
            <v>2154.5454545454545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2154.5454545454545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</row>
        <row r="784">
          <cell r="BD784">
            <v>0</v>
          </cell>
          <cell r="BE784">
            <v>0</v>
          </cell>
          <cell r="BF784">
            <v>2581.945421644959</v>
          </cell>
          <cell r="BG784">
            <v>0</v>
          </cell>
          <cell r="BH784">
            <v>0</v>
          </cell>
          <cell r="BI784">
            <v>2154.5454545454545</v>
          </cell>
          <cell r="BJ784">
            <v>0</v>
          </cell>
          <cell r="BK784">
            <v>0</v>
          </cell>
          <cell r="BL784">
            <v>0</v>
          </cell>
          <cell r="BM784">
            <v>2154.5454545454545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2154.5454545454545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</row>
        <row r="785"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</row>
        <row r="786"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</row>
        <row r="787"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</row>
        <row r="788">
          <cell r="BD788">
            <v>0</v>
          </cell>
          <cell r="BE788">
            <v>0</v>
          </cell>
          <cell r="BF788">
            <v>480</v>
          </cell>
          <cell r="BG788">
            <v>480</v>
          </cell>
          <cell r="BH788">
            <v>480</v>
          </cell>
          <cell r="BI788">
            <v>480</v>
          </cell>
          <cell r="BJ788">
            <v>480</v>
          </cell>
          <cell r="BK788">
            <v>0</v>
          </cell>
          <cell r="BL788">
            <v>480</v>
          </cell>
          <cell r="BM788">
            <v>480</v>
          </cell>
          <cell r="BN788">
            <v>480</v>
          </cell>
          <cell r="BO788">
            <v>480</v>
          </cell>
          <cell r="BP788">
            <v>480</v>
          </cell>
          <cell r="BQ788">
            <v>480</v>
          </cell>
          <cell r="BR788">
            <v>0</v>
          </cell>
          <cell r="BS788">
            <v>480</v>
          </cell>
          <cell r="BT788">
            <v>480</v>
          </cell>
          <cell r="BU788">
            <v>480</v>
          </cell>
          <cell r="BV788">
            <v>48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480</v>
          </cell>
          <cell r="CH788">
            <v>480</v>
          </cell>
        </row>
        <row r="789"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</row>
        <row r="790">
          <cell r="BD790">
            <v>0</v>
          </cell>
          <cell r="BE790">
            <v>0</v>
          </cell>
          <cell r="BF790">
            <v>2154.5454545454545</v>
          </cell>
          <cell r="BG790">
            <v>0</v>
          </cell>
          <cell r="BH790">
            <v>0</v>
          </cell>
          <cell r="BI790">
            <v>0</v>
          </cell>
          <cell r="BJ790">
            <v>2154.5454545454545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2154.5454545454545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2154.5454545454545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2154.5454545454545</v>
          </cell>
        </row>
        <row r="791">
          <cell r="BD791">
            <v>0</v>
          </cell>
          <cell r="BE791">
            <v>0</v>
          </cell>
          <cell r="BF791">
            <v>2389.0916231347042</v>
          </cell>
          <cell r="BG791">
            <v>0</v>
          </cell>
          <cell r="BH791">
            <v>0</v>
          </cell>
          <cell r="BI791">
            <v>0</v>
          </cell>
          <cell r="BJ791">
            <v>2154.5454545454545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2154.5454545454545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2154.5454545454545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2154.5454545454545</v>
          </cell>
        </row>
        <row r="792">
          <cell r="BD792">
            <v>0</v>
          </cell>
          <cell r="BE792">
            <v>0</v>
          </cell>
          <cell r="BF792">
            <v>2599.4846363409429</v>
          </cell>
          <cell r="BG792">
            <v>0</v>
          </cell>
          <cell r="BH792">
            <v>0</v>
          </cell>
          <cell r="BI792">
            <v>0</v>
          </cell>
          <cell r="BJ792">
            <v>2154.5454545454545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2154.5454545454545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2154.5454545454545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2154.5454545454545</v>
          </cell>
        </row>
        <row r="793"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</row>
        <row r="794"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</row>
        <row r="795"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</row>
        <row r="796">
          <cell r="BD796">
            <v>0</v>
          </cell>
          <cell r="BE796">
            <v>0</v>
          </cell>
          <cell r="BF796">
            <v>600</v>
          </cell>
          <cell r="BG796">
            <v>600</v>
          </cell>
          <cell r="BH796">
            <v>600</v>
          </cell>
          <cell r="BI796">
            <v>600</v>
          </cell>
          <cell r="BJ796">
            <v>0</v>
          </cell>
          <cell r="BK796">
            <v>0</v>
          </cell>
          <cell r="BL796">
            <v>600</v>
          </cell>
          <cell r="BM796">
            <v>600</v>
          </cell>
          <cell r="BN796">
            <v>600</v>
          </cell>
          <cell r="BO796">
            <v>600</v>
          </cell>
          <cell r="BP796">
            <v>600</v>
          </cell>
          <cell r="BQ796">
            <v>0</v>
          </cell>
          <cell r="BR796">
            <v>0</v>
          </cell>
          <cell r="BS796">
            <v>600</v>
          </cell>
          <cell r="BT796">
            <v>600</v>
          </cell>
          <cell r="BU796">
            <v>600</v>
          </cell>
          <cell r="BV796">
            <v>60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600</v>
          </cell>
        </row>
        <row r="797">
          <cell r="BD797">
            <v>0</v>
          </cell>
          <cell r="BE797">
            <v>0</v>
          </cell>
          <cell r="BF797">
            <v>120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1200</v>
          </cell>
          <cell r="BN797">
            <v>120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1200</v>
          </cell>
          <cell r="BU797">
            <v>1200</v>
          </cell>
          <cell r="BV797">
            <v>120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1200</v>
          </cell>
          <cell r="CH797">
            <v>1200</v>
          </cell>
        </row>
        <row r="798">
          <cell r="BD798">
            <v>0</v>
          </cell>
          <cell r="BE798">
            <v>0</v>
          </cell>
          <cell r="BF798">
            <v>4798.2202447163509</v>
          </cell>
          <cell r="BG798">
            <v>646</v>
          </cell>
          <cell r="BH798">
            <v>646</v>
          </cell>
          <cell r="BI798">
            <v>646</v>
          </cell>
          <cell r="BJ798">
            <v>0</v>
          </cell>
          <cell r="BK798">
            <v>0</v>
          </cell>
          <cell r="BL798">
            <v>646</v>
          </cell>
          <cell r="BM798">
            <v>1936</v>
          </cell>
          <cell r="BN798">
            <v>1936</v>
          </cell>
          <cell r="BO798">
            <v>646</v>
          </cell>
          <cell r="BP798">
            <v>646</v>
          </cell>
          <cell r="BQ798">
            <v>0</v>
          </cell>
          <cell r="BR798">
            <v>0</v>
          </cell>
          <cell r="BS798">
            <v>646</v>
          </cell>
          <cell r="BT798">
            <v>1936</v>
          </cell>
          <cell r="BU798">
            <v>1936</v>
          </cell>
          <cell r="BV798">
            <v>1936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1291</v>
          </cell>
          <cell r="CH798">
            <v>1936</v>
          </cell>
        </row>
        <row r="799"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10527.365041617122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</row>
        <row r="800"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4433.1110746648083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</row>
        <row r="801"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</row>
        <row r="802"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3200</v>
          </cell>
          <cell r="BK802">
            <v>0</v>
          </cell>
          <cell r="BL802">
            <v>3200</v>
          </cell>
          <cell r="BM802">
            <v>0</v>
          </cell>
          <cell r="BN802">
            <v>3200</v>
          </cell>
          <cell r="BO802">
            <v>3200</v>
          </cell>
          <cell r="BP802">
            <v>0</v>
          </cell>
          <cell r="BQ802">
            <v>0</v>
          </cell>
          <cell r="BR802">
            <v>0</v>
          </cell>
          <cell r="BS802">
            <v>3200</v>
          </cell>
          <cell r="BT802">
            <v>3200</v>
          </cell>
          <cell r="BU802">
            <v>320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3200</v>
          </cell>
          <cell r="CH802">
            <v>3200</v>
          </cell>
        </row>
        <row r="803">
          <cell r="BD803">
            <v>0</v>
          </cell>
          <cell r="BE803">
            <v>0</v>
          </cell>
          <cell r="BF803">
            <v>6400</v>
          </cell>
          <cell r="BG803">
            <v>6400</v>
          </cell>
          <cell r="BH803">
            <v>640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6400</v>
          </cell>
          <cell r="BN803">
            <v>6400</v>
          </cell>
          <cell r="BO803">
            <v>0</v>
          </cell>
          <cell r="BP803">
            <v>6400</v>
          </cell>
          <cell r="BQ803">
            <v>6400</v>
          </cell>
          <cell r="BR803">
            <v>0</v>
          </cell>
          <cell r="BS803">
            <v>6400</v>
          </cell>
          <cell r="BT803">
            <v>6400</v>
          </cell>
          <cell r="BU803">
            <v>640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0</v>
          </cell>
          <cell r="CG803">
            <v>0</v>
          </cell>
          <cell r="CH803">
            <v>0</v>
          </cell>
        </row>
        <row r="804">
          <cell r="BD804">
            <v>0</v>
          </cell>
          <cell r="BE804">
            <v>0</v>
          </cell>
          <cell r="BF804">
            <v>13652.947719688527</v>
          </cell>
          <cell r="BG804">
            <v>12800</v>
          </cell>
          <cell r="BH804">
            <v>12800</v>
          </cell>
          <cell r="BI804">
            <v>6400</v>
          </cell>
          <cell r="BJ804">
            <v>6400</v>
          </cell>
          <cell r="BK804">
            <v>0</v>
          </cell>
          <cell r="BL804">
            <v>6400</v>
          </cell>
          <cell r="BM804">
            <v>9600</v>
          </cell>
          <cell r="BN804">
            <v>12800</v>
          </cell>
          <cell r="BO804">
            <v>6400</v>
          </cell>
          <cell r="BP804">
            <v>9600</v>
          </cell>
          <cell r="BQ804">
            <v>9600</v>
          </cell>
          <cell r="BR804">
            <v>0</v>
          </cell>
          <cell r="BS804">
            <v>12800</v>
          </cell>
          <cell r="BT804">
            <v>12800</v>
          </cell>
          <cell r="BU804">
            <v>12800</v>
          </cell>
          <cell r="BV804">
            <v>320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9600</v>
          </cell>
          <cell r="CH804">
            <v>9600</v>
          </cell>
        </row>
        <row r="805">
          <cell r="BD805">
            <v>0</v>
          </cell>
          <cell r="BE805">
            <v>0</v>
          </cell>
          <cell r="BF805">
            <v>0</v>
          </cell>
          <cell r="BG805">
            <v>16650</v>
          </cell>
          <cell r="BH805">
            <v>16650</v>
          </cell>
          <cell r="BI805">
            <v>0</v>
          </cell>
          <cell r="BJ805">
            <v>16650</v>
          </cell>
          <cell r="BK805">
            <v>0</v>
          </cell>
          <cell r="BL805">
            <v>0</v>
          </cell>
          <cell r="BM805">
            <v>16650</v>
          </cell>
          <cell r="BN805">
            <v>0</v>
          </cell>
          <cell r="BO805">
            <v>16650</v>
          </cell>
          <cell r="BP805">
            <v>0</v>
          </cell>
          <cell r="BQ805">
            <v>16650</v>
          </cell>
          <cell r="BR805">
            <v>0</v>
          </cell>
          <cell r="BS805">
            <v>16650</v>
          </cell>
          <cell r="BT805">
            <v>16650</v>
          </cell>
          <cell r="BU805">
            <v>0</v>
          </cell>
          <cell r="BV805">
            <v>1665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16650</v>
          </cell>
        </row>
        <row r="806"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24648.752012882447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24648.752012882447</v>
          </cell>
          <cell r="BN806">
            <v>0</v>
          </cell>
          <cell r="BO806">
            <v>24648.752012882447</v>
          </cell>
          <cell r="BP806">
            <v>0</v>
          </cell>
          <cell r="BQ806">
            <v>0</v>
          </cell>
          <cell r="BR806">
            <v>0</v>
          </cell>
          <cell r="BS806">
            <v>24648.752012882447</v>
          </cell>
          <cell r="BT806">
            <v>24648.752012882447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24648.752012882447</v>
          </cell>
        </row>
        <row r="807"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</row>
        <row r="808"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</row>
        <row r="809">
          <cell r="BD809">
            <v>0</v>
          </cell>
          <cell r="BE809">
            <v>0</v>
          </cell>
          <cell r="BF809">
            <v>69.103448275862064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</row>
        <row r="810">
          <cell r="BD810">
            <v>0</v>
          </cell>
          <cell r="BE810">
            <v>0</v>
          </cell>
          <cell r="BF810">
            <v>21.272294887039237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</row>
        <row r="811"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</row>
        <row r="812"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</row>
        <row r="813"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</row>
        <row r="814"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900</v>
          </cell>
          <cell r="CH814">
            <v>900</v>
          </cell>
        </row>
        <row r="815">
          <cell r="BD815">
            <v>0</v>
          </cell>
          <cell r="BE815">
            <v>0</v>
          </cell>
          <cell r="BF815">
            <v>437.49610678531644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948</v>
          </cell>
          <cell r="CH815">
            <v>948</v>
          </cell>
        </row>
        <row r="816"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0</v>
          </cell>
          <cell r="CG816">
            <v>11803.958977407847</v>
          </cell>
          <cell r="CH816">
            <v>0</v>
          </cell>
        </row>
        <row r="817"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11045.874185083438</v>
          </cell>
          <cell r="CH817">
            <v>0</v>
          </cell>
        </row>
        <row r="818"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</row>
        <row r="819"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</row>
        <row r="820"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>
            <v>0</v>
          </cell>
          <cell r="CE820">
            <v>0</v>
          </cell>
          <cell r="CF820">
            <v>0</v>
          </cell>
          <cell r="CG820">
            <v>0</v>
          </cell>
          <cell r="CH820">
            <v>0</v>
          </cell>
        </row>
        <row r="821"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0</v>
          </cell>
          <cell r="CG821">
            <v>0</v>
          </cell>
          <cell r="CH821">
            <v>0</v>
          </cell>
        </row>
        <row r="822"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</row>
        <row r="823"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</row>
        <row r="824"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</row>
        <row r="825"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</row>
        <row r="826"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G826">
            <v>0</v>
          </cell>
          <cell r="CH826">
            <v>0</v>
          </cell>
        </row>
        <row r="827"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</row>
        <row r="828">
          <cell r="BD828">
            <v>0</v>
          </cell>
          <cell r="BE828">
            <v>0</v>
          </cell>
          <cell r="BF828">
            <v>800</v>
          </cell>
          <cell r="BG828">
            <v>800</v>
          </cell>
          <cell r="BH828">
            <v>800</v>
          </cell>
          <cell r="BI828">
            <v>800</v>
          </cell>
          <cell r="BJ828">
            <v>800</v>
          </cell>
          <cell r="BK828">
            <v>0</v>
          </cell>
          <cell r="BL828">
            <v>800</v>
          </cell>
          <cell r="BM828">
            <v>800</v>
          </cell>
          <cell r="BN828">
            <v>800</v>
          </cell>
          <cell r="BO828">
            <v>800</v>
          </cell>
          <cell r="BP828">
            <v>800</v>
          </cell>
          <cell r="BQ828">
            <v>800</v>
          </cell>
          <cell r="BR828">
            <v>0</v>
          </cell>
          <cell r="BS828">
            <v>800</v>
          </cell>
          <cell r="BT828">
            <v>800</v>
          </cell>
          <cell r="BU828">
            <v>800</v>
          </cell>
          <cell r="BV828">
            <v>80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800</v>
          </cell>
          <cell r="CH828">
            <v>800</v>
          </cell>
        </row>
        <row r="829">
          <cell r="BD829">
            <v>0</v>
          </cell>
          <cell r="BE829">
            <v>0</v>
          </cell>
          <cell r="BF829">
            <v>3040</v>
          </cell>
          <cell r="BG829">
            <v>3040</v>
          </cell>
          <cell r="BH829">
            <v>3040</v>
          </cell>
          <cell r="BI829">
            <v>3040</v>
          </cell>
          <cell r="BJ829">
            <v>3040</v>
          </cell>
          <cell r="BK829">
            <v>0</v>
          </cell>
          <cell r="BL829">
            <v>3040</v>
          </cell>
          <cell r="BM829">
            <v>3040</v>
          </cell>
          <cell r="BN829">
            <v>3040</v>
          </cell>
          <cell r="BO829">
            <v>3040</v>
          </cell>
          <cell r="BP829">
            <v>3040</v>
          </cell>
          <cell r="BQ829">
            <v>3040</v>
          </cell>
          <cell r="BR829">
            <v>0</v>
          </cell>
          <cell r="BS829">
            <v>3040</v>
          </cell>
          <cell r="BT829">
            <v>3040</v>
          </cell>
          <cell r="BU829">
            <v>3040</v>
          </cell>
          <cell r="BV829">
            <v>304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G829">
            <v>3040</v>
          </cell>
          <cell r="CH829">
            <v>3040</v>
          </cell>
        </row>
        <row r="830"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140</v>
          </cell>
          <cell r="BT830">
            <v>14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</row>
        <row r="831"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320</v>
          </cell>
          <cell r="BJ831">
            <v>320</v>
          </cell>
          <cell r="BK831">
            <v>0</v>
          </cell>
          <cell r="BL831">
            <v>320</v>
          </cell>
          <cell r="BM831">
            <v>320</v>
          </cell>
          <cell r="BN831">
            <v>320</v>
          </cell>
          <cell r="BO831">
            <v>320</v>
          </cell>
          <cell r="BP831">
            <v>320</v>
          </cell>
          <cell r="BQ831">
            <v>0</v>
          </cell>
          <cell r="BR831">
            <v>0</v>
          </cell>
          <cell r="BS831">
            <v>320</v>
          </cell>
          <cell r="BT831">
            <v>320</v>
          </cell>
          <cell r="BU831">
            <v>320</v>
          </cell>
          <cell r="BV831">
            <v>32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320</v>
          </cell>
        </row>
        <row r="832">
          <cell r="BD832">
            <v>0</v>
          </cell>
          <cell r="BE832">
            <v>0</v>
          </cell>
          <cell r="BF832">
            <v>960</v>
          </cell>
          <cell r="BG832">
            <v>960</v>
          </cell>
          <cell r="BH832">
            <v>960</v>
          </cell>
          <cell r="BI832">
            <v>960</v>
          </cell>
          <cell r="BJ832">
            <v>960</v>
          </cell>
          <cell r="BK832">
            <v>0</v>
          </cell>
          <cell r="BL832">
            <v>0</v>
          </cell>
          <cell r="BM832">
            <v>960</v>
          </cell>
          <cell r="BN832">
            <v>0</v>
          </cell>
          <cell r="BO832">
            <v>960</v>
          </cell>
          <cell r="BP832">
            <v>960</v>
          </cell>
          <cell r="BQ832">
            <v>0</v>
          </cell>
          <cell r="BR832">
            <v>0</v>
          </cell>
          <cell r="BS832">
            <v>960</v>
          </cell>
          <cell r="BT832">
            <v>960</v>
          </cell>
          <cell r="BU832">
            <v>0</v>
          </cell>
          <cell r="BV832">
            <v>96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G832">
            <v>0</v>
          </cell>
          <cell r="CH832">
            <v>960</v>
          </cell>
        </row>
        <row r="833"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</row>
        <row r="834">
          <cell r="BD834">
            <v>0</v>
          </cell>
          <cell r="BE834">
            <v>0</v>
          </cell>
          <cell r="BF834">
            <v>2000</v>
          </cell>
          <cell r="BG834">
            <v>2000</v>
          </cell>
          <cell r="BH834">
            <v>0</v>
          </cell>
          <cell r="BI834">
            <v>2000</v>
          </cell>
          <cell r="BJ834">
            <v>0</v>
          </cell>
          <cell r="BK834">
            <v>0</v>
          </cell>
          <cell r="BL834">
            <v>2000</v>
          </cell>
          <cell r="BM834">
            <v>2000</v>
          </cell>
          <cell r="BN834">
            <v>0</v>
          </cell>
          <cell r="BO834">
            <v>2000</v>
          </cell>
          <cell r="BP834">
            <v>2000</v>
          </cell>
          <cell r="BQ834">
            <v>0</v>
          </cell>
          <cell r="BR834">
            <v>0</v>
          </cell>
          <cell r="BS834">
            <v>0</v>
          </cell>
          <cell r="BT834">
            <v>2000</v>
          </cell>
          <cell r="BU834">
            <v>0</v>
          </cell>
          <cell r="BV834">
            <v>200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2000</v>
          </cell>
        </row>
        <row r="835">
          <cell r="BD835">
            <v>0</v>
          </cell>
          <cell r="BE835">
            <v>0</v>
          </cell>
          <cell r="BF835">
            <v>1650</v>
          </cell>
          <cell r="BG835">
            <v>1650</v>
          </cell>
          <cell r="BH835">
            <v>1650</v>
          </cell>
          <cell r="BI835">
            <v>1650</v>
          </cell>
          <cell r="BJ835">
            <v>1650</v>
          </cell>
          <cell r="BK835">
            <v>0</v>
          </cell>
          <cell r="BL835">
            <v>1650</v>
          </cell>
          <cell r="BM835">
            <v>1650</v>
          </cell>
          <cell r="BN835">
            <v>1650</v>
          </cell>
          <cell r="BO835">
            <v>1650</v>
          </cell>
          <cell r="BP835">
            <v>1650</v>
          </cell>
          <cell r="BQ835">
            <v>0</v>
          </cell>
          <cell r="BR835">
            <v>0</v>
          </cell>
          <cell r="BS835">
            <v>0</v>
          </cell>
          <cell r="BT835">
            <v>1650</v>
          </cell>
          <cell r="BU835">
            <v>1650</v>
          </cell>
          <cell r="BV835">
            <v>165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1650</v>
          </cell>
          <cell r="CH835">
            <v>1650</v>
          </cell>
        </row>
        <row r="836"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>
            <v>0</v>
          </cell>
          <cell r="CE836">
            <v>0</v>
          </cell>
          <cell r="CF836">
            <v>0</v>
          </cell>
          <cell r="CG836">
            <v>0</v>
          </cell>
          <cell r="CH836">
            <v>0</v>
          </cell>
        </row>
        <row r="837">
          <cell r="BD837">
            <v>0</v>
          </cell>
          <cell r="BE837">
            <v>0</v>
          </cell>
          <cell r="BF837">
            <v>3000</v>
          </cell>
          <cell r="BG837">
            <v>3000</v>
          </cell>
          <cell r="BH837">
            <v>3000</v>
          </cell>
          <cell r="BI837">
            <v>3000</v>
          </cell>
          <cell r="BJ837">
            <v>3000</v>
          </cell>
          <cell r="BK837">
            <v>0</v>
          </cell>
          <cell r="BL837">
            <v>3000</v>
          </cell>
          <cell r="BM837">
            <v>3000</v>
          </cell>
          <cell r="BN837">
            <v>3000</v>
          </cell>
          <cell r="BO837">
            <v>3000</v>
          </cell>
          <cell r="BP837">
            <v>3000</v>
          </cell>
          <cell r="BQ837">
            <v>3000</v>
          </cell>
          <cell r="BR837">
            <v>0</v>
          </cell>
          <cell r="BS837">
            <v>3000</v>
          </cell>
          <cell r="BT837">
            <v>3000</v>
          </cell>
          <cell r="BU837">
            <v>3000</v>
          </cell>
          <cell r="BV837">
            <v>300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0</v>
          </cell>
          <cell r="CB837">
            <v>0</v>
          </cell>
          <cell r="CC837">
            <v>0</v>
          </cell>
          <cell r="CD837">
            <v>0</v>
          </cell>
          <cell r="CE837">
            <v>0</v>
          </cell>
          <cell r="CF837">
            <v>0</v>
          </cell>
          <cell r="CG837">
            <v>3000</v>
          </cell>
          <cell r="CH837">
            <v>0</v>
          </cell>
        </row>
        <row r="838"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</row>
        <row r="839"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</row>
        <row r="840"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450</v>
          </cell>
          <cell r="BJ840">
            <v>450</v>
          </cell>
          <cell r="BK840">
            <v>0</v>
          </cell>
          <cell r="BL840">
            <v>450</v>
          </cell>
          <cell r="BM840">
            <v>450</v>
          </cell>
          <cell r="BN840">
            <v>450</v>
          </cell>
          <cell r="BO840">
            <v>450</v>
          </cell>
          <cell r="BP840">
            <v>450</v>
          </cell>
          <cell r="BQ840">
            <v>450</v>
          </cell>
          <cell r="BR840">
            <v>0</v>
          </cell>
          <cell r="BS840">
            <v>450</v>
          </cell>
          <cell r="BT840">
            <v>450</v>
          </cell>
          <cell r="BU840">
            <v>450</v>
          </cell>
          <cell r="BV840">
            <v>45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0</v>
          </cell>
          <cell r="CB840">
            <v>0</v>
          </cell>
          <cell r="CC840">
            <v>0</v>
          </cell>
          <cell r="CD840">
            <v>0</v>
          </cell>
          <cell r="CE840">
            <v>0</v>
          </cell>
          <cell r="CF840">
            <v>0</v>
          </cell>
          <cell r="CG840">
            <v>450</v>
          </cell>
          <cell r="CH840">
            <v>450</v>
          </cell>
        </row>
        <row r="841"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0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</row>
        <row r="842"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  <cell r="CF842">
            <v>0</v>
          </cell>
          <cell r="CG842">
            <v>0</v>
          </cell>
          <cell r="CH842">
            <v>0</v>
          </cell>
        </row>
        <row r="843"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0</v>
          </cell>
          <cell r="CF843">
            <v>0</v>
          </cell>
          <cell r="CG843">
            <v>0</v>
          </cell>
          <cell r="CH843">
            <v>0</v>
          </cell>
        </row>
        <row r="844"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G844">
            <v>0</v>
          </cell>
          <cell r="CH844">
            <v>0</v>
          </cell>
        </row>
        <row r="845">
          <cell r="BD845">
            <v>0</v>
          </cell>
          <cell r="BE845">
            <v>0</v>
          </cell>
          <cell r="BF845">
            <v>3000</v>
          </cell>
          <cell r="BG845">
            <v>3000</v>
          </cell>
          <cell r="BH845">
            <v>3000</v>
          </cell>
          <cell r="BI845">
            <v>3000</v>
          </cell>
          <cell r="BJ845">
            <v>3000</v>
          </cell>
          <cell r="BK845">
            <v>0</v>
          </cell>
          <cell r="BL845">
            <v>3000</v>
          </cell>
          <cell r="BM845">
            <v>3000</v>
          </cell>
          <cell r="BN845">
            <v>3000</v>
          </cell>
          <cell r="BO845">
            <v>3000</v>
          </cell>
          <cell r="BP845">
            <v>3000</v>
          </cell>
          <cell r="BQ845">
            <v>3000</v>
          </cell>
          <cell r="BR845">
            <v>0</v>
          </cell>
          <cell r="BS845">
            <v>0</v>
          </cell>
          <cell r="BT845">
            <v>3000</v>
          </cell>
          <cell r="BU845">
            <v>3000</v>
          </cell>
          <cell r="BV845">
            <v>300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3000</v>
          </cell>
          <cell r="CH845">
            <v>0</v>
          </cell>
        </row>
        <row r="846">
          <cell r="BD846">
            <v>0</v>
          </cell>
          <cell r="BE846">
            <v>0</v>
          </cell>
          <cell r="BF846">
            <v>4000</v>
          </cell>
          <cell r="BG846">
            <v>4000</v>
          </cell>
          <cell r="BH846">
            <v>4000</v>
          </cell>
          <cell r="BI846">
            <v>4000</v>
          </cell>
          <cell r="BJ846">
            <v>4000</v>
          </cell>
          <cell r="BK846">
            <v>0</v>
          </cell>
          <cell r="BL846">
            <v>4000</v>
          </cell>
          <cell r="BM846">
            <v>4000</v>
          </cell>
          <cell r="BN846">
            <v>4000</v>
          </cell>
          <cell r="BO846">
            <v>4000</v>
          </cell>
          <cell r="BP846">
            <v>4000</v>
          </cell>
          <cell r="BQ846">
            <v>4000</v>
          </cell>
          <cell r="BR846">
            <v>0</v>
          </cell>
          <cell r="BS846">
            <v>4000</v>
          </cell>
          <cell r="BT846">
            <v>4000</v>
          </cell>
          <cell r="BU846">
            <v>4000</v>
          </cell>
          <cell r="BV846">
            <v>400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4000</v>
          </cell>
          <cell r="CH846">
            <v>4000</v>
          </cell>
        </row>
        <row r="847">
          <cell r="BD847">
            <v>0</v>
          </cell>
          <cell r="BE847">
            <v>0</v>
          </cell>
          <cell r="BF847">
            <v>8676.1647608453768</v>
          </cell>
          <cell r="BG847">
            <v>7195</v>
          </cell>
          <cell r="BH847">
            <v>7195</v>
          </cell>
          <cell r="BI847">
            <v>7195</v>
          </cell>
          <cell r="BJ847">
            <v>7195</v>
          </cell>
          <cell r="BK847">
            <v>0</v>
          </cell>
          <cell r="BL847">
            <v>7195</v>
          </cell>
          <cell r="BM847">
            <v>7195</v>
          </cell>
          <cell r="BN847">
            <v>7195</v>
          </cell>
          <cell r="BO847">
            <v>7195</v>
          </cell>
          <cell r="BP847">
            <v>7195</v>
          </cell>
          <cell r="BQ847">
            <v>7195</v>
          </cell>
          <cell r="BR847">
            <v>0</v>
          </cell>
          <cell r="BS847">
            <v>4111</v>
          </cell>
          <cell r="BT847">
            <v>7195</v>
          </cell>
          <cell r="BU847">
            <v>7195</v>
          </cell>
          <cell r="BV847">
            <v>7195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G847">
            <v>7195</v>
          </cell>
          <cell r="CH847">
            <v>4111</v>
          </cell>
        </row>
        <row r="848">
          <cell r="BD848">
            <v>0</v>
          </cell>
          <cell r="BE848">
            <v>0</v>
          </cell>
          <cell r="BF848">
            <v>24499.24715103388</v>
          </cell>
          <cell r="BG848">
            <v>0</v>
          </cell>
          <cell r="BH848">
            <v>0</v>
          </cell>
          <cell r="BI848">
            <v>24499.24715103388</v>
          </cell>
          <cell r="BJ848">
            <v>0</v>
          </cell>
          <cell r="BK848">
            <v>0</v>
          </cell>
          <cell r="BL848">
            <v>0</v>
          </cell>
          <cell r="BM848">
            <v>24499.24715103388</v>
          </cell>
          <cell r="BN848">
            <v>0</v>
          </cell>
          <cell r="BO848">
            <v>0</v>
          </cell>
          <cell r="BP848">
            <v>24499.24715103388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24499.24715103388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G848">
            <v>0</v>
          </cell>
          <cell r="CH848">
            <v>0</v>
          </cell>
        </row>
        <row r="849"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  <cell r="CG849">
            <v>0</v>
          </cell>
          <cell r="CH849">
            <v>0</v>
          </cell>
        </row>
        <row r="850">
          <cell r="BD850">
            <v>0</v>
          </cell>
          <cell r="BE850">
            <v>0</v>
          </cell>
          <cell r="BF850">
            <v>1400</v>
          </cell>
          <cell r="BG850">
            <v>1400</v>
          </cell>
          <cell r="BH850">
            <v>1400</v>
          </cell>
          <cell r="BI850">
            <v>1400</v>
          </cell>
          <cell r="BJ850">
            <v>1400</v>
          </cell>
          <cell r="BK850">
            <v>0</v>
          </cell>
          <cell r="BL850">
            <v>1400</v>
          </cell>
          <cell r="BM850">
            <v>1400</v>
          </cell>
          <cell r="BN850">
            <v>1400</v>
          </cell>
          <cell r="BO850">
            <v>1400</v>
          </cell>
          <cell r="BP850">
            <v>1400</v>
          </cell>
          <cell r="BQ850">
            <v>0</v>
          </cell>
          <cell r="BR850">
            <v>0</v>
          </cell>
          <cell r="BS850">
            <v>1400</v>
          </cell>
          <cell r="BT850">
            <v>1400</v>
          </cell>
          <cell r="BU850">
            <v>1400</v>
          </cell>
          <cell r="BV850">
            <v>140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0</v>
          </cell>
          <cell r="CE850">
            <v>0</v>
          </cell>
          <cell r="CF850">
            <v>0</v>
          </cell>
          <cell r="CG850">
            <v>1400</v>
          </cell>
          <cell r="CH850">
            <v>0</v>
          </cell>
        </row>
        <row r="851">
          <cell r="BD851">
            <v>0</v>
          </cell>
          <cell r="BE851">
            <v>0</v>
          </cell>
          <cell r="BF851">
            <v>2172.5</v>
          </cell>
          <cell r="BG851">
            <v>2172.5</v>
          </cell>
          <cell r="BH851">
            <v>2172.5</v>
          </cell>
          <cell r="BI851">
            <v>0</v>
          </cell>
          <cell r="BJ851">
            <v>2172.5</v>
          </cell>
          <cell r="BK851">
            <v>0</v>
          </cell>
          <cell r="BL851">
            <v>2172.5</v>
          </cell>
          <cell r="BM851">
            <v>0</v>
          </cell>
          <cell r="BN851">
            <v>2172.5</v>
          </cell>
          <cell r="BO851">
            <v>2172.5</v>
          </cell>
          <cell r="BP851">
            <v>0</v>
          </cell>
          <cell r="BQ851">
            <v>0</v>
          </cell>
          <cell r="BR851">
            <v>0</v>
          </cell>
          <cell r="BS851">
            <v>2172.5</v>
          </cell>
          <cell r="BT851">
            <v>2172.5</v>
          </cell>
          <cell r="BU851">
            <v>0</v>
          </cell>
          <cell r="BV851">
            <v>2172.5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2172.5</v>
          </cell>
          <cell r="CH851">
            <v>0</v>
          </cell>
        </row>
        <row r="852">
          <cell r="BD852">
            <v>0</v>
          </cell>
          <cell r="BE852">
            <v>0</v>
          </cell>
          <cell r="BF852">
            <v>2547.3342058473063</v>
          </cell>
          <cell r="BG852">
            <v>2172.5</v>
          </cell>
          <cell r="BH852">
            <v>2172.5</v>
          </cell>
          <cell r="BI852">
            <v>0</v>
          </cell>
          <cell r="BJ852">
            <v>2172.5</v>
          </cell>
          <cell r="BK852">
            <v>0</v>
          </cell>
          <cell r="BL852">
            <v>2172.5</v>
          </cell>
          <cell r="BM852">
            <v>0</v>
          </cell>
          <cell r="BN852">
            <v>2172.5</v>
          </cell>
          <cell r="BO852">
            <v>2172.5</v>
          </cell>
          <cell r="BP852">
            <v>0</v>
          </cell>
          <cell r="BQ852">
            <v>0</v>
          </cell>
          <cell r="BR852">
            <v>0</v>
          </cell>
          <cell r="BS852">
            <v>2172.5</v>
          </cell>
          <cell r="BT852">
            <v>2172.5</v>
          </cell>
          <cell r="BU852">
            <v>0</v>
          </cell>
          <cell r="BV852">
            <v>2172.5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2172.5</v>
          </cell>
          <cell r="CH852">
            <v>0</v>
          </cell>
        </row>
        <row r="853">
          <cell r="BD853">
            <v>0</v>
          </cell>
          <cell r="BE853">
            <v>0</v>
          </cell>
          <cell r="BF853">
            <v>5742.1548734450844</v>
          </cell>
          <cell r="BG853">
            <v>4345</v>
          </cell>
          <cell r="BH853">
            <v>4345</v>
          </cell>
          <cell r="BI853">
            <v>0</v>
          </cell>
          <cell r="BJ853">
            <v>4345</v>
          </cell>
          <cell r="BK853">
            <v>0</v>
          </cell>
          <cell r="BL853">
            <v>4345</v>
          </cell>
          <cell r="BM853">
            <v>0</v>
          </cell>
          <cell r="BN853">
            <v>4345</v>
          </cell>
          <cell r="BO853">
            <v>4345</v>
          </cell>
          <cell r="BP853">
            <v>0</v>
          </cell>
          <cell r="BQ853">
            <v>0</v>
          </cell>
          <cell r="BR853">
            <v>0</v>
          </cell>
          <cell r="BS853">
            <v>4345</v>
          </cell>
          <cell r="BT853">
            <v>4345</v>
          </cell>
          <cell r="BU853">
            <v>0</v>
          </cell>
          <cell r="BV853">
            <v>4345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4345</v>
          </cell>
          <cell r="CH853">
            <v>0</v>
          </cell>
        </row>
        <row r="854"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>
            <v>0</v>
          </cell>
        </row>
        <row r="855"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</row>
        <row r="856"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</row>
        <row r="857">
          <cell r="BD857">
            <v>0</v>
          </cell>
          <cell r="BE857">
            <v>0</v>
          </cell>
          <cell r="BF857">
            <v>3160</v>
          </cell>
          <cell r="BG857">
            <v>3160</v>
          </cell>
          <cell r="BH857">
            <v>3160</v>
          </cell>
          <cell r="BI857">
            <v>3160</v>
          </cell>
          <cell r="BJ857">
            <v>3160</v>
          </cell>
          <cell r="BK857">
            <v>0</v>
          </cell>
          <cell r="BL857">
            <v>0</v>
          </cell>
          <cell r="BM857">
            <v>3160</v>
          </cell>
          <cell r="BN857">
            <v>3160</v>
          </cell>
          <cell r="BO857">
            <v>3160</v>
          </cell>
          <cell r="BP857">
            <v>316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3160</v>
          </cell>
          <cell r="BV857">
            <v>316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3160</v>
          </cell>
          <cell r="CH857">
            <v>3160</v>
          </cell>
        </row>
        <row r="858">
          <cell r="BD858">
            <v>0</v>
          </cell>
          <cell r="BE858">
            <v>0</v>
          </cell>
          <cell r="BF858">
            <v>4278.1805239043242</v>
          </cell>
          <cell r="BG858">
            <v>3160</v>
          </cell>
          <cell r="BH858">
            <v>3160</v>
          </cell>
          <cell r="BI858">
            <v>3160</v>
          </cell>
          <cell r="BJ858">
            <v>3160</v>
          </cell>
          <cell r="BK858">
            <v>0</v>
          </cell>
          <cell r="BL858">
            <v>0</v>
          </cell>
          <cell r="BM858">
            <v>3160</v>
          </cell>
          <cell r="BN858">
            <v>3160</v>
          </cell>
          <cell r="BO858">
            <v>3160</v>
          </cell>
          <cell r="BP858">
            <v>316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3160</v>
          </cell>
          <cell r="BV858">
            <v>316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G858">
            <v>3160</v>
          </cell>
          <cell r="CH858">
            <v>3160</v>
          </cell>
        </row>
        <row r="859">
          <cell r="BD859">
            <v>0</v>
          </cell>
          <cell r="BE859">
            <v>0</v>
          </cell>
          <cell r="BF859">
            <v>10543.56154704238</v>
          </cell>
          <cell r="BG859">
            <v>6320</v>
          </cell>
          <cell r="BH859">
            <v>6320</v>
          </cell>
          <cell r="BI859">
            <v>6320</v>
          </cell>
          <cell r="BJ859">
            <v>6320</v>
          </cell>
          <cell r="BK859">
            <v>0</v>
          </cell>
          <cell r="BL859">
            <v>0</v>
          </cell>
          <cell r="BM859">
            <v>6320</v>
          </cell>
          <cell r="BN859">
            <v>6320</v>
          </cell>
          <cell r="BO859">
            <v>6320</v>
          </cell>
          <cell r="BP859">
            <v>632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6320</v>
          </cell>
          <cell r="BV859">
            <v>632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  <cell r="CG859">
            <v>6320</v>
          </cell>
          <cell r="CH859">
            <v>6320</v>
          </cell>
        </row>
        <row r="860"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</row>
        <row r="861"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>
            <v>0</v>
          </cell>
        </row>
        <row r="862">
          <cell r="BD862">
            <v>0</v>
          </cell>
          <cell r="BE862">
            <v>0</v>
          </cell>
          <cell r="BF862">
            <v>1120</v>
          </cell>
          <cell r="BG862">
            <v>1120</v>
          </cell>
          <cell r="BH862">
            <v>1120</v>
          </cell>
          <cell r="BI862">
            <v>1120</v>
          </cell>
          <cell r="BJ862">
            <v>1120</v>
          </cell>
          <cell r="BK862">
            <v>0</v>
          </cell>
          <cell r="BL862">
            <v>1120</v>
          </cell>
          <cell r="BM862">
            <v>1120</v>
          </cell>
          <cell r="BN862">
            <v>1120</v>
          </cell>
          <cell r="BO862">
            <v>1120</v>
          </cell>
          <cell r="BP862">
            <v>1120</v>
          </cell>
          <cell r="BQ862">
            <v>1120</v>
          </cell>
          <cell r="BR862">
            <v>0</v>
          </cell>
          <cell r="BS862">
            <v>1120</v>
          </cell>
          <cell r="BT862">
            <v>1120</v>
          </cell>
          <cell r="BU862">
            <v>1120</v>
          </cell>
          <cell r="BV862">
            <v>112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1120</v>
          </cell>
          <cell r="CH862">
            <v>1120</v>
          </cell>
        </row>
        <row r="863">
          <cell r="BD863">
            <v>0</v>
          </cell>
          <cell r="BE863">
            <v>0</v>
          </cell>
          <cell r="BF863">
            <v>1110.7010752688184</v>
          </cell>
          <cell r="BG863">
            <v>1120</v>
          </cell>
          <cell r="BH863">
            <v>1120</v>
          </cell>
          <cell r="BI863">
            <v>1120</v>
          </cell>
          <cell r="BJ863">
            <v>1120</v>
          </cell>
          <cell r="BK863">
            <v>0</v>
          </cell>
          <cell r="BL863">
            <v>1120</v>
          </cell>
          <cell r="BM863">
            <v>1120</v>
          </cell>
          <cell r="BN863">
            <v>1120</v>
          </cell>
          <cell r="BO863">
            <v>1120</v>
          </cell>
          <cell r="BP863">
            <v>1120</v>
          </cell>
          <cell r="BQ863">
            <v>1120</v>
          </cell>
          <cell r="BR863">
            <v>0</v>
          </cell>
          <cell r="BS863">
            <v>1120</v>
          </cell>
          <cell r="BT863">
            <v>1120</v>
          </cell>
          <cell r="BU863">
            <v>1120</v>
          </cell>
          <cell r="BV863">
            <v>112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1120</v>
          </cell>
          <cell r="CH863">
            <v>1120</v>
          </cell>
        </row>
        <row r="864">
          <cell r="BD864">
            <v>0</v>
          </cell>
          <cell r="BE864">
            <v>0</v>
          </cell>
          <cell r="BF864">
            <v>2976.863927661565</v>
          </cell>
          <cell r="BG864">
            <v>2240</v>
          </cell>
          <cell r="BH864">
            <v>2240</v>
          </cell>
          <cell r="BI864">
            <v>2240</v>
          </cell>
          <cell r="BJ864">
            <v>2240</v>
          </cell>
          <cell r="BK864">
            <v>0</v>
          </cell>
          <cell r="BL864">
            <v>2240</v>
          </cell>
          <cell r="BM864">
            <v>2240</v>
          </cell>
          <cell r="BN864">
            <v>2240</v>
          </cell>
          <cell r="BO864">
            <v>2240</v>
          </cell>
          <cell r="BP864">
            <v>2240</v>
          </cell>
          <cell r="BQ864">
            <v>2240</v>
          </cell>
          <cell r="BR864">
            <v>0</v>
          </cell>
          <cell r="BS864">
            <v>2240</v>
          </cell>
          <cell r="BT864">
            <v>2240</v>
          </cell>
          <cell r="BU864">
            <v>2240</v>
          </cell>
          <cell r="BV864">
            <v>224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2240</v>
          </cell>
          <cell r="CH864">
            <v>2240</v>
          </cell>
        </row>
        <row r="865">
          <cell r="BD865">
            <v>0</v>
          </cell>
          <cell r="BE865">
            <v>0</v>
          </cell>
          <cell r="BF865">
            <v>24885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24885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0</v>
          </cell>
          <cell r="CF865">
            <v>0</v>
          </cell>
          <cell r="CG865">
            <v>0</v>
          </cell>
          <cell r="CH865">
            <v>0</v>
          </cell>
        </row>
        <row r="866">
          <cell r="BD866">
            <v>0</v>
          </cell>
          <cell r="BE866">
            <v>0</v>
          </cell>
          <cell r="BF866">
            <v>1872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1872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G866">
            <v>0</v>
          </cell>
          <cell r="CH866">
            <v>0</v>
          </cell>
        </row>
        <row r="867">
          <cell r="BD867">
            <v>0</v>
          </cell>
          <cell r="BE867">
            <v>0</v>
          </cell>
          <cell r="BF867">
            <v>21296.521739130436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21296.521739130436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</row>
        <row r="868"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</row>
        <row r="869"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G869">
            <v>0</v>
          </cell>
          <cell r="CH869">
            <v>0</v>
          </cell>
        </row>
        <row r="870"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</row>
        <row r="871"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</row>
        <row r="872"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</row>
        <row r="873"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</row>
        <row r="874"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G874">
            <v>0</v>
          </cell>
          <cell r="CH874">
            <v>0</v>
          </cell>
        </row>
        <row r="875"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>
            <v>0</v>
          </cell>
        </row>
        <row r="876"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G876">
            <v>0</v>
          </cell>
          <cell r="CH876">
            <v>0</v>
          </cell>
        </row>
        <row r="877"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</row>
        <row r="878"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</row>
        <row r="879"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</row>
        <row r="880"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300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300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G880">
            <v>3000</v>
          </cell>
          <cell r="CH880">
            <v>0</v>
          </cell>
        </row>
        <row r="881"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G881">
            <v>0</v>
          </cell>
          <cell r="CH881">
            <v>0</v>
          </cell>
        </row>
        <row r="882"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300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300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3000</v>
          </cell>
          <cell r="CH882">
            <v>0</v>
          </cell>
        </row>
        <row r="883"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</row>
        <row r="884">
          <cell r="BD884">
            <v>0</v>
          </cell>
          <cell r="BE884">
            <v>0</v>
          </cell>
          <cell r="BF884">
            <v>2400</v>
          </cell>
          <cell r="BG884">
            <v>2400</v>
          </cell>
          <cell r="BH884">
            <v>2400</v>
          </cell>
          <cell r="BI884">
            <v>2400</v>
          </cell>
          <cell r="BJ884">
            <v>2400</v>
          </cell>
          <cell r="BK884">
            <v>0</v>
          </cell>
          <cell r="BL884">
            <v>2400</v>
          </cell>
          <cell r="BM884">
            <v>2400</v>
          </cell>
          <cell r="BN884">
            <v>2400</v>
          </cell>
          <cell r="BO884">
            <v>2400</v>
          </cell>
          <cell r="BP884">
            <v>2400</v>
          </cell>
          <cell r="BQ884">
            <v>0</v>
          </cell>
          <cell r="BR884">
            <v>0</v>
          </cell>
          <cell r="BS884">
            <v>0</v>
          </cell>
          <cell r="BT884">
            <v>2400</v>
          </cell>
          <cell r="BU884">
            <v>2400</v>
          </cell>
          <cell r="BV884">
            <v>240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2400</v>
          </cell>
          <cell r="CH884">
            <v>2400</v>
          </cell>
        </row>
        <row r="885">
          <cell r="BD885">
            <v>0</v>
          </cell>
          <cell r="BE885">
            <v>0</v>
          </cell>
          <cell r="BF885">
            <v>3200</v>
          </cell>
          <cell r="BG885">
            <v>3200</v>
          </cell>
          <cell r="BH885">
            <v>3200</v>
          </cell>
          <cell r="BI885">
            <v>3200</v>
          </cell>
          <cell r="BJ885">
            <v>3200</v>
          </cell>
          <cell r="BK885">
            <v>0</v>
          </cell>
          <cell r="BL885">
            <v>3200</v>
          </cell>
          <cell r="BM885">
            <v>3200</v>
          </cell>
          <cell r="BN885">
            <v>3200</v>
          </cell>
          <cell r="BO885">
            <v>3200</v>
          </cell>
          <cell r="BP885">
            <v>3200</v>
          </cell>
          <cell r="BQ885">
            <v>3200</v>
          </cell>
          <cell r="BR885">
            <v>0</v>
          </cell>
          <cell r="BS885">
            <v>3200</v>
          </cell>
          <cell r="BT885">
            <v>3200</v>
          </cell>
          <cell r="BU885">
            <v>3200</v>
          </cell>
          <cell r="BV885">
            <v>320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3200</v>
          </cell>
          <cell r="CH885">
            <v>3200</v>
          </cell>
        </row>
        <row r="886">
          <cell r="BD886">
            <v>0</v>
          </cell>
          <cell r="BE886">
            <v>0</v>
          </cell>
          <cell r="BF886">
            <v>2729.2016809349934</v>
          </cell>
          <cell r="BG886">
            <v>6532.2944011864874</v>
          </cell>
          <cell r="BH886">
            <v>6542</v>
          </cell>
          <cell r="BI886">
            <v>6542</v>
          </cell>
          <cell r="BJ886">
            <v>4908</v>
          </cell>
          <cell r="BK886">
            <v>0</v>
          </cell>
          <cell r="BL886">
            <v>6542</v>
          </cell>
          <cell r="BM886">
            <v>6542</v>
          </cell>
          <cell r="BN886">
            <v>6542</v>
          </cell>
          <cell r="BO886">
            <v>6542</v>
          </cell>
          <cell r="BP886">
            <v>6542</v>
          </cell>
          <cell r="BQ886">
            <v>1634</v>
          </cell>
          <cell r="BR886">
            <v>0</v>
          </cell>
          <cell r="BS886">
            <v>4908</v>
          </cell>
          <cell r="BT886">
            <v>4908</v>
          </cell>
          <cell r="BU886">
            <v>4908</v>
          </cell>
          <cell r="BV886">
            <v>3274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4908</v>
          </cell>
          <cell r="CH886">
            <v>3274</v>
          </cell>
        </row>
        <row r="887">
          <cell r="BD887">
            <v>0</v>
          </cell>
          <cell r="BE887">
            <v>0</v>
          </cell>
          <cell r="BF887">
            <v>0</v>
          </cell>
          <cell r="BG887">
            <v>2808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28080</v>
          </cell>
          <cell r="BM887">
            <v>0</v>
          </cell>
          <cell r="BN887">
            <v>0</v>
          </cell>
          <cell r="BO887">
            <v>0</v>
          </cell>
          <cell r="BP887">
            <v>2808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</row>
        <row r="888">
          <cell r="BD888">
            <v>0</v>
          </cell>
          <cell r="BE888">
            <v>0</v>
          </cell>
          <cell r="BF888">
            <v>0</v>
          </cell>
          <cell r="BG888">
            <v>56842.921994884913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56842.921994884913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</row>
        <row r="889"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</row>
        <row r="890"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</row>
        <row r="891"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</row>
        <row r="892">
          <cell r="BD892">
            <v>0</v>
          </cell>
          <cell r="BE892">
            <v>0</v>
          </cell>
          <cell r="BF892">
            <v>6892.5706340378247</v>
          </cell>
          <cell r="BG892">
            <v>6008.8855951056739</v>
          </cell>
          <cell r="BH892">
            <v>5876.3328392658514</v>
          </cell>
          <cell r="BI892">
            <v>5856.4499258898777</v>
          </cell>
          <cell r="BJ892">
            <v>5853.4674888834816</v>
          </cell>
          <cell r="BK892">
            <v>0</v>
          </cell>
          <cell r="BL892">
            <v>878.02012333252242</v>
          </cell>
          <cell r="BM892">
            <v>131.70301849987845</v>
          </cell>
          <cell r="BN892">
            <v>19.755452774981677</v>
          </cell>
          <cell r="BO892">
            <v>4977.9633179162474</v>
          </cell>
          <cell r="BP892">
            <v>5721.6944976874374</v>
          </cell>
          <cell r="BQ892">
            <v>5833.254174653116</v>
          </cell>
          <cell r="BR892">
            <v>0</v>
          </cell>
          <cell r="BS892">
            <v>5849.9881261979672</v>
          </cell>
          <cell r="BT892">
            <v>5852.4982189296952</v>
          </cell>
          <cell r="BU892">
            <v>5852.8747328394547</v>
          </cell>
          <cell r="BV892">
            <v>5852.9312099259187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5852.9396814888878</v>
          </cell>
          <cell r="CH892">
            <v>5852.9409522233336</v>
          </cell>
        </row>
        <row r="893"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</row>
        <row r="894">
          <cell r="BD894">
            <v>0</v>
          </cell>
          <cell r="BE894">
            <v>0</v>
          </cell>
          <cell r="BF894">
            <v>7000</v>
          </cell>
          <cell r="BG894">
            <v>0</v>
          </cell>
          <cell r="BH894">
            <v>0</v>
          </cell>
          <cell r="BI894">
            <v>7000</v>
          </cell>
          <cell r="BJ894">
            <v>7000</v>
          </cell>
          <cell r="BK894">
            <v>0</v>
          </cell>
          <cell r="BL894">
            <v>7000</v>
          </cell>
          <cell r="BM894">
            <v>7000</v>
          </cell>
          <cell r="BN894">
            <v>0</v>
          </cell>
          <cell r="BO894">
            <v>0</v>
          </cell>
          <cell r="BP894">
            <v>7000</v>
          </cell>
          <cell r="BQ894">
            <v>7000</v>
          </cell>
          <cell r="BR894">
            <v>0</v>
          </cell>
          <cell r="BS894">
            <v>7000</v>
          </cell>
          <cell r="BT894">
            <v>7000</v>
          </cell>
          <cell r="BU894">
            <v>7000</v>
          </cell>
          <cell r="BV894">
            <v>700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7000</v>
          </cell>
          <cell r="CH894">
            <v>7000</v>
          </cell>
        </row>
        <row r="895"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4000</v>
          </cell>
          <cell r="BJ895">
            <v>4000</v>
          </cell>
          <cell r="BK895">
            <v>0</v>
          </cell>
          <cell r="BL895">
            <v>4000</v>
          </cell>
          <cell r="BM895">
            <v>4000</v>
          </cell>
          <cell r="BN895">
            <v>0</v>
          </cell>
          <cell r="BO895">
            <v>0</v>
          </cell>
          <cell r="BP895">
            <v>4000</v>
          </cell>
          <cell r="BQ895">
            <v>4000</v>
          </cell>
          <cell r="BR895">
            <v>0</v>
          </cell>
          <cell r="BS895">
            <v>4000</v>
          </cell>
          <cell r="BT895">
            <v>4000</v>
          </cell>
          <cell r="BU895">
            <v>4000</v>
          </cell>
          <cell r="BV895">
            <v>400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4000</v>
          </cell>
          <cell r="CH895">
            <v>4000</v>
          </cell>
        </row>
        <row r="896"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</row>
        <row r="897"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</row>
        <row r="898"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</row>
        <row r="899"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</row>
        <row r="900"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0</v>
          </cell>
          <cell r="CD900">
            <v>0</v>
          </cell>
          <cell r="CE900">
            <v>0</v>
          </cell>
          <cell r="CF900">
            <v>0</v>
          </cell>
          <cell r="CG900">
            <v>0</v>
          </cell>
          <cell r="CH900">
            <v>0</v>
          </cell>
        </row>
        <row r="901">
          <cell r="BD901">
            <v>0</v>
          </cell>
          <cell r="BE901">
            <v>0</v>
          </cell>
          <cell r="BF901">
            <v>200</v>
          </cell>
          <cell r="BG901">
            <v>200</v>
          </cell>
          <cell r="BH901">
            <v>200</v>
          </cell>
          <cell r="BI901">
            <v>200</v>
          </cell>
          <cell r="BJ901">
            <v>200</v>
          </cell>
          <cell r="BK901">
            <v>0</v>
          </cell>
          <cell r="BL901">
            <v>200</v>
          </cell>
          <cell r="BM901">
            <v>200</v>
          </cell>
          <cell r="BN901">
            <v>200</v>
          </cell>
          <cell r="BO901">
            <v>200</v>
          </cell>
          <cell r="BP901">
            <v>200</v>
          </cell>
          <cell r="BQ901">
            <v>200</v>
          </cell>
          <cell r="BR901">
            <v>0</v>
          </cell>
          <cell r="BS901">
            <v>200</v>
          </cell>
          <cell r="BT901">
            <v>200</v>
          </cell>
          <cell r="BU901">
            <v>200</v>
          </cell>
          <cell r="BV901">
            <v>20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200</v>
          </cell>
          <cell r="CH901">
            <v>200</v>
          </cell>
        </row>
        <row r="902">
          <cell r="BD902">
            <v>0</v>
          </cell>
          <cell r="BE902">
            <v>0</v>
          </cell>
          <cell r="BF902">
            <v>1777.5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1777.5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1777.5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0</v>
          </cell>
          <cell r="CB902">
            <v>0</v>
          </cell>
          <cell r="CC902">
            <v>0</v>
          </cell>
          <cell r="CD902">
            <v>0</v>
          </cell>
          <cell r="CE902">
            <v>0</v>
          </cell>
          <cell r="CF902">
            <v>0</v>
          </cell>
          <cell r="CG902">
            <v>0</v>
          </cell>
          <cell r="CH902">
            <v>0</v>
          </cell>
        </row>
        <row r="903">
          <cell r="BD903">
            <v>0</v>
          </cell>
          <cell r="BE903">
            <v>0</v>
          </cell>
          <cell r="BF903">
            <v>1818.0523960004996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1777.5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1777.5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0</v>
          </cell>
        </row>
        <row r="904">
          <cell r="BD904">
            <v>0</v>
          </cell>
          <cell r="BE904">
            <v>0</v>
          </cell>
          <cell r="BF904">
            <v>3116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1558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1558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</row>
        <row r="905">
          <cell r="BD905">
            <v>0</v>
          </cell>
          <cell r="BE905">
            <v>0</v>
          </cell>
          <cell r="BF905">
            <v>3155.4195099683807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1558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1558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G905">
            <v>0</v>
          </cell>
          <cell r="CH905">
            <v>0</v>
          </cell>
        </row>
        <row r="906">
          <cell r="BD906">
            <v>0</v>
          </cell>
          <cell r="BE906">
            <v>0</v>
          </cell>
          <cell r="BF906">
            <v>200</v>
          </cell>
          <cell r="BG906">
            <v>200</v>
          </cell>
          <cell r="BH906">
            <v>200</v>
          </cell>
          <cell r="BI906">
            <v>200</v>
          </cell>
          <cell r="BJ906">
            <v>200</v>
          </cell>
          <cell r="BK906">
            <v>0</v>
          </cell>
          <cell r="BL906">
            <v>200</v>
          </cell>
          <cell r="BM906">
            <v>200</v>
          </cell>
          <cell r="BN906">
            <v>200</v>
          </cell>
          <cell r="BO906">
            <v>200</v>
          </cell>
          <cell r="BP906">
            <v>200</v>
          </cell>
          <cell r="BQ906">
            <v>200</v>
          </cell>
          <cell r="BR906">
            <v>0</v>
          </cell>
          <cell r="BS906">
            <v>200</v>
          </cell>
          <cell r="BT906">
            <v>200</v>
          </cell>
          <cell r="BU906">
            <v>200</v>
          </cell>
          <cell r="BV906">
            <v>20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0</v>
          </cell>
          <cell r="CF906">
            <v>0</v>
          </cell>
          <cell r="CG906">
            <v>200</v>
          </cell>
          <cell r="CH906">
            <v>200</v>
          </cell>
        </row>
        <row r="907">
          <cell r="BD907">
            <v>0</v>
          </cell>
          <cell r="BE907">
            <v>0</v>
          </cell>
          <cell r="BF907">
            <v>429.18798665183539</v>
          </cell>
          <cell r="BG907">
            <v>0</v>
          </cell>
          <cell r="BH907">
            <v>429.18798665183539</v>
          </cell>
          <cell r="BI907">
            <v>0</v>
          </cell>
          <cell r="BJ907">
            <v>429.18798665183539</v>
          </cell>
          <cell r="BK907">
            <v>0</v>
          </cell>
          <cell r="BL907">
            <v>0</v>
          </cell>
          <cell r="BM907">
            <v>429.18798665183539</v>
          </cell>
          <cell r="BN907">
            <v>0</v>
          </cell>
          <cell r="BO907">
            <v>429.18798665183539</v>
          </cell>
          <cell r="BP907">
            <v>0</v>
          </cell>
          <cell r="BQ907">
            <v>429.18798665183539</v>
          </cell>
          <cell r="BR907">
            <v>0</v>
          </cell>
          <cell r="BS907">
            <v>0</v>
          </cell>
          <cell r="BT907">
            <v>429.18798665183539</v>
          </cell>
          <cell r="BU907">
            <v>0</v>
          </cell>
          <cell r="BV907">
            <v>429.18798665183539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G907">
            <v>0</v>
          </cell>
          <cell r="CH907">
            <v>429.18798665183539</v>
          </cell>
        </row>
        <row r="908">
          <cell r="BD908">
            <v>0</v>
          </cell>
          <cell r="BE908">
            <v>0</v>
          </cell>
          <cell r="BF908">
            <v>444.2484843910529</v>
          </cell>
          <cell r="BG908">
            <v>0</v>
          </cell>
          <cell r="BH908">
            <v>429.18798665183539</v>
          </cell>
          <cell r="BI908">
            <v>0</v>
          </cell>
          <cell r="BJ908">
            <v>429.18798665183539</v>
          </cell>
          <cell r="BK908">
            <v>0</v>
          </cell>
          <cell r="BL908">
            <v>0</v>
          </cell>
          <cell r="BM908">
            <v>429.18798665183539</v>
          </cell>
          <cell r="BN908">
            <v>0</v>
          </cell>
          <cell r="BO908">
            <v>429.18798665183539</v>
          </cell>
          <cell r="BP908">
            <v>0</v>
          </cell>
          <cell r="BQ908">
            <v>429.18798665183539</v>
          </cell>
          <cell r="BR908">
            <v>0</v>
          </cell>
          <cell r="BS908">
            <v>0</v>
          </cell>
          <cell r="BT908">
            <v>429.18798665183539</v>
          </cell>
          <cell r="BU908">
            <v>0</v>
          </cell>
          <cell r="BV908">
            <v>429.18798665183539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429.18798665183539</v>
          </cell>
        </row>
        <row r="909">
          <cell r="BD909">
            <v>0</v>
          </cell>
          <cell r="BE909">
            <v>0</v>
          </cell>
          <cell r="BF909">
            <v>915.6528522449571</v>
          </cell>
          <cell r="BG909">
            <v>0</v>
          </cell>
          <cell r="BH909">
            <v>858.37597330367078</v>
          </cell>
          <cell r="BI909">
            <v>0</v>
          </cell>
          <cell r="BJ909">
            <v>858.37597330367078</v>
          </cell>
          <cell r="BK909">
            <v>0</v>
          </cell>
          <cell r="BL909">
            <v>0</v>
          </cell>
          <cell r="BM909">
            <v>858.37597330367078</v>
          </cell>
          <cell r="BN909">
            <v>0</v>
          </cell>
          <cell r="BO909">
            <v>858.37597330367078</v>
          </cell>
          <cell r="BP909">
            <v>0</v>
          </cell>
          <cell r="BQ909">
            <v>858.37597330367078</v>
          </cell>
          <cell r="BR909">
            <v>0</v>
          </cell>
          <cell r="BS909">
            <v>0</v>
          </cell>
          <cell r="BT909">
            <v>858.37597330367078</v>
          </cell>
          <cell r="BU909">
            <v>0</v>
          </cell>
          <cell r="BV909">
            <v>858.37597330367078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858.37597330367078</v>
          </cell>
        </row>
        <row r="910">
          <cell r="BD910">
            <v>0</v>
          </cell>
          <cell r="BE910">
            <v>0</v>
          </cell>
          <cell r="BF910">
            <v>940.00801270830539</v>
          </cell>
          <cell r="BG910">
            <v>0</v>
          </cell>
          <cell r="BH910">
            <v>940.00801270830539</v>
          </cell>
          <cell r="BI910">
            <v>0</v>
          </cell>
          <cell r="BJ910">
            <v>940.00801270830539</v>
          </cell>
          <cell r="BK910">
            <v>0</v>
          </cell>
          <cell r="BL910">
            <v>0</v>
          </cell>
          <cell r="BM910">
            <v>940.00801270830539</v>
          </cell>
          <cell r="BN910">
            <v>0</v>
          </cell>
          <cell r="BO910">
            <v>940.00801270830539</v>
          </cell>
          <cell r="BP910">
            <v>0</v>
          </cell>
          <cell r="BQ910">
            <v>940.00801270830539</v>
          </cell>
          <cell r="BR910">
            <v>0</v>
          </cell>
          <cell r="BS910">
            <v>0</v>
          </cell>
          <cell r="BT910">
            <v>940.00801270830539</v>
          </cell>
          <cell r="BU910">
            <v>0</v>
          </cell>
          <cell r="BV910">
            <v>940.00801270830539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940.00801270830539</v>
          </cell>
        </row>
        <row r="911"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  <cell r="CF911">
            <v>0</v>
          </cell>
          <cell r="CG911">
            <v>0</v>
          </cell>
          <cell r="CH911">
            <v>0</v>
          </cell>
        </row>
        <row r="912">
          <cell r="BD912">
            <v>0</v>
          </cell>
          <cell r="BE912">
            <v>0</v>
          </cell>
          <cell r="BF912">
            <v>200</v>
          </cell>
          <cell r="BG912">
            <v>200</v>
          </cell>
          <cell r="BH912">
            <v>200</v>
          </cell>
          <cell r="BI912">
            <v>200</v>
          </cell>
          <cell r="BJ912">
            <v>200</v>
          </cell>
          <cell r="BK912">
            <v>0</v>
          </cell>
          <cell r="BL912">
            <v>200</v>
          </cell>
          <cell r="BM912">
            <v>200</v>
          </cell>
          <cell r="BN912">
            <v>200</v>
          </cell>
          <cell r="BO912">
            <v>200</v>
          </cell>
          <cell r="BP912">
            <v>200</v>
          </cell>
          <cell r="BQ912">
            <v>200</v>
          </cell>
          <cell r="BR912">
            <v>0</v>
          </cell>
          <cell r="BS912">
            <v>200</v>
          </cell>
          <cell r="BT912">
            <v>200</v>
          </cell>
          <cell r="BU912">
            <v>200</v>
          </cell>
          <cell r="BV912">
            <v>20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200</v>
          </cell>
          <cell r="CH912">
            <v>200</v>
          </cell>
        </row>
        <row r="913">
          <cell r="BD913">
            <v>0</v>
          </cell>
          <cell r="BE913">
            <v>0</v>
          </cell>
          <cell r="BF913">
            <v>429.18798665183539</v>
          </cell>
          <cell r="BG913">
            <v>0</v>
          </cell>
          <cell r="BH913">
            <v>429.18798665183539</v>
          </cell>
          <cell r="BI913">
            <v>0</v>
          </cell>
          <cell r="BJ913">
            <v>429.18798665183539</v>
          </cell>
          <cell r="BK913">
            <v>0</v>
          </cell>
          <cell r="BL913">
            <v>0</v>
          </cell>
          <cell r="BM913">
            <v>429.18798665183539</v>
          </cell>
          <cell r="BN913">
            <v>0</v>
          </cell>
          <cell r="BO913">
            <v>429.18798665183539</v>
          </cell>
          <cell r="BP913">
            <v>0</v>
          </cell>
          <cell r="BQ913">
            <v>429.18798665183539</v>
          </cell>
          <cell r="BR913">
            <v>0</v>
          </cell>
          <cell r="BS913">
            <v>0</v>
          </cell>
          <cell r="BT913">
            <v>429.18798665183539</v>
          </cell>
          <cell r="BU913">
            <v>0</v>
          </cell>
          <cell r="BV913">
            <v>429.18798665183539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>
            <v>429.18798665183539</v>
          </cell>
        </row>
        <row r="914">
          <cell r="BD914">
            <v>0</v>
          </cell>
          <cell r="BE914">
            <v>0</v>
          </cell>
          <cell r="BF914">
            <v>444.2484843910529</v>
          </cell>
          <cell r="BG914">
            <v>0</v>
          </cell>
          <cell r="BH914">
            <v>429.18798665183539</v>
          </cell>
          <cell r="BI914">
            <v>0</v>
          </cell>
          <cell r="BJ914">
            <v>429.18798665183539</v>
          </cell>
          <cell r="BK914">
            <v>0</v>
          </cell>
          <cell r="BL914">
            <v>0</v>
          </cell>
          <cell r="BM914">
            <v>429.18798665183539</v>
          </cell>
          <cell r="BN914">
            <v>0</v>
          </cell>
          <cell r="BO914">
            <v>429.18798665183539</v>
          </cell>
          <cell r="BP914">
            <v>0</v>
          </cell>
          <cell r="BQ914">
            <v>429.18798665183539</v>
          </cell>
          <cell r="BR914">
            <v>0</v>
          </cell>
          <cell r="BS914">
            <v>0</v>
          </cell>
          <cell r="BT914">
            <v>429.18798665183539</v>
          </cell>
          <cell r="BU914">
            <v>0</v>
          </cell>
          <cell r="BV914">
            <v>429.18798665183539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429.18798665183539</v>
          </cell>
        </row>
        <row r="915">
          <cell r="BD915">
            <v>0</v>
          </cell>
          <cell r="BE915">
            <v>0</v>
          </cell>
          <cell r="BF915">
            <v>915.6528522449571</v>
          </cell>
          <cell r="BG915">
            <v>0</v>
          </cell>
          <cell r="BH915">
            <v>858.37597330367078</v>
          </cell>
          <cell r="BI915">
            <v>0</v>
          </cell>
          <cell r="BJ915">
            <v>858.37597330367078</v>
          </cell>
          <cell r="BK915">
            <v>0</v>
          </cell>
          <cell r="BL915">
            <v>0</v>
          </cell>
          <cell r="BM915">
            <v>858.37597330367078</v>
          </cell>
          <cell r="BN915">
            <v>0</v>
          </cell>
          <cell r="BO915">
            <v>858.37597330367078</v>
          </cell>
          <cell r="BP915">
            <v>0</v>
          </cell>
          <cell r="BQ915">
            <v>858.37597330367078</v>
          </cell>
          <cell r="BR915">
            <v>0</v>
          </cell>
          <cell r="BS915">
            <v>0</v>
          </cell>
          <cell r="BT915">
            <v>858.37597330367078</v>
          </cell>
          <cell r="BU915">
            <v>0</v>
          </cell>
          <cell r="BV915">
            <v>858.37597330367078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858.37597330367078</v>
          </cell>
        </row>
        <row r="916">
          <cell r="BD916">
            <v>0</v>
          </cell>
          <cell r="BE916">
            <v>0</v>
          </cell>
          <cell r="BF916">
            <v>940.00801270830539</v>
          </cell>
          <cell r="BG916">
            <v>0</v>
          </cell>
          <cell r="BH916">
            <v>940.00801270830539</v>
          </cell>
          <cell r="BI916">
            <v>0</v>
          </cell>
          <cell r="BJ916">
            <v>940.00801270830539</v>
          </cell>
          <cell r="BK916">
            <v>0</v>
          </cell>
          <cell r="BL916">
            <v>0</v>
          </cell>
          <cell r="BM916">
            <v>940.00801270830539</v>
          </cell>
          <cell r="BN916">
            <v>0</v>
          </cell>
          <cell r="BO916">
            <v>940.00801270830539</v>
          </cell>
          <cell r="BP916">
            <v>0</v>
          </cell>
          <cell r="BQ916">
            <v>940.00801270830539</v>
          </cell>
          <cell r="BR916">
            <v>0</v>
          </cell>
          <cell r="BS916">
            <v>0</v>
          </cell>
          <cell r="BT916">
            <v>940.00801270830539</v>
          </cell>
          <cell r="BU916">
            <v>0</v>
          </cell>
          <cell r="BV916">
            <v>940.00801270830539</v>
          </cell>
          <cell r="BW916">
            <v>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  <cell r="CG916">
            <v>0</v>
          </cell>
          <cell r="CH916">
            <v>940.00801270830539</v>
          </cell>
        </row>
        <row r="917"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  <cell r="CG917">
            <v>0</v>
          </cell>
          <cell r="CH917">
            <v>0</v>
          </cell>
        </row>
        <row r="918">
          <cell r="BD918">
            <v>0</v>
          </cell>
          <cell r="BE918">
            <v>0</v>
          </cell>
          <cell r="BF918">
            <v>200</v>
          </cell>
          <cell r="BG918">
            <v>20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</row>
        <row r="919">
          <cell r="BD919">
            <v>0</v>
          </cell>
          <cell r="BE919">
            <v>0</v>
          </cell>
          <cell r="BF919">
            <v>219.55246570263253</v>
          </cell>
          <cell r="BG919">
            <v>203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G919">
            <v>0</v>
          </cell>
          <cell r="CH919">
            <v>0</v>
          </cell>
        </row>
        <row r="920">
          <cell r="BD920">
            <v>0</v>
          </cell>
          <cell r="BE920">
            <v>0</v>
          </cell>
          <cell r="BF920">
            <v>1071.8213662195419</v>
          </cell>
          <cell r="BG920">
            <v>812.00000000000011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G920">
            <v>0</v>
          </cell>
          <cell r="CH920">
            <v>0</v>
          </cell>
        </row>
        <row r="921">
          <cell r="BD921">
            <v>0</v>
          </cell>
          <cell r="BE921">
            <v>0</v>
          </cell>
          <cell r="BF921">
            <v>2054.6398773400651</v>
          </cell>
          <cell r="BG921">
            <v>2054.6398773400651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0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  <cell r="CG921">
            <v>0</v>
          </cell>
          <cell r="CH921">
            <v>0</v>
          </cell>
        </row>
        <row r="922">
          <cell r="BD922">
            <v>0</v>
          </cell>
          <cell r="BE922">
            <v>0</v>
          </cell>
          <cell r="BF922">
            <v>11184.371225845411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</row>
        <row r="923">
          <cell r="BD923">
            <v>0</v>
          </cell>
          <cell r="BE923">
            <v>0</v>
          </cell>
          <cell r="BF923">
            <v>180</v>
          </cell>
          <cell r="BG923">
            <v>180</v>
          </cell>
          <cell r="BH923">
            <v>180</v>
          </cell>
          <cell r="BI923">
            <v>180</v>
          </cell>
          <cell r="BJ923">
            <v>18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G923">
            <v>0</v>
          </cell>
          <cell r="CH923">
            <v>0</v>
          </cell>
        </row>
        <row r="924">
          <cell r="BD924">
            <v>0</v>
          </cell>
          <cell r="BE924">
            <v>0</v>
          </cell>
          <cell r="BF924">
            <v>221.65339265850943</v>
          </cell>
          <cell r="BG924">
            <v>184</v>
          </cell>
          <cell r="BH924">
            <v>184</v>
          </cell>
          <cell r="BI924">
            <v>184</v>
          </cell>
          <cell r="BJ924">
            <v>184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0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G924">
            <v>0</v>
          </cell>
          <cell r="CH924">
            <v>0</v>
          </cell>
        </row>
        <row r="925">
          <cell r="BD925">
            <v>0</v>
          </cell>
          <cell r="BE925">
            <v>0</v>
          </cell>
          <cell r="BF925">
            <v>663.59598763178963</v>
          </cell>
          <cell r="BG925">
            <v>367.99999999999994</v>
          </cell>
          <cell r="BH925">
            <v>368</v>
          </cell>
          <cell r="BI925">
            <v>368</v>
          </cell>
          <cell r="BJ925">
            <v>368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</row>
        <row r="926">
          <cell r="BD926">
            <v>0</v>
          </cell>
          <cell r="BE926">
            <v>0</v>
          </cell>
          <cell r="BF926">
            <v>663.59598763178963</v>
          </cell>
          <cell r="BG926">
            <v>367.99999999999994</v>
          </cell>
          <cell r="BH926">
            <v>368</v>
          </cell>
          <cell r="BI926">
            <v>368</v>
          </cell>
          <cell r="BJ926">
            <v>368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>
            <v>0</v>
          </cell>
        </row>
        <row r="927">
          <cell r="BD927">
            <v>0</v>
          </cell>
          <cell r="BE927">
            <v>0</v>
          </cell>
          <cell r="BF927">
            <v>1065.6418947929669</v>
          </cell>
          <cell r="BG927">
            <v>0</v>
          </cell>
          <cell r="BH927">
            <v>0</v>
          </cell>
          <cell r="BI927">
            <v>0</v>
          </cell>
          <cell r="BJ927">
            <v>1065.6418947929669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</row>
        <row r="928"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</row>
        <row r="929">
          <cell r="BD929">
            <v>0</v>
          </cell>
          <cell r="BE929">
            <v>0</v>
          </cell>
          <cell r="BF929">
            <v>200</v>
          </cell>
          <cell r="BG929">
            <v>20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BV929">
            <v>0</v>
          </cell>
          <cell r="BW929">
            <v>0</v>
          </cell>
          <cell r="BX929">
            <v>0</v>
          </cell>
          <cell r="BY929">
            <v>0</v>
          </cell>
          <cell r="BZ929">
            <v>0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  <cell r="CH929">
            <v>0</v>
          </cell>
        </row>
        <row r="930">
          <cell r="BD930">
            <v>0</v>
          </cell>
          <cell r="BE930">
            <v>0</v>
          </cell>
          <cell r="BF930">
            <v>214.908787541713</v>
          </cell>
          <cell r="BG930">
            <v>203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BV930">
            <v>0</v>
          </cell>
          <cell r="BW930">
            <v>0</v>
          </cell>
          <cell r="BX930">
            <v>0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</row>
        <row r="931">
          <cell r="BD931">
            <v>0</v>
          </cell>
          <cell r="BE931">
            <v>0</v>
          </cell>
          <cell r="BF931">
            <v>998.76220725619805</v>
          </cell>
          <cell r="BG931">
            <v>812.00000000000011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0</v>
          </cell>
          <cell r="CH931">
            <v>0</v>
          </cell>
        </row>
        <row r="932">
          <cell r="BD932">
            <v>0</v>
          </cell>
          <cell r="BE932">
            <v>0</v>
          </cell>
          <cell r="BF932">
            <v>2048.1968073684766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  <cell r="CH932">
            <v>0</v>
          </cell>
        </row>
        <row r="933">
          <cell r="BD933">
            <v>0</v>
          </cell>
          <cell r="BE933">
            <v>0</v>
          </cell>
          <cell r="BF933">
            <v>11184.371225845411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>
            <v>0</v>
          </cell>
        </row>
        <row r="934"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0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BV934">
            <v>0</v>
          </cell>
          <cell r="BW934">
            <v>0</v>
          </cell>
          <cell r="BX934">
            <v>0</v>
          </cell>
          <cell r="BY934">
            <v>0</v>
          </cell>
          <cell r="BZ934">
            <v>0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</row>
        <row r="935"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</row>
        <row r="936">
          <cell r="BD936">
            <v>0</v>
          </cell>
          <cell r="BE936">
            <v>0</v>
          </cell>
          <cell r="BF936">
            <v>234.47724137931036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0</v>
          </cell>
          <cell r="CH936">
            <v>0</v>
          </cell>
        </row>
        <row r="937">
          <cell r="BD937">
            <v>0</v>
          </cell>
          <cell r="BE937">
            <v>0</v>
          </cell>
          <cell r="BF937">
            <v>437.65607456560929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BV937">
            <v>0</v>
          </cell>
          <cell r="BW937">
            <v>0</v>
          </cell>
          <cell r="BX937">
            <v>0</v>
          </cell>
          <cell r="BY937">
            <v>0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</row>
        <row r="938">
          <cell r="BD938">
            <v>0</v>
          </cell>
          <cell r="BE938">
            <v>0</v>
          </cell>
          <cell r="BF938">
            <v>1400</v>
          </cell>
          <cell r="BG938">
            <v>1400</v>
          </cell>
          <cell r="BH938">
            <v>1400</v>
          </cell>
          <cell r="BI938">
            <v>1400</v>
          </cell>
          <cell r="BJ938">
            <v>1400</v>
          </cell>
          <cell r="BK938">
            <v>0</v>
          </cell>
          <cell r="BL938">
            <v>1400</v>
          </cell>
          <cell r="BM938">
            <v>1400</v>
          </cell>
          <cell r="BN938">
            <v>1400</v>
          </cell>
          <cell r="BO938">
            <v>1400</v>
          </cell>
          <cell r="BP938">
            <v>1400</v>
          </cell>
          <cell r="BQ938">
            <v>1400</v>
          </cell>
          <cell r="BR938">
            <v>0</v>
          </cell>
          <cell r="BS938">
            <v>1400</v>
          </cell>
          <cell r="BT938">
            <v>1400</v>
          </cell>
          <cell r="BU938">
            <v>1400</v>
          </cell>
          <cell r="BV938">
            <v>1400</v>
          </cell>
          <cell r="BW938">
            <v>0</v>
          </cell>
          <cell r="BX938">
            <v>0</v>
          </cell>
          <cell r="BY938">
            <v>0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1400</v>
          </cell>
          <cell r="CH938">
            <v>1400</v>
          </cell>
        </row>
        <row r="939">
          <cell r="BD939">
            <v>0</v>
          </cell>
          <cell r="BE939">
            <v>0</v>
          </cell>
          <cell r="BF939">
            <v>1872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0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G939">
            <v>0</v>
          </cell>
          <cell r="CH939">
            <v>0</v>
          </cell>
        </row>
        <row r="940">
          <cell r="BD940">
            <v>0</v>
          </cell>
          <cell r="BE940">
            <v>0</v>
          </cell>
          <cell r="BF940">
            <v>800</v>
          </cell>
          <cell r="BG940">
            <v>800</v>
          </cell>
          <cell r="BH940">
            <v>800</v>
          </cell>
          <cell r="BI940">
            <v>800</v>
          </cell>
          <cell r="BJ940">
            <v>800</v>
          </cell>
          <cell r="BK940">
            <v>0</v>
          </cell>
          <cell r="BL940">
            <v>800</v>
          </cell>
          <cell r="BM940">
            <v>800</v>
          </cell>
          <cell r="BN940">
            <v>800</v>
          </cell>
          <cell r="BO940">
            <v>800</v>
          </cell>
          <cell r="BP940">
            <v>800</v>
          </cell>
          <cell r="BQ940">
            <v>800</v>
          </cell>
          <cell r="BR940">
            <v>0</v>
          </cell>
          <cell r="BS940">
            <v>800</v>
          </cell>
          <cell r="BT940">
            <v>800</v>
          </cell>
          <cell r="BU940">
            <v>800</v>
          </cell>
          <cell r="BV940">
            <v>800</v>
          </cell>
          <cell r="BW940">
            <v>0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800</v>
          </cell>
          <cell r="CH940">
            <v>800</v>
          </cell>
        </row>
        <row r="941"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BV941">
            <v>0</v>
          </cell>
          <cell r="BW941">
            <v>0</v>
          </cell>
          <cell r="BX941">
            <v>0</v>
          </cell>
          <cell r="BY941">
            <v>0</v>
          </cell>
          <cell r="BZ941">
            <v>0</v>
          </cell>
          <cell r="CA941">
            <v>0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G941">
            <v>0</v>
          </cell>
          <cell r="CH941">
            <v>0</v>
          </cell>
        </row>
        <row r="942"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0</v>
          </cell>
          <cell r="BQ942">
            <v>0</v>
          </cell>
          <cell r="BR942">
            <v>0</v>
          </cell>
          <cell r="BS942">
            <v>0</v>
          </cell>
          <cell r="BT942">
            <v>0</v>
          </cell>
          <cell r="BU942">
            <v>0</v>
          </cell>
          <cell r="BV942">
            <v>0</v>
          </cell>
          <cell r="BW942">
            <v>0</v>
          </cell>
          <cell r="BX942">
            <v>0</v>
          </cell>
          <cell r="BY942">
            <v>0</v>
          </cell>
          <cell r="BZ942">
            <v>0</v>
          </cell>
          <cell r="CA942">
            <v>0</v>
          </cell>
          <cell r="CB942">
            <v>0</v>
          </cell>
          <cell r="CC942">
            <v>0</v>
          </cell>
          <cell r="CD942">
            <v>0</v>
          </cell>
          <cell r="CE942">
            <v>0</v>
          </cell>
          <cell r="CF942">
            <v>0</v>
          </cell>
          <cell r="CG942">
            <v>0</v>
          </cell>
          <cell r="CH942">
            <v>0</v>
          </cell>
        </row>
        <row r="943"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  <cell r="CG943">
            <v>0</v>
          </cell>
          <cell r="CH943">
            <v>0</v>
          </cell>
        </row>
        <row r="944">
          <cell r="BD944">
            <v>0</v>
          </cell>
          <cell r="BE944">
            <v>0</v>
          </cell>
          <cell r="BF944">
            <v>480</v>
          </cell>
          <cell r="BG944">
            <v>480</v>
          </cell>
          <cell r="BH944">
            <v>480</v>
          </cell>
          <cell r="BI944">
            <v>480</v>
          </cell>
          <cell r="BJ944">
            <v>480</v>
          </cell>
          <cell r="BK944">
            <v>0</v>
          </cell>
          <cell r="BL944">
            <v>480</v>
          </cell>
          <cell r="BM944">
            <v>480</v>
          </cell>
          <cell r="BN944">
            <v>480</v>
          </cell>
          <cell r="BO944">
            <v>480</v>
          </cell>
          <cell r="BP944">
            <v>480</v>
          </cell>
          <cell r="BQ944">
            <v>480</v>
          </cell>
          <cell r="BR944">
            <v>0</v>
          </cell>
          <cell r="BS944">
            <v>480</v>
          </cell>
          <cell r="BT944">
            <v>480</v>
          </cell>
          <cell r="BU944">
            <v>480</v>
          </cell>
          <cell r="BV944">
            <v>480</v>
          </cell>
          <cell r="BW944">
            <v>0</v>
          </cell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E944">
            <v>0</v>
          </cell>
          <cell r="CF944">
            <v>0</v>
          </cell>
          <cell r="CG944">
            <v>480</v>
          </cell>
          <cell r="CH944">
            <v>480</v>
          </cell>
        </row>
        <row r="945">
          <cell r="BD945">
            <v>0</v>
          </cell>
          <cell r="BE945">
            <v>0</v>
          </cell>
          <cell r="BF945">
            <v>1200</v>
          </cell>
          <cell r="BG945">
            <v>1200</v>
          </cell>
          <cell r="BH945">
            <v>120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</row>
        <row r="946"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BV946">
            <v>0</v>
          </cell>
          <cell r="BW946">
            <v>0</v>
          </cell>
          <cell r="BX946">
            <v>0</v>
          </cell>
          <cell r="BY946">
            <v>0</v>
          </cell>
          <cell r="BZ946">
            <v>0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0</v>
          </cell>
          <cell r="CF946">
            <v>0</v>
          </cell>
          <cell r="CG946">
            <v>0</v>
          </cell>
          <cell r="CH946">
            <v>0</v>
          </cell>
        </row>
        <row r="947"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  <cell r="CG947">
            <v>0</v>
          </cell>
          <cell r="CH947">
            <v>0</v>
          </cell>
        </row>
        <row r="948"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</row>
        <row r="949"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BV949">
            <v>0</v>
          </cell>
          <cell r="BW949">
            <v>0</v>
          </cell>
          <cell r="BX949">
            <v>0</v>
          </cell>
          <cell r="BY949">
            <v>0</v>
          </cell>
          <cell r="BZ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E949">
            <v>0</v>
          </cell>
          <cell r="CF949">
            <v>0</v>
          </cell>
          <cell r="CG949">
            <v>0</v>
          </cell>
          <cell r="CH949">
            <v>0</v>
          </cell>
        </row>
        <row r="950"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T950">
            <v>0</v>
          </cell>
          <cell r="BU950">
            <v>0</v>
          </cell>
          <cell r="BV950">
            <v>0</v>
          </cell>
          <cell r="BW950">
            <v>0</v>
          </cell>
          <cell r="BX950">
            <v>0</v>
          </cell>
          <cell r="BY950">
            <v>0</v>
          </cell>
          <cell r="BZ950">
            <v>0</v>
          </cell>
          <cell r="CA950">
            <v>0</v>
          </cell>
          <cell r="CB950">
            <v>0</v>
          </cell>
          <cell r="CC950">
            <v>0</v>
          </cell>
          <cell r="CD950">
            <v>0</v>
          </cell>
          <cell r="CE950">
            <v>0</v>
          </cell>
          <cell r="CF950">
            <v>0</v>
          </cell>
          <cell r="CG950">
            <v>0</v>
          </cell>
          <cell r="CH950">
            <v>0</v>
          </cell>
        </row>
        <row r="951"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BV951">
            <v>0</v>
          </cell>
          <cell r="BW951">
            <v>0</v>
          </cell>
          <cell r="BX951">
            <v>0</v>
          </cell>
          <cell r="BY951">
            <v>0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G951">
            <v>0</v>
          </cell>
          <cell r="CH951">
            <v>0</v>
          </cell>
        </row>
        <row r="952">
          <cell r="BD952">
            <v>0</v>
          </cell>
          <cell r="BE952">
            <v>0</v>
          </cell>
          <cell r="BF952">
            <v>3200</v>
          </cell>
          <cell r="BG952">
            <v>3200</v>
          </cell>
          <cell r="BH952">
            <v>3200</v>
          </cell>
          <cell r="BI952">
            <v>320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BV952">
            <v>0</v>
          </cell>
          <cell r="BW952">
            <v>0</v>
          </cell>
          <cell r="BX952">
            <v>0</v>
          </cell>
          <cell r="BY952">
            <v>0</v>
          </cell>
          <cell r="BZ952">
            <v>0</v>
          </cell>
          <cell r="CA952">
            <v>0</v>
          </cell>
          <cell r="CB952">
            <v>0</v>
          </cell>
          <cell r="CC952">
            <v>0</v>
          </cell>
          <cell r="CD952">
            <v>0</v>
          </cell>
          <cell r="CE952">
            <v>0</v>
          </cell>
          <cell r="CF952">
            <v>0</v>
          </cell>
          <cell r="CG952">
            <v>3200</v>
          </cell>
          <cell r="CH952">
            <v>3200</v>
          </cell>
        </row>
        <row r="953">
          <cell r="BD953">
            <v>0</v>
          </cell>
          <cell r="BE953">
            <v>0</v>
          </cell>
          <cell r="BF953">
            <v>2400</v>
          </cell>
          <cell r="BG953">
            <v>2400</v>
          </cell>
          <cell r="BH953">
            <v>2400</v>
          </cell>
          <cell r="BI953">
            <v>2400</v>
          </cell>
          <cell r="BJ953">
            <v>2400</v>
          </cell>
          <cell r="BK953">
            <v>0</v>
          </cell>
          <cell r="BL953">
            <v>2400</v>
          </cell>
          <cell r="BM953">
            <v>2400</v>
          </cell>
          <cell r="BN953">
            <v>2400</v>
          </cell>
          <cell r="BO953">
            <v>2400</v>
          </cell>
          <cell r="BP953">
            <v>2400</v>
          </cell>
          <cell r="BQ953">
            <v>2400</v>
          </cell>
          <cell r="BR953">
            <v>0</v>
          </cell>
          <cell r="BS953">
            <v>240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2400</v>
          </cell>
          <cell r="CH953">
            <v>2400</v>
          </cell>
        </row>
        <row r="954">
          <cell r="BD954">
            <v>0</v>
          </cell>
          <cell r="BE954">
            <v>0</v>
          </cell>
          <cell r="BF954">
            <v>2400</v>
          </cell>
          <cell r="BG954">
            <v>2400</v>
          </cell>
          <cell r="BH954">
            <v>2400</v>
          </cell>
          <cell r="BI954">
            <v>2400</v>
          </cell>
          <cell r="BJ954">
            <v>2400</v>
          </cell>
          <cell r="BK954">
            <v>0</v>
          </cell>
          <cell r="BL954">
            <v>2400</v>
          </cell>
          <cell r="BM954">
            <v>2400</v>
          </cell>
          <cell r="BN954">
            <v>240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2400</v>
          </cell>
          <cell r="CH954">
            <v>2400</v>
          </cell>
        </row>
        <row r="955">
          <cell r="BD955">
            <v>0</v>
          </cell>
          <cell r="BE955">
            <v>0</v>
          </cell>
          <cell r="BF955">
            <v>630</v>
          </cell>
          <cell r="BG955">
            <v>630</v>
          </cell>
          <cell r="BH955">
            <v>630</v>
          </cell>
          <cell r="BI955">
            <v>630</v>
          </cell>
          <cell r="BJ955">
            <v>630</v>
          </cell>
          <cell r="BK955">
            <v>0</v>
          </cell>
          <cell r="BL955">
            <v>630</v>
          </cell>
          <cell r="BM955">
            <v>63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630</v>
          </cell>
          <cell r="CH955">
            <v>630</v>
          </cell>
        </row>
        <row r="956"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</row>
        <row r="957"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BV957">
            <v>0</v>
          </cell>
          <cell r="BW957">
            <v>0</v>
          </cell>
          <cell r="BX957">
            <v>0</v>
          </cell>
          <cell r="BY957">
            <v>0</v>
          </cell>
          <cell r="BZ957">
            <v>0</v>
          </cell>
          <cell r="CA957">
            <v>0</v>
          </cell>
          <cell r="CB957">
            <v>0</v>
          </cell>
          <cell r="CC957">
            <v>0</v>
          </cell>
          <cell r="CD957">
            <v>0</v>
          </cell>
          <cell r="CE957">
            <v>0</v>
          </cell>
          <cell r="CF957">
            <v>0</v>
          </cell>
          <cell r="CG957">
            <v>0</v>
          </cell>
          <cell r="CH957">
            <v>0</v>
          </cell>
        </row>
        <row r="958"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</row>
        <row r="959"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</row>
        <row r="960"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  <cell r="CG960">
            <v>0</v>
          </cell>
          <cell r="CH960">
            <v>0</v>
          </cell>
        </row>
        <row r="961"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0</v>
          </cell>
          <cell r="BX961">
            <v>0</v>
          </cell>
          <cell r="BY961">
            <v>0</v>
          </cell>
          <cell r="BZ961">
            <v>0</v>
          </cell>
          <cell r="CA961">
            <v>0</v>
          </cell>
          <cell r="CB961">
            <v>0</v>
          </cell>
          <cell r="CC961">
            <v>0</v>
          </cell>
          <cell r="CD961">
            <v>0</v>
          </cell>
          <cell r="CE961">
            <v>0</v>
          </cell>
          <cell r="CF961">
            <v>0</v>
          </cell>
          <cell r="CG961">
            <v>0</v>
          </cell>
          <cell r="CH961">
            <v>0</v>
          </cell>
        </row>
        <row r="962"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G962">
            <v>0</v>
          </cell>
          <cell r="CH962">
            <v>0</v>
          </cell>
        </row>
        <row r="963"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</row>
        <row r="964"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  <cell r="CG964">
            <v>0</v>
          </cell>
          <cell r="CH964">
            <v>0</v>
          </cell>
        </row>
        <row r="965">
          <cell r="BD965">
            <v>0</v>
          </cell>
          <cell r="BE965">
            <v>0</v>
          </cell>
          <cell r="BF965">
            <v>1000</v>
          </cell>
          <cell r="BG965">
            <v>1000</v>
          </cell>
          <cell r="BH965">
            <v>1000</v>
          </cell>
          <cell r="BI965">
            <v>1000</v>
          </cell>
          <cell r="BJ965">
            <v>1000</v>
          </cell>
          <cell r="BK965">
            <v>0</v>
          </cell>
          <cell r="BL965">
            <v>1000</v>
          </cell>
          <cell r="BM965">
            <v>1000</v>
          </cell>
          <cell r="BN965">
            <v>1000</v>
          </cell>
          <cell r="BO965">
            <v>1000</v>
          </cell>
          <cell r="BP965">
            <v>1000</v>
          </cell>
          <cell r="BQ965">
            <v>1000</v>
          </cell>
          <cell r="BR965">
            <v>0</v>
          </cell>
          <cell r="BS965">
            <v>1000</v>
          </cell>
          <cell r="BT965">
            <v>1000</v>
          </cell>
          <cell r="BU965">
            <v>0</v>
          </cell>
          <cell r="BV965">
            <v>100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1000</v>
          </cell>
        </row>
        <row r="966">
          <cell r="BD966">
            <v>0</v>
          </cell>
          <cell r="BE966">
            <v>0</v>
          </cell>
          <cell r="BF966">
            <v>1000</v>
          </cell>
          <cell r="BG966">
            <v>0</v>
          </cell>
          <cell r="BH966">
            <v>0</v>
          </cell>
          <cell r="BI966">
            <v>100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BV966">
            <v>0</v>
          </cell>
          <cell r="BW966">
            <v>0</v>
          </cell>
          <cell r="BX966">
            <v>0</v>
          </cell>
          <cell r="BY966">
            <v>0</v>
          </cell>
          <cell r="BZ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G966">
            <v>0</v>
          </cell>
          <cell r="CH966">
            <v>1000</v>
          </cell>
        </row>
        <row r="967"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T967">
            <v>0</v>
          </cell>
          <cell r="BU967">
            <v>0</v>
          </cell>
          <cell r="BV967">
            <v>0</v>
          </cell>
          <cell r="BW967">
            <v>0</v>
          </cell>
          <cell r="BX967">
            <v>0</v>
          </cell>
          <cell r="BY967">
            <v>0</v>
          </cell>
          <cell r="BZ967">
            <v>0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G967">
            <v>0</v>
          </cell>
          <cell r="CH967">
            <v>0</v>
          </cell>
        </row>
        <row r="968"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G968">
            <v>0</v>
          </cell>
          <cell r="CH968">
            <v>0</v>
          </cell>
        </row>
        <row r="969"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0</v>
          </cell>
          <cell r="BW969">
            <v>0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</row>
        <row r="970"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>
            <v>0</v>
          </cell>
          <cell r="BX970">
            <v>0</v>
          </cell>
          <cell r="BY970">
            <v>0</v>
          </cell>
          <cell r="BZ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0</v>
          </cell>
          <cell r="CE970">
            <v>0</v>
          </cell>
          <cell r="CF970">
            <v>0</v>
          </cell>
          <cell r="CG970">
            <v>0</v>
          </cell>
          <cell r="CH970">
            <v>0</v>
          </cell>
        </row>
        <row r="971"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0</v>
          </cell>
          <cell r="BX971">
            <v>0</v>
          </cell>
          <cell r="BY971">
            <v>0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0</v>
          </cell>
          <cell r="CF971">
            <v>0</v>
          </cell>
          <cell r="CG971">
            <v>0</v>
          </cell>
          <cell r="CH971">
            <v>0</v>
          </cell>
        </row>
        <row r="972"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  <cell r="BX972">
            <v>0</v>
          </cell>
          <cell r="BY972">
            <v>0</v>
          </cell>
          <cell r="BZ972">
            <v>0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E972">
            <v>0</v>
          </cell>
          <cell r="CF972">
            <v>0</v>
          </cell>
          <cell r="CG972">
            <v>0</v>
          </cell>
          <cell r="CH972">
            <v>0</v>
          </cell>
        </row>
        <row r="973"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BV973">
            <v>0</v>
          </cell>
          <cell r="BW973">
            <v>0</v>
          </cell>
          <cell r="BX973">
            <v>0</v>
          </cell>
          <cell r="BY973">
            <v>0</v>
          </cell>
          <cell r="BZ973">
            <v>0</v>
          </cell>
          <cell r="CA973">
            <v>0</v>
          </cell>
          <cell r="CB973">
            <v>0</v>
          </cell>
          <cell r="CC973">
            <v>0</v>
          </cell>
          <cell r="CD973">
            <v>0</v>
          </cell>
          <cell r="CE973">
            <v>0</v>
          </cell>
          <cell r="CF973">
            <v>0</v>
          </cell>
          <cell r="CG973">
            <v>0</v>
          </cell>
          <cell r="CH973">
            <v>0</v>
          </cell>
        </row>
        <row r="974"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G974">
            <v>0</v>
          </cell>
          <cell r="CH974">
            <v>0</v>
          </cell>
        </row>
        <row r="975"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>
            <v>0</v>
          </cell>
          <cell r="BW975">
            <v>0</v>
          </cell>
          <cell r="BX975">
            <v>0</v>
          </cell>
          <cell r="BY975">
            <v>0</v>
          </cell>
          <cell r="BZ975">
            <v>0</v>
          </cell>
          <cell r="CA975">
            <v>0</v>
          </cell>
          <cell r="CB975">
            <v>0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G975">
            <v>0</v>
          </cell>
          <cell r="CH975">
            <v>0</v>
          </cell>
        </row>
        <row r="976"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</row>
        <row r="977"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  <cell r="CG977">
            <v>0</v>
          </cell>
          <cell r="CH977">
            <v>0</v>
          </cell>
        </row>
        <row r="978"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0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0</v>
          </cell>
        </row>
        <row r="979"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0</v>
          </cell>
          <cell r="BX979">
            <v>0</v>
          </cell>
          <cell r="BY979">
            <v>0</v>
          </cell>
          <cell r="BZ979">
            <v>0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</row>
        <row r="980"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BV980">
            <v>0</v>
          </cell>
          <cell r="BW980">
            <v>0</v>
          </cell>
          <cell r="BX980">
            <v>0</v>
          </cell>
          <cell r="BY980">
            <v>0</v>
          </cell>
          <cell r="BZ980">
            <v>0</v>
          </cell>
          <cell r="CA980">
            <v>0</v>
          </cell>
          <cell r="CB980">
            <v>0</v>
          </cell>
          <cell r="CC980">
            <v>0</v>
          </cell>
          <cell r="CD980">
            <v>0</v>
          </cell>
          <cell r="CE980">
            <v>0</v>
          </cell>
          <cell r="CF980">
            <v>0</v>
          </cell>
          <cell r="CG980">
            <v>0</v>
          </cell>
          <cell r="CH980">
            <v>0</v>
          </cell>
        </row>
        <row r="981"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BV981">
            <v>0</v>
          </cell>
          <cell r="BW981">
            <v>0</v>
          </cell>
          <cell r="BX981">
            <v>0</v>
          </cell>
          <cell r="BY981">
            <v>0</v>
          </cell>
          <cell r="BZ981">
            <v>0</v>
          </cell>
          <cell r="CA981">
            <v>0</v>
          </cell>
          <cell r="CB981">
            <v>0</v>
          </cell>
          <cell r="CC981">
            <v>0</v>
          </cell>
          <cell r="CD981">
            <v>0</v>
          </cell>
          <cell r="CE981">
            <v>0</v>
          </cell>
          <cell r="CF981">
            <v>0</v>
          </cell>
          <cell r="CG981">
            <v>0</v>
          </cell>
          <cell r="CH981">
            <v>0</v>
          </cell>
        </row>
        <row r="982"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</row>
        <row r="983"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  <cell r="CG983">
            <v>0</v>
          </cell>
          <cell r="CH98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_Process_P"/>
      <sheetName val="● Inspection plan (master)"/>
      <sheetName val="● Worker demand"/>
      <sheetName val="MC situation"/>
      <sheetName val="MC (actual)"/>
      <sheetName val="Mold"/>
    </sheetNames>
    <sheetDataSet>
      <sheetData sheetId="0"/>
      <sheetData sheetId="1">
        <row r="8">
          <cell r="I8" t="str">
            <v>2021Y</v>
          </cell>
          <cell r="J8"/>
          <cell r="K8"/>
          <cell r="L8"/>
        </row>
        <row r="9">
          <cell r="I9" t="str">
            <v>MA2-6459</v>
          </cell>
          <cell r="J9" t="str">
            <v>SRI(CANON)</v>
          </cell>
          <cell r="K9" t="str">
            <v>SRI</v>
          </cell>
          <cell r="L9" t="str">
            <v>FRP</v>
          </cell>
        </row>
        <row r="10">
          <cell r="I10" t="str">
            <v>MF1-4353</v>
          </cell>
          <cell r="J10" t="str">
            <v>SRI(CANON)</v>
          </cell>
          <cell r="K10" t="str">
            <v>SRI</v>
          </cell>
          <cell r="L10" t="str">
            <v>FRP</v>
          </cell>
        </row>
        <row r="11">
          <cell r="I11" t="str">
            <v>MA2-9112</v>
          </cell>
          <cell r="J11" t="str">
            <v>SRI(CANON)</v>
          </cell>
          <cell r="K11" t="str">
            <v>SRI</v>
          </cell>
          <cell r="L11" t="str">
            <v>FRP</v>
          </cell>
        </row>
        <row r="12">
          <cell r="I12" t="str">
            <v>MF1-4210</v>
          </cell>
          <cell r="J12" t="str">
            <v>SRI(CANON)</v>
          </cell>
          <cell r="K12" t="str">
            <v>SRI</v>
          </cell>
          <cell r="L12" t="str">
            <v>FRP</v>
          </cell>
        </row>
        <row r="13">
          <cell r="I13" t="str">
            <v>MA2-7480</v>
          </cell>
          <cell r="J13" t="str">
            <v>SRI(CANON)</v>
          </cell>
          <cell r="K13" t="str">
            <v>SRI</v>
          </cell>
          <cell r="L13" t="str">
            <v>FRP</v>
          </cell>
        </row>
        <row r="14">
          <cell r="I14" t="str">
            <v>MF1-4351</v>
          </cell>
          <cell r="J14" t="str">
            <v>SRI(CANON)</v>
          </cell>
          <cell r="K14" t="str">
            <v>SRI</v>
          </cell>
          <cell r="L14" t="str">
            <v>FRP</v>
          </cell>
        </row>
        <row r="15">
          <cell r="I15" t="str">
            <v>MA2-9111</v>
          </cell>
          <cell r="J15" t="str">
            <v>SRI(CANON)</v>
          </cell>
          <cell r="K15" t="str">
            <v>SRI</v>
          </cell>
          <cell r="L15" t="str">
            <v>FRP</v>
          </cell>
        </row>
        <row r="16">
          <cell r="I16" t="str">
            <v>MA2-7996</v>
          </cell>
          <cell r="J16" t="str">
            <v>SRI(CANON)</v>
          </cell>
          <cell r="K16" t="str">
            <v>SRI</v>
          </cell>
          <cell r="L16" t="str">
            <v>FRP</v>
          </cell>
        </row>
        <row r="17">
          <cell r="I17" t="str">
            <v>MA2-9416</v>
          </cell>
          <cell r="J17" t="str">
            <v>SRI(CANON)</v>
          </cell>
          <cell r="K17" t="str">
            <v>SRI</v>
          </cell>
          <cell r="L17" t="str">
            <v>FRP</v>
          </cell>
        </row>
        <row r="18">
          <cell r="I18" t="str">
            <v>MA2-9624</v>
          </cell>
          <cell r="J18" t="str">
            <v>SRI(CANON)</v>
          </cell>
          <cell r="K18" t="str">
            <v>SRI</v>
          </cell>
          <cell r="L18" t="str">
            <v>FRP</v>
          </cell>
        </row>
        <row r="19">
          <cell r="I19" t="str">
            <v>QC5-4090</v>
          </cell>
          <cell r="J19" t="str">
            <v>CHT</v>
          </cell>
          <cell r="K19" t="str">
            <v>CHT</v>
          </cell>
          <cell r="L19" t="str">
            <v>Tube</v>
          </cell>
        </row>
        <row r="20">
          <cell r="I20" t="str">
            <v>QC5-4090</v>
          </cell>
          <cell r="J20" t="str">
            <v>CVN1</v>
          </cell>
          <cell r="K20" t="str">
            <v>CVN1</v>
          </cell>
          <cell r="L20" t="str">
            <v>Tube</v>
          </cell>
        </row>
        <row r="21">
          <cell r="I21" t="str">
            <v>QC5-4091</v>
          </cell>
          <cell r="J21" t="str">
            <v>CHT</v>
          </cell>
          <cell r="K21" t="str">
            <v>CHT</v>
          </cell>
          <cell r="L21" t="str">
            <v>Tube</v>
          </cell>
        </row>
        <row r="22">
          <cell r="I22" t="str">
            <v>QC5-4091</v>
          </cell>
          <cell r="J22" t="str">
            <v>CVN1</v>
          </cell>
          <cell r="K22" t="str">
            <v>CVN1</v>
          </cell>
          <cell r="L22" t="str">
            <v>Tube</v>
          </cell>
        </row>
        <row r="23">
          <cell r="I23" t="str">
            <v>QC5-4093</v>
          </cell>
          <cell r="J23" t="str">
            <v>CHT</v>
          </cell>
          <cell r="K23" t="str">
            <v>CHT</v>
          </cell>
          <cell r="L23" t="str">
            <v>Tube</v>
          </cell>
        </row>
        <row r="24">
          <cell r="I24" t="str">
            <v>QC5-5978</v>
          </cell>
          <cell r="J24" t="str">
            <v>CVN1</v>
          </cell>
          <cell r="K24" t="str">
            <v>CVN1</v>
          </cell>
          <cell r="L24" t="str">
            <v>Tube</v>
          </cell>
        </row>
        <row r="25">
          <cell r="I25" t="str">
            <v>QC5-5979</v>
          </cell>
          <cell r="J25" t="str">
            <v>CVN1</v>
          </cell>
          <cell r="K25" t="str">
            <v>CVN1</v>
          </cell>
          <cell r="L25" t="str">
            <v>Tube</v>
          </cell>
        </row>
        <row r="26">
          <cell r="I26" t="str">
            <v>RC2-6130</v>
          </cell>
          <cell r="J26" t="str">
            <v>c-QUEVO</v>
          </cell>
          <cell r="K26" t="str">
            <v>CVN2</v>
          </cell>
          <cell r="L26" t="str">
            <v>DFRP</v>
          </cell>
        </row>
        <row r="27">
          <cell r="I27" t="str">
            <v>RL1-2489</v>
          </cell>
          <cell r="J27" t="str">
            <v>c-QUEVO</v>
          </cell>
          <cell r="K27" t="str">
            <v>CVN2</v>
          </cell>
          <cell r="L27" t="str">
            <v>DFRP</v>
          </cell>
        </row>
        <row r="28">
          <cell r="I28" t="str">
            <v>RL1-2488</v>
          </cell>
          <cell r="J28" t="str">
            <v>c-QUEVO</v>
          </cell>
          <cell r="K28" t="str">
            <v>CVN2</v>
          </cell>
          <cell r="L28" t="str">
            <v>DFRP</v>
          </cell>
        </row>
        <row r="29">
          <cell r="I29" t="str">
            <v>RL1-3646</v>
          </cell>
          <cell r="J29" t="str">
            <v>c-NIPPO</v>
          </cell>
          <cell r="K29" t="str">
            <v>CVN2</v>
          </cell>
          <cell r="L29" t="str">
            <v>DFRP</v>
          </cell>
        </row>
        <row r="30">
          <cell r="I30" t="str">
            <v>QC2-8306</v>
          </cell>
          <cell r="J30" t="str">
            <v>CVN1</v>
          </cell>
          <cell r="K30" t="str">
            <v>CVN1</v>
          </cell>
          <cell r="L30" t="str">
            <v>Tube</v>
          </cell>
        </row>
        <row r="31">
          <cell r="I31" t="str">
            <v>QC3-6059</v>
          </cell>
          <cell r="J31" t="str">
            <v>CVN1</v>
          </cell>
          <cell r="K31" t="str">
            <v>CVN1</v>
          </cell>
          <cell r="L31" t="str">
            <v>Tube</v>
          </cell>
        </row>
        <row r="32">
          <cell r="I32" t="str">
            <v>QC5-4096</v>
          </cell>
          <cell r="J32" t="str">
            <v>CHT</v>
          </cell>
          <cell r="K32" t="str">
            <v>CHT</v>
          </cell>
          <cell r="L32" t="str">
            <v>Tube</v>
          </cell>
        </row>
        <row r="33">
          <cell r="I33" t="str">
            <v>QC5-4097</v>
          </cell>
          <cell r="J33" t="str">
            <v>CHT</v>
          </cell>
          <cell r="K33" t="str">
            <v>CHT</v>
          </cell>
          <cell r="L33" t="str">
            <v>Tube</v>
          </cell>
        </row>
        <row r="34">
          <cell r="I34" t="str">
            <v>QC5-4504</v>
          </cell>
          <cell r="J34" t="str">
            <v>CVN1</v>
          </cell>
          <cell r="K34" t="str">
            <v>CVN1</v>
          </cell>
          <cell r="L34" t="str">
            <v>Tube</v>
          </cell>
        </row>
        <row r="35">
          <cell r="I35" t="str">
            <v>QC5-4506</v>
          </cell>
          <cell r="J35" t="str">
            <v>CVN1</v>
          </cell>
          <cell r="K35" t="str">
            <v>CVN1</v>
          </cell>
          <cell r="L35" t="str">
            <v>Tube</v>
          </cell>
        </row>
        <row r="36">
          <cell r="I36" t="str">
            <v>QC5-6448</v>
          </cell>
          <cell r="J36" t="str">
            <v>CVN1</v>
          </cell>
          <cell r="K36" t="str">
            <v>CVN1</v>
          </cell>
          <cell r="L36" t="str">
            <v>Tube</v>
          </cell>
        </row>
        <row r="37">
          <cell r="I37" t="str">
            <v>QC5-9203</v>
          </cell>
          <cell r="J37" t="str">
            <v>FIT1</v>
          </cell>
          <cell r="K37" t="str">
            <v>CFT</v>
          </cell>
          <cell r="L37" t="str">
            <v>Tube</v>
          </cell>
        </row>
        <row r="38">
          <cell r="I38" t="str">
            <v>D001XW-001</v>
          </cell>
          <cell r="J38" t="str">
            <v>b-YONGHAN</v>
          </cell>
          <cell r="K38" t="str">
            <v>BIVN</v>
          </cell>
          <cell r="L38" t="str">
            <v>FRP</v>
          </cell>
        </row>
        <row r="39">
          <cell r="I39" t="str">
            <v>D001XW-001</v>
          </cell>
          <cell r="J39" t="str">
            <v>BIVN</v>
          </cell>
          <cell r="K39" t="str">
            <v>BIVN</v>
          </cell>
          <cell r="L39" t="str">
            <v>FRP</v>
          </cell>
        </row>
        <row r="40">
          <cell r="I40" t="str">
            <v>QC5-3189</v>
          </cell>
          <cell r="J40" t="str">
            <v>CVN1</v>
          </cell>
          <cell r="K40" t="str">
            <v>CVN1</v>
          </cell>
          <cell r="L40" t="str">
            <v>FR</v>
          </cell>
        </row>
        <row r="41">
          <cell r="I41" t="str">
            <v>MA2-6772</v>
          </cell>
          <cell r="J41" t="str">
            <v>SRI(CANON)</v>
          </cell>
          <cell r="K41" t="str">
            <v>SRI</v>
          </cell>
          <cell r="L41" t="str">
            <v>FRP</v>
          </cell>
        </row>
        <row r="42">
          <cell r="I42" t="str">
            <v>MA2-7071</v>
          </cell>
          <cell r="J42" t="str">
            <v>SRI(CANON)</v>
          </cell>
          <cell r="K42" t="str">
            <v>SRI</v>
          </cell>
          <cell r="L42" t="str">
            <v>FRP</v>
          </cell>
        </row>
        <row r="43">
          <cell r="I43" t="str">
            <v>MA2-7802</v>
          </cell>
          <cell r="J43" t="str">
            <v>SRI(CANON)</v>
          </cell>
          <cell r="K43" t="str">
            <v>SRI</v>
          </cell>
          <cell r="L43" t="str">
            <v>FRP</v>
          </cell>
        </row>
        <row r="44">
          <cell r="I44" t="str">
            <v>RL1-1497</v>
          </cell>
          <cell r="J44" t="str">
            <v>CKBS</v>
          </cell>
          <cell r="K44" t="str">
            <v>CKBS</v>
          </cell>
          <cell r="L44" t="str">
            <v>FRP</v>
          </cell>
        </row>
        <row r="45">
          <cell r="I45" t="str">
            <v>RL1-1497</v>
          </cell>
          <cell r="J45" t="str">
            <v>c-QUEVO</v>
          </cell>
          <cell r="K45" t="str">
            <v>CVN2</v>
          </cell>
          <cell r="L45" t="str">
            <v>FRP</v>
          </cell>
        </row>
        <row r="46">
          <cell r="I46" t="str">
            <v>RL1-2412</v>
          </cell>
          <cell r="J46" t="str">
            <v>c-QUEVO</v>
          </cell>
          <cell r="K46" t="str">
            <v>CVN2</v>
          </cell>
          <cell r="L46" t="str">
            <v>FRP</v>
          </cell>
        </row>
        <row r="47">
          <cell r="I47" t="str">
            <v>RL2-0670</v>
          </cell>
          <cell r="J47" t="str">
            <v>CBMP</v>
          </cell>
          <cell r="K47" t="str">
            <v>CBMP</v>
          </cell>
          <cell r="L47" t="str">
            <v>FRP</v>
          </cell>
        </row>
        <row r="48">
          <cell r="I48" t="str">
            <v>RC4-3569</v>
          </cell>
          <cell r="J48" t="str">
            <v>c-SUNCALL</v>
          </cell>
          <cell r="K48" t="str">
            <v>CVN2</v>
          </cell>
          <cell r="L48" t="str">
            <v>FR</v>
          </cell>
        </row>
        <row r="49">
          <cell r="I49" t="str">
            <v>RM2-5881</v>
          </cell>
          <cell r="J49" t="str">
            <v>c-MUTO</v>
          </cell>
          <cell r="K49" t="str">
            <v>CVN2</v>
          </cell>
          <cell r="L49" t="str">
            <v>FRP</v>
          </cell>
        </row>
        <row r="50">
          <cell r="I50" t="str">
            <v>RM2-5881</v>
          </cell>
          <cell r="J50" t="str">
            <v>c-TENMA</v>
          </cell>
          <cell r="K50" t="str">
            <v>CVN2</v>
          </cell>
          <cell r="L50" t="str">
            <v>FRP</v>
          </cell>
        </row>
        <row r="51">
          <cell r="I51" t="str">
            <v>RM2-5881</v>
          </cell>
          <cell r="J51" t="str">
            <v>c-QUEVO</v>
          </cell>
          <cell r="K51" t="str">
            <v>CVN2</v>
          </cell>
          <cell r="L51" t="str">
            <v>FRP</v>
          </cell>
        </row>
        <row r="52">
          <cell r="I52" t="str">
            <v>RL1-2593</v>
          </cell>
          <cell r="J52" t="str">
            <v>CKBS</v>
          </cell>
          <cell r="K52" t="str">
            <v>CKBS</v>
          </cell>
          <cell r="L52" t="str">
            <v>FRP</v>
          </cell>
        </row>
        <row r="53">
          <cell r="I53" t="str">
            <v>RL1-2593</v>
          </cell>
          <cell r="J53" t="str">
            <v>c-QUEVO</v>
          </cell>
          <cell r="K53" t="str">
            <v>CVN2</v>
          </cell>
          <cell r="L53" t="str">
            <v>FRP</v>
          </cell>
        </row>
        <row r="54">
          <cell r="I54" t="str">
            <v>RL1-3308</v>
          </cell>
          <cell r="J54" t="str">
            <v>c-QUEVO</v>
          </cell>
          <cell r="K54" t="str">
            <v>CVN2</v>
          </cell>
          <cell r="L54" t="str">
            <v>FRP</v>
          </cell>
        </row>
        <row r="55">
          <cell r="I55" t="str">
            <v>RL1-2415</v>
          </cell>
          <cell r="J55" t="str">
            <v>c-QUEVO</v>
          </cell>
          <cell r="K55" t="str">
            <v>CVN2</v>
          </cell>
          <cell r="L55" t="str">
            <v>FRP</v>
          </cell>
        </row>
        <row r="56">
          <cell r="I56" t="str">
            <v>RL1-3307</v>
          </cell>
          <cell r="J56" t="str">
            <v>c-QUEVO</v>
          </cell>
          <cell r="K56" t="str">
            <v>CVN2</v>
          </cell>
          <cell r="L56" t="str">
            <v>FRP</v>
          </cell>
        </row>
        <row r="57">
          <cell r="I57" t="str">
            <v>3V2M518720</v>
          </cell>
          <cell r="J57" t="str">
            <v>KDTVN</v>
          </cell>
          <cell r="K57" t="str">
            <v>KDTVN</v>
          </cell>
          <cell r="L57" t="str">
            <v>FRP</v>
          </cell>
        </row>
        <row r="58">
          <cell r="I58" t="str">
            <v>3V2M518770</v>
          </cell>
          <cell r="J58" t="str">
            <v>KDTHK</v>
          </cell>
          <cell r="K58" t="str">
            <v>KDTHK</v>
          </cell>
          <cell r="L58" t="str">
            <v>FRP</v>
          </cell>
        </row>
        <row r="59">
          <cell r="I59" t="str">
            <v>RL1-3642</v>
          </cell>
          <cell r="J59" t="str">
            <v>c-QUEVO</v>
          </cell>
          <cell r="K59" t="str">
            <v>CVN2</v>
          </cell>
          <cell r="L59" t="str">
            <v>FRP</v>
          </cell>
        </row>
        <row r="60">
          <cell r="I60" t="str">
            <v>RM2-5576</v>
          </cell>
          <cell r="J60" t="str">
            <v>c-SANKYO</v>
          </cell>
          <cell r="K60" t="str">
            <v>CVN2</v>
          </cell>
          <cell r="L60" t="str">
            <v>FRP</v>
          </cell>
        </row>
        <row r="61">
          <cell r="I61" t="str">
            <v>RM2-5576</v>
          </cell>
          <cell r="J61" t="str">
            <v>c-QUEVO</v>
          </cell>
          <cell r="K61" t="str">
            <v>CVN2</v>
          </cell>
          <cell r="L61" t="str">
            <v>FRP</v>
          </cell>
        </row>
        <row r="62">
          <cell r="I62" t="str">
            <v>RL2-0892</v>
          </cell>
          <cell r="J62" t="str">
            <v>CBMP</v>
          </cell>
          <cell r="K62" t="str">
            <v>CBMP</v>
          </cell>
          <cell r="L62" t="str">
            <v>FRP</v>
          </cell>
        </row>
        <row r="63">
          <cell r="I63" t="str">
            <v>RL2-0669</v>
          </cell>
          <cell r="J63" t="str">
            <v>CBMP</v>
          </cell>
          <cell r="K63" t="str">
            <v>CBMP</v>
          </cell>
          <cell r="L63" t="str">
            <v>FRP</v>
          </cell>
        </row>
        <row r="64">
          <cell r="I64" t="str">
            <v>RL2-0666</v>
          </cell>
          <cell r="J64" t="str">
            <v>CBMP</v>
          </cell>
          <cell r="K64" t="str">
            <v>CBMP</v>
          </cell>
          <cell r="L64" t="str">
            <v>FRP</v>
          </cell>
        </row>
        <row r="65">
          <cell r="I65" t="str">
            <v>RM2-5577</v>
          </cell>
          <cell r="J65" t="str">
            <v>c-SANKYO</v>
          </cell>
          <cell r="K65" t="str">
            <v>CVN2</v>
          </cell>
          <cell r="L65" t="str">
            <v>FRP</v>
          </cell>
        </row>
        <row r="66">
          <cell r="I66" t="str">
            <v>RM2-5577</v>
          </cell>
          <cell r="J66" t="str">
            <v>c-QUEVO</v>
          </cell>
          <cell r="K66" t="str">
            <v>CVN2</v>
          </cell>
          <cell r="L66" t="str">
            <v>FRP</v>
          </cell>
        </row>
        <row r="67">
          <cell r="I67" t="str">
            <v>RL2-0656</v>
          </cell>
          <cell r="J67" t="str">
            <v>CBMP</v>
          </cell>
          <cell r="K67" t="str">
            <v>CBMP</v>
          </cell>
          <cell r="L67" t="str">
            <v>FRP</v>
          </cell>
        </row>
        <row r="68">
          <cell r="I68" t="str">
            <v>QC5-3901</v>
          </cell>
          <cell r="J68" t="str">
            <v>CHT</v>
          </cell>
          <cell r="K68" t="str">
            <v>CHT</v>
          </cell>
          <cell r="L68" t="str">
            <v>FR</v>
          </cell>
        </row>
        <row r="69">
          <cell r="I69" t="str">
            <v>QC5-3901</v>
          </cell>
          <cell r="J69" t="str">
            <v>CVN1</v>
          </cell>
          <cell r="K69" t="str">
            <v>CVN1</v>
          </cell>
          <cell r="L69" t="str">
            <v>FR</v>
          </cell>
        </row>
        <row r="70">
          <cell r="I70" t="str">
            <v>QC3-6182</v>
          </cell>
          <cell r="J70" t="str">
            <v>CHT</v>
          </cell>
          <cell r="K70" t="str">
            <v>CHT</v>
          </cell>
          <cell r="L70" t="str">
            <v>FR</v>
          </cell>
        </row>
        <row r="71">
          <cell r="I71" t="str">
            <v>QC3-6182</v>
          </cell>
          <cell r="J71" t="str">
            <v>CVN1</v>
          </cell>
          <cell r="K71" t="str">
            <v>CVN1</v>
          </cell>
          <cell r="L71" t="str">
            <v>FR</v>
          </cell>
        </row>
        <row r="72">
          <cell r="I72" t="str">
            <v>QC4-7181</v>
          </cell>
          <cell r="J72" t="str">
            <v>CHT</v>
          </cell>
          <cell r="K72" t="str">
            <v>CHT</v>
          </cell>
          <cell r="L72" t="str">
            <v>FR</v>
          </cell>
        </row>
        <row r="73">
          <cell r="I73" t="str">
            <v>QC4-7181</v>
          </cell>
          <cell r="J73" t="str">
            <v>CVN1</v>
          </cell>
          <cell r="K73" t="str">
            <v>CVN1</v>
          </cell>
          <cell r="L73" t="str">
            <v>FR</v>
          </cell>
        </row>
        <row r="74">
          <cell r="I74" t="str">
            <v>D0006H-001</v>
          </cell>
          <cell r="J74" t="str">
            <v>BIVN</v>
          </cell>
          <cell r="K74" t="str">
            <v>BIVN</v>
          </cell>
          <cell r="L74" t="str">
            <v>FRP</v>
          </cell>
        </row>
        <row r="75">
          <cell r="I75" t="str">
            <v>LY5959-001</v>
          </cell>
          <cell r="J75" t="str">
            <v>BIVN</v>
          </cell>
          <cell r="K75" t="str">
            <v>BIVN</v>
          </cell>
          <cell r="L75" t="str">
            <v>FRP</v>
          </cell>
        </row>
        <row r="76">
          <cell r="I76" t="str">
            <v>LY5957-001</v>
          </cell>
          <cell r="J76" t="str">
            <v>BIVN</v>
          </cell>
          <cell r="K76" t="str">
            <v>BIVN</v>
          </cell>
          <cell r="L76" t="str">
            <v>FRP</v>
          </cell>
        </row>
        <row r="77">
          <cell r="I77" t="str">
            <v>D0015W-001</v>
          </cell>
          <cell r="J77" t="str">
            <v>BIVN</v>
          </cell>
          <cell r="K77" t="str">
            <v>BIVN</v>
          </cell>
          <cell r="L77" t="str">
            <v>FRP</v>
          </cell>
        </row>
        <row r="78">
          <cell r="I78" t="str">
            <v>LY8096-001</v>
          </cell>
          <cell r="J78" t="str">
            <v>BIVN</v>
          </cell>
          <cell r="K78" t="str">
            <v>BIVN</v>
          </cell>
          <cell r="L78" t="str">
            <v>FRP</v>
          </cell>
        </row>
        <row r="79">
          <cell r="I79" t="str">
            <v>LY8094-001</v>
          </cell>
          <cell r="J79" t="str">
            <v>BIVN</v>
          </cell>
          <cell r="K79" t="str">
            <v>BIVN</v>
          </cell>
          <cell r="L79" t="str">
            <v>FRP</v>
          </cell>
        </row>
        <row r="80">
          <cell r="I80" t="str">
            <v>RL2-1653</v>
          </cell>
          <cell r="J80" t="str">
            <v>c-QUEVO</v>
          </cell>
          <cell r="K80" t="str">
            <v>CVN2</v>
          </cell>
          <cell r="L80" t="str">
            <v>FRP</v>
          </cell>
        </row>
        <row r="81">
          <cell r="I81" t="str">
            <v>QC5-0137</v>
          </cell>
          <cell r="J81" t="str">
            <v>CHT</v>
          </cell>
          <cell r="K81" t="str">
            <v>CHT</v>
          </cell>
          <cell r="L81" t="str">
            <v>FR</v>
          </cell>
        </row>
        <row r="82">
          <cell r="I82" t="str">
            <v>QC5-0137</v>
          </cell>
          <cell r="J82" t="str">
            <v>CVN1</v>
          </cell>
          <cell r="K82" t="str">
            <v>CVN1</v>
          </cell>
          <cell r="L82" t="str">
            <v>FR</v>
          </cell>
        </row>
        <row r="83">
          <cell r="I83" t="str">
            <v>RL2-1654</v>
          </cell>
          <cell r="J83" t="str">
            <v>c-QUEVO</v>
          </cell>
          <cell r="K83" t="str">
            <v>CVN2</v>
          </cell>
          <cell r="L83" t="str">
            <v>FRP</v>
          </cell>
        </row>
        <row r="84">
          <cell r="I84" t="str">
            <v>RL2-1655</v>
          </cell>
          <cell r="J84" t="str">
            <v>c-QUEVO</v>
          </cell>
          <cell r="K84" t="str">
            <v>CVN2</v>
          </cell>
          <cell r="L84" t="str">
            <v>FRP</v>
          </cell>
        </row>
        <row r="85">
          <cell r="I85" t="str">
            <v>302HN06200</v>
          </cell>
          <cell r="J85" t="str">
            <v>KDTVN</v>
          </cell>
          <cell r="K85" t="str">
            <v>KDTVN</v>
          </cell>
          <cell r="L85" t="str">
            <v>FRP</v>
          </cell>
        </row>
        <row r="86">
          <cell r="I86" t="str">
            <v>QC4-3936</v>
          </cell>
          <cell r="J86" t="str">
            <v>CHT</v>
          </cell>
          <cell r="K86" t="str">
            <v>CHT</v>
          </cell>
          <cell r="L86" t="str">
            <v>PF</v>
          </cell>
        </row>
        <row r="87">
          <cell r="I87" t="str">
            <v>QC6-5146</v>
          </cell>
          <cell r="J87" t="str">
            <v>FIT1</v>
          </cell>
          <cell r="K87" t="str">
            <v>CFT</v>
          </cell>
          <cell r="L87" t="str">
            <v>PF</v>
          </cell>
        </row>
        <row r="88">
          <cell r="I88" t="str">
            <v>QC6-5147</v>
          </cell>
          <cell r="J88" t="str">
            <v>FIT1</v>
          </cell>
          <cell r="K88" t="str">
            <v>CFT</v>
          </cell>
          <cell r="L88" t="str">
            <v>PF</v>
          </cell>
        </row>
        <row r="89">
          <cell r="I89" t="str">
            <v>QC5-7644</v>
          </cell>
          <cell r="J89" t="str">
            <v>FIT1</v>
          </cell>
          <cell r="K89" t="str">
            <v>CFT</v>
          </cell>
          <cell r="L89" t="str">
            <v>PF</v>
          </cell>
        </row>
        <row r="90">
          <cell r="I90" t="str">
            <v>RC2-8584</v>
          </cell>
          <cell r="J90" t="str">
            <v>c-QUEVO</v>
          </cell>
          <cell r="K90" t="str">
            <v>CVN2</v>
          </cell>
          <cell r="L90" t="str">
            <v>PF</v>
          </cell>
        </row>
        <row r="91">
          <cell r="I91" t="str">
            <v>RL2-2583</v>
          </cell>
          <cell r="J91" t="str">
            <v>c-TENMA</v>
          </cell>
          <cell r="K91" t="str">
            <v>CVN2</v>
          </cell>
          <cell r="L91" t="str">
            <v>PF</v>
          </cell>
        </row>
        <row r="92">
          <cell r="I92" t="str">
            <v>LY8103-001</v>
          </cell>
          <cell r="J92" t="str">
            <v>BIVN</v>
          </cell>
          <cell r="K92" t="str">
            <v>BIVN</v>
          </cell>
          <cell r="L92" t="str">
            <v>PF</v>
          </cell>
        </row>
        <row r="93">
          <cell r="I93" t="str">
            <v>LY8014-001</v>
          </cell>
          <cell r="J93" t="str">
            <v>BIVN</v>
          </cell>
          <cell r="K93" t="str">
            <v>BIVN</v>
          </cell>
          <cell r="L93" t="str">
            <v>PF</v>
          </cell>
        </row>
        <row r="94">
          <cell r="I94" t="str">
            <v>RL2-5005</v>
          </cell>
          <cell r="J94" t="str">
            <v>c-TENMA</v>
          </cell>
          <cell r="K94" t="str">
            <v>CVN2</v>
          </cell>
          <cell r="L94" t="str">
            <v>PF</v>
          </cell>
        </row>
        <row r="95">
          <cell r="I95" t="str">
            <v>RL1-3652</v>
          </cell>
          <cell r="J95" t="str">
            <v>c-QUEVO</v>
          </cell>
          <cell r="K95" t="str">
            <v>CVN2</v>
          </cell>
          <cell r="L95" t="str">
            <v>PF</v>
          </cell>
        </row>
        <row r="96">
          <cell r="I96" t="str">
            <v>RM2-5588</v>
          </cell>
          <cell r="J96" t="str">
            <v>c-QUEVO</v>
          </cell>
          <cell r="K96" t="str">
            <v>CVN2</v>
          </cell>
          <cell r="L96" t="str">
            <v>PF</v>
          </cell>
        </row>
        <row r="97">
          <cell r="I97" t="str">
            <v>RL1-3653</v>
          </cell>
          <cell r="J97" t="str">
            <v>c-QUEVO</v>
          </cell>
          <cell r="K97" t="str">
            <v>CVN2</v>
          </cell>
          <cell r="L97" t="str">
            <v>PF</v>
          </cell>
        </row>
        <row r="98">
          <cell r="I98" t="str">
            <v>302RV25930</v>
          </cell>
          <cell r="J98" t="str">
            <v>KDTVN</v>
          </cell>
          <cell r="K98" t="str">
            <v>KDTVN</v>
          </cell>
          <cell r="L98" t="str">
            <v>PF</v>
          </cell>
        </row>
        <row r="99">
          <cell r="I99" t="str">
            <v>3V2P725240</v>
          </cell>
          <cell r="J99" t="str">
            <v>KDTVN</v>
          </cell>
          <cell r="K99" t="str">
            <v>KDTVN</v>
          </cell>
          <cell r="L99" t="str">
            <v>PF</v>
          </cell>
        </row>
        <row r="100">
          <cell r="I100" t="str">
            <v>3V2LV25310</v>
          </cell>
          <cell r="J100" t="str">
            <v>KDTVN</v>
          </cell>
          <cell r="K100" t="str">
            <v>KDTVN</v>
          </cell>
          <cell r="L100" t="str">
            <v>PF</v>
          </cell>
        </row>
        <row r="101">
          <cell r="I101" t="str">
            <v>3V2P704120</v>
          </cell>
          <cell r="J101" t="str">
            <v>KDTVN</v>
          </cell>
          <cell r="K101" t="str">
            <v>KDTVN</v>
          </cell>
          <cell r="L101" t="str">
            <v>PF</v>
          </cell>
        </row>
        <row r="102">
          <cell r="I102" t="str">
            <v>3V2LV28110</v>
          </cell>
          <cell r="J102" t="str">
            <v>KDTVN</v>
          </cell>
          <cell r="K102" t="str">
            <v>KDTVN</v>
          </cell>
          <cell r="L102" t="str">
            <v>PF</v>
          </cell>
        </row>
        <row r="103">
          <cell r="I103" t="str">
            <v>3V2P728050</v>
          </cell>
          <cell r="J103" t="str">
            <v>KDTVN</v>
          </cell>
          <cell r="K103" t="str">
            <v>KDTVN</v>
          </cell>
          <cell r="L103" t="str">
            <v>PF</v>
          </cell>
        </row>
        <row r="104">
          <cell r="I104" t="str">
            <v>3V2LV28120</v>
          </cell>
          <cell r="J104" t="str">
            <v>KDTVN</v>
          </cell>
          <cell r="K104" t="str">
            <v>KDTVN</v>
          </cell>
          <cell r="L104" t="str">
            <v>PF</v>
          </cell>
        </row>
        <row r="105">
          <cell r="I105" t="str">
            <v>LY9276-001</v>
          </cell>
          <cell r="J105" t="str">
            <v>BIVN</v>
          </cell>
          <cell r="K105" t="str">
            <v>BIVN</v>
          </cell>
          <cell r="L105" t="str">
            <v>PF</v>
          </cell>
        </row>
        <row r="106">
          <cell r="I106" t="str">
            <v>LY9116-001</v>
          </cell>
          <cell r="J106" t="str">
            <v>BIVN</v>
          </cell>
          <cell r="K106" t="str">
            <v>BIVN</v>
          </cell>
          <cell r="L106" t="str">
            <v>PF</v>
          </cell>
        </row>
        <row r="107">
          <cell r="I107" t="str">
            <v>D00GFM-001</v>
          </cell>
          <cell r="J107" t="str">
            <v>BIVN</v>
          </cell>
          <cell r="K107" t="str">
            <v>BIVN</v>
          </cell>
          <cell r="L107" t="str">
            <v>PF</v>
          </cell>
        </row>
        <row r="108">
          <cell r="I108" t="str">
            <v>LY9140-001</v>
          </cell>
          <cell r="J108" t="str">
            <v>BIVN</v>
          </cell>
          <cell r="K108" t="str">
            <v>BIVN</v>
          </cell>
          <cell r="L108" t="str">
            <v>PF</v>
          </cell>
        </row>
        <row r="109">
          <cell r="I109" t="str">
            <v>LEM-127</v>
          </cell>
          <cell r="J109" t="str">
            <v>BIVN</v>
          </cell>
          <cell r="K109" t="str">
            <v>BIVN</v>
          </cell>
          <cell r="L109" t="str">
            <v>PF</v>
          </cell>
        </row>
        <row r="110">
          <cell r="I110" t="str">
            <v>RL2-0803</v>
          </cell>
          <cell r="J110" t="str">
            <v>c-SANKYO</v>
          </cell>
          <cell r="K110" t="str">
            <v>CVN2</v>
          </cell>
          <cell r="L110" t="str">
            <v>PF</v>
          </cell>
        </row>
        <row r="111">
          <cell r="I111" t="str">
            <v>RL2-1127</v>
          </cell>
          <cell r="J111" t="str">
            <v>c-MUTO</v>
          </cell>
          <cell r="K111" t="str">
            <v>CVN2</v>
          </cell>
          <cell r="L111" t="str">
            <v>PF</v>
          </cell>
        </row>
        <row r="112">
          <cell r="I112" t="str">
            <v>RL2-1127</v>
          </cell>
          <cell r="J112" t="str">
            <v>c-QUEVO</v>
          </cell>
          <cell r="K112" t="str">
            <v>CVN2</v>
          </cell>
          <cell r="L112" t="str">
            <v>PF</v>
          </cell>
        </row>
        <row r="113">
          <cell r="I113" t="str">
            <v>RL2-2263</v>
          </cell>
          <cell r="J113" t="str">
            <v>c-SANKYO</v>
          </cell>
          <cell r="K113" t="str">
            <v>CVN2</v>
          </cell>
          <cell r="L113" t="str">
            <v>PF</v>
          </cell>
        </row>
        <row r="114">
          <cell r="I114" t="str">
            <v>RL2-0821</v>
          </cell>
          <cell r="J114" t="str">
            <v>c-TENMA</v>
          </cell>
          <cell r="K114" t="str">
            <v>CVN2</v>
          </cell>
          <cell r="L114" t="str">
            <v>PF</v>
          </cell>
        </row>
        <row r="115">
          <cell r="I115" t="str">
            <v>RL2-0822</v>
          </cell>
          <cell r="J115" t="str">
            <v>c-TENMA</v>
          </cell>
          <cell r="K115" t="str">
            <v>CVN2</v>
          </cell>
          <cell r="L115" t="str">
            <v>PF</v>
          </cell>
        </row>
        <row r="116">
          <cell r="I116" t="str">
            <v>RC4-3116</v>
          </cell>
          <cell r="J116" t="str">
            <v>CBMP</v>
          </cell>
          <cell r="K116" t="str">
            <v>CBMP</v>
          </cell>
          <cell r="L116" t="str">
            <v>PF</v>
          </cell>
        </row>
        <row r="117">
          <cell r="I117" t="str">
            <v>RL2-0650</v>
          </cell>
          <cell r="J117" t="str">
            <v>CBMP</v>
          </cell>
          <cell r="K117" t="str">
            <v>CBMP</v>
          </cell>
          <cell r="L117" t="str">
            <v>PF</v>
          </cell>
        </row>
        <row r="118">
          <cell r="I118" t="str">
            <v>RL2-0898</v>
          </cell>
          <cell r="J118" t="str">
            <v>CBMP</v>
          </cell>
          <cell r="K118" t="str">
            <v>CBMP</v>
          </cell>
          <cell r="L118" t="str">
            <v>PF</v>
          </cell>
        </row>
        <row r="119">
          <cell r="I119" t="str">
            <v>RL2-0884</v>
          </cell>
          <cell r="J119" t="str">
            <v>CBMP</v>
          </cell>
          <cell r="K119" t="str">
            <v>CBMP</v>
          </cell>
          <cell r="L119" t="str">
            <v>PF</v>
          </cell>
        </row>
        <row r="120">
          <cell r="I120" t="str">
            <v>RL2-1119</v>
          </cell>
          <cell r="J120" t="str">
            <v>c-QUEVO</v>
          </cell>
          <cell r="K120" t="str">
            <v>CVN2</v>
          </cell>
          <cell r="L120" t="str">
            <v>PF</v>
          </cell>
        </row>
        <row r="121">
          <cell r="I121" t="str">
            <v>RL2-1128</v>
          </cell>
          <cell r="J121" t="str">
            <v>c-TENMA</v>
          </cell>
          <cell r="K121" t="str">
            <v>CVN2</v>
          </cell>
          <cell r="L121" t="str">
            <v>PF</v>
          </cell>
        </row>
        <row r="122">
          <cell r="I122" t="str">
            <v>RL2-1128</v>
          </cell>
          <cell r="J122" t="str">
            <v>c-QUEVO</v>
          </cell>
          <cell r="K122" t="str">
            <v>CVN2</v>
          </cell>
          <cell r="L122" t="str">
            <v>PF</v>
          </cell>
        </row>
        <row r="123">
          <cell r="I123" t="str">
            <v>RL2-1129</v>
          </cell>
          <cell r="J123" t="str">
            <v>c-MUTO</v>
          </cell>
          <cell r="K123" t="str">
            <v>CVN2</v>
          </cell>
          <cell r="L123" t="str">
            <v>PF</v>
          </cell>
        </row>
        <row r="124">
          <cell r="I124" t="str">
            <v>RL2-1110</v>
          </cell>
          <cell r="J124" t="str">
            <v>c-QUEVO</v>
          </cell>
          <cell r="K124" t="str">
            <v>CVN2</v>
          </cell>
          <cell r="L124" t="str">
            <v>PF</v>
          </cell>
        </row>
        <row r="125">
          <cell r="I125" t="str">
            <v>D0006E-001</v>
          </cell>
          <cell r="J125" t="str">
            <v>BIVN</v>
          </cell>
          <cell r="K125" t="str">
            <v>BIVN</v>
          </cell>
          <cell r="L125" t="str">
            <v>PF</v>
          </cell>
        </row>
        <row r="126">
          <cell r="I126" t="str">
            <v>D00064-001</v>
          </cell>
          <cell r="J126" t="str">
            <v>BIVN</v>
          </cell>
          <cell r="K126" t="str">
            <v>BIVN</v>
          </cell>
          <cell r="L126" t="str">
            <v>PF</v>
          </cell>
        </row>
        <row r="127">
          <cell r="I127" t="str">
            <v>D000YV-001</v>
          </cell>
          <cell r="J127" t="str">
            <v>BIVN</v>
          </cell>
          <cell r="K127" t="str">
            <v>BIVN</v>
          </cell>
          <cell r="L127" t="str">
            <v>PF</v>
          </cell>
        </row>
        <row r="128">
          <cell r="I128" t="str">
            <v>FC-3667-BVX</v>
          </cell>
          <cell r="J128" t="str">
            <v>SHK(Other)</v>
          </cell>
          <cell r="K128" t="str">
            <v>SHK</v>
          </cell>
          <cell r="L128" t="str">
            <v>PF</v>
          </cell>
        </row>
        <row r="129">
          <cell r="I129" t="str">
            <v>D000R3-001</v>
          </cell>
          <cell r="J129" t="str">
            <v>BIVN</v>
          </cell>
          <cell r="K129" t="str">
            <v>BIVN</v>
          </cell>
          <cell r="L129" t="str">
            <v>PF</v>
          </cell>
        </row>
        <row r="130">
          <cell r="I130" t="str">
            <v>D008UY-001</v>
          </cell>
          <cell r="J130" t="str">
            <v>BIVN</v>
          </cell>
          <cell r="K130" t="str">
            <v>BIVN</v>
          </cell>
          <cell r="L130" t="str">
            <v>PF</v>
          </cell>
        </row>
        <row r="131">
          <cell r="I131" t="str">
            <v>D0016H-001</v>
          </cell>
          <cell r="J131" t="str">
            <v>BIVN</v>
          </cell>
          <cell r="K131" t="str">
            <v>BIVN</v>
          </cell>
          <cell r="L131" t="str">
            <v>PF</v>
          </cell>
        </row>
        <row r="132">
          <cell r="I132" t="str">
            <v>D0016D-001</v>
          </cell>
          <cell r="J132" t="str">
            <v>BIVN</v>
          </cell>
          <cell r="K132" t="str">
            <v>BIVN</v>
          </cell>
          <cell r="L132" t="str">
            <v>PF</v>
          </cell>
        </row>
        <row r="133">
          <cell r="I133" t="str">
            <v>D0016M-001</v>
          </cell>
          <cell r="J133" t="str">
            <v>BIVN</v>
          </cell>
          <cell r="K133" t="str">
            <v>BIVN</v>
          </cell>
          <cell r="L133" t="str">
            <v>PF</v>
          </cell>
        </row>
        <row r="134">
          <cell r="I134" t="str">
            <v>D008UM-001</v>
          </cell>
          <cell r="J134" t="str">
            <v>BIVN</v>
          </cell>
          <cell r="K134" t="str">
            <v>BIVN</v>
          </cell>
          <cell r="L134" t="str">
            <v>PF</v>
          </cell>
        </row>
        <row r="135">
          <cell r="I135" t="str">
            <v>D008W6-001</v>
          </cell>
          <cell r="J135" t="str">
            <v>BIVN</v>
          </cell>
          <cell r="K135" t="str">
            <v>BIVN</v>
          </cell>
          <cell r="L135" t="str">
            <v>PF</v>
          </cell>
        </row>
        <row r="136">
          <cell r="I136" t="str">
            <v>D0015C-001</v>
          </cell>
          <cell r="J136" t="str">
            <v>BIVN</v>
          </cell>
          <cell r="K136" t="str">
            <v>BIVN</v>
          </cell>
          <cell r="L136" t="str">
            <v>PF</v>
          </cell>
        </row>
        <row r="137">
          <cell r="I137" t="str">
            <v>D002SS-001</v>
          </cell>
          <cell r="J137" t="str">
            <v>BIVN</v>
          </cell>
          <cell r="K137" t="str">
            <v>BIVN</v>
          </cell>
          <cell r="L137" t="str">
            <v>PF</v>
          </cell>
        </row>
        <row r="138">
          <cell r="I138" t="str">
            <v>D00XBD-001</v>
          </cell>
          <cell r="J138" t="str">
            <v>BIVN</v>
          </cell>
          <cell r="K138" t="str">
            <v>BIVN</v>
          </cell>
          <cell r="L138" t="str">
            <v>PF</v>
          </cell>
        </row>
        <row r="139">
          <cell r="I139" t="str">
            <v>D00XCW-001</v>
          </cell>
          <cell r="J139" t="str">
            <v>BIVN</v>
          </cell>
          <cell r="K139" t="str">
            <v>BIVN</v>
          </cell>
          <cell r="L139" t="str">
            <v>PF</v>
          </cell>
        </row>
        <row r="140">
          <cell r="I140" t="str">
            <v>303RA06010</v>
          </cell>
          <cell r="J140" t="str">
            <v>KDTHK</v>
          </cell>
          <cell r="K140" t="str">
            <v>KDTHK</v>
          </cell>
          <cell r="L140" t="str">
            <v>PF</v>
          </cell>
        </row>
        <row r="141">
          <cell r="I141" t="str">
            <v>303RA06010</v>
          </cell>
          <cell r="J141" t="str">
            <v>KDTVN</v>
          </cell>
          <cell r="K141" t="str">
            <v>KDTVN</v>
          </cell>
          <cell r="L141" t="str">
            <v>PF</v>
          </cell>
        </row>
        <row r="142">
          <cell r="I142" t="str">
            <v>D005SV-001</v>
          </cell>
          <cell r="J142" t="str">
            <v>BIVN</v>
          </cell>
          <cell r="K142" t="str">
            <v>BIVN</v>
          </cell>
          <cell r="L142" t="str">
            <v>PF</v>
          </cell>
        </row>
        <row r="143">
          <cell r="I143" t="str">
            <v>RL2-1637</v>
          </cell>
          <cell r="J143" t="str">
            <v>c-TENMA</v>
          </cell>
          <cell r="K143" t="str">
            <v>CVN2</v>
          </cell>
          <cell r="L143" t="str">
            <v>PF</v>
          </cell>
        </row>
        <row r="144">
          <cell r="I144" t="str">
            <v>RL2-2582</v>
          </cell>
          <cell r="J144" t="str">
            <v>c-QUEVO</v>
          </cell>
          <cell r="K144" t="str">
            <v>CVN2</v>
          </cell>
          <cell r="L144" t="str">
            <v>PF</v>
          </cell>
        </row>
        <row r="145">
          <cell r="I145" t="str">
            <v>RL2-1643</v>
          </cell>
          <cell r="J145" t="str">
            <v>c-QUEVO</v>
          </cell>
          <cell r="K145" t="str">
            <v>CVN2</v>
          </cell>
          <cell r="L145" t="str">
            <v>PF</v>
          </cell>
        </row>
        <row r="146">
          <cell r="I146" t="str">
            <v>RL2-1644</v>
          </cell>
          <cell r="J146" t="str">
            <v>c-QUEVO</v>
          </cell>
          <cell r="K146" t="str">
            <v>CVN2</v>
          </cell>
          <cell r="L146" t="str">
            <v>PF</v>
          </cell>
        </row>
        <row r="147">
          <cell r="I147" t="str">
            <v>RL2-1651</v>
          </cell>
          <cell r="J147" t="str">
            <v>c-QUEVO</v>
          </cell>
          <cell r="K147" t="str">
            <v>CVN2</v>
          </cell>
          <cell r="L147" t="str">
            <v>PF</v>
          </cell>
        </row>
        <row r="148">
          <cell r="I148" t="str">
            <v>RL2-1652</v>
          </cell>
          <cell r="J148" t="str">
            <v>c-QUEVO</v>
          </cell>
          <cell r="K148" t="str">
            <v>CVN2</v>
          </cell>
          <cell r="L148" t="str">
            <v>PF</v>
          </cell>
        </row>
        <row r="149">
          <cell r="I149" t="str">
            <v>D00XVT-001</v>
          </cell>
          <cell r="J149" t="str">
            <v>BIVN</v>
          </cell>
          <cell r="K149" t="str">
            <v>BIVN</v>
          </cell>
          <cell r="L149" t="str">
            <v>PF</v>
          </cell>
        </row>
        <row r="150">
          <cell r="I150" t="str">
            <v>LY9070-001</v>
          </cell>
          <cell r="J150" t="str">
            <v>BIVN</v>
          </cell>
          <cell r="K150" t="str">
            <v>BIVN</v>
          </cell>
          <cell r="L150" t="str">
            <v>PF</v>
          </cell>
        </row>
        <row r="151">
          <cell r="I151" t="str">
            <v xml:space="preserve">D00DPR-001 </v>
          </cell>
          <cell r="J151" t="str">
            <v>BIVN</v>
          </cell>
          <cell r="K151" t="str">
            <v>BIVN</v>
          </cell>
          <cell r="L151" t="str">
            <v>PF</v>
          </cell>
        </row>
        <row r="152">
          <cell r="I152" t="str">
            <v>D0078Y-001</v>
          </cell>
          <cell r="J152" t="str">
            <v>BIVN</v>
          </cell>
          <cell r="K152" t="str">
            <v>BIVN</v>
          </cell>
          <cell r="L152" t="str">
            <v>PF</v>
          </cell>
        </row>
        <row r="153">
          <cell r="I153" t="str">
            <v>D00795-001</v>
          </cell>
          <cell r="J153" t="str">
            <v>BIVN</v>
          </cell>
          <cell r="K153" t="str">
            <v>BIVN</v>
          </cell>
          <cell r="L153" t="str">
            <v>PF</v>
          </cell>
        </row>
        <row r="154">
          <cell r="I154" t="str">
            <v>D00AX6-001</v>
          </cell>
          <cell r="J154" t="str">
            <v>BIVN</v>
          </cell>
          <cell r="K154" t="str">
            <v>BIVN</v>
          </cell>
          <cell r="L154" t="str">
            <v>PF</v>
          </cell>
        </row>
        <row r="155">
          <cell r="I155" t="str">
            <v>D00DK1-001</v>
          </cell>
          <cell r="J155" t="str">
            <v>BIVN</v>
          </cell>
          <cell r="K155" t="str">
            <v>BIVN</v>
          </cell>
          <cell r="L155" t="str">
            <v>PF</v>
          </cell>
        </row>
        <row r="156">
          <cell r="I156" t="str">
            <v>D00DJY-001</v>
          </cell>
          <cell r="J156" t="str">
            <v>BIVN</v>
          </cell>
          <cell r="K156" t="str">
            <v>BIVN</v>
          </cell>
          <cell r="L156" t="str">
            <v>PF</v>
          </cell>
        </row>
        <row r="157">
          <cell r="I157" t="str">
            <v>RL2-1013</v>
          </cell>
          <cell r="J157" t="str">
            <v>c-QUEVO</v>
          </cell>
          <cell r="K157" t="str">
            <v>CVN2</v>
          </cell>
          <cell r="L157" t="str">
            <v>PF</v>
          </cell>
        </row>
        <row r="158">
          <cell r="I158">
            <v>45144402</v>
          </cell>
          <cell r="J158" t="str">
            <v>SHK(Oki)</v>
          </cell>
          <cell r="K158" t="str">
            <v>SHK</v>
          </cell>
          <cell r="L158" t="str">
            <v>CR</v>
          </cell>
        </row>
        <row r="159">
          <cell r="I159">
            <v>45144401</v>
          </cell>
          <cell r="J159" t="str">
            <v>SHK(Oki)</v>
          </cell>
          <cell r="K159" t="str">
            <v>SHK</v>
          </cell>
          <cell r="L159" t="str">
            <v>CR</v>
          </cell>
        </row>
        <row r="160">
          <cell r="I160" t="str">
            <v>D01E94-001</v>
          </cell>
          <cell r="J160" t="str">
            <v>BIVN</v>
          </cell>
          <cell r="K160" t="str">
            <v>BIVN</v>
          </cell>
          <cell r="L160" t="str">
            <v>DR</v>
          </cell>
        </row>
        <row r="161">
          <cell r="I161" t="str">
            <v>LJA461-001</v>
          </cell>
          <cell r="J161" t="str">
            <v>BIVN</v>
          </cell>
          <cell r="K161" t="str">
            <v>BIVN</v>
          </cell>
          <cell r="L161" t="str">
            <v>DR</v>
          </cell>
        </row>
        <row r="162">
          <cell r="I162" t="str">
            <v>LY9269-001</v>
          </cell>
          <cell r="J162" t="str">
            <v>BIVN</v>
          </cell>
          <cell r="K162" t="str">
            <v>BIVN</v>
          </cell>
          <cell r="L162" t="str">
            <v>DR</v>
          </cell>
        </row>
        <row r="163">
          <cell r="I163" t="str">
            <v>LY9269-001</v>
          </cell>
          <cell r="J163" t="str">
            <v>SHK(Other)</v>
          </cell>
          <cell r="K163" t="str">
            <v>SHK</v>
          </cell>
          <cell r="L163" t="str">
            <v>DR</v>
          </cell>
        </row>
        <row r="164">
          <cell r="I164" t="str">
            <v>RC4-6228</v>
          </cell>
          <cell r="J164" t="str">
            <v>c-QUEVO</v>
          </cell>
          <cell r="K164" t="str">
            <v>CVN2</v>
          </cell>
          <cell r="L164" t="str">
            <v>KR</v>
          </cell>
        </row>
        <row r="165">
          <cell r="I165" t="str">
            <v>RC4-5203</v>
          </cell>
          <cell r="J165" t="str">
            <v>c-QUEVO</v>
          </cell>
          <cell r="K165" t="str">
            <v>CVN2</v>
          </cell>
          <cell r="L165" t="str">
            <v>KR</v>
          </cell>
        </row>
        <row r="166">
          <cell r="I166" t="str">
            <v>RC2-8581</v>
          </cell>
          <cell r="J166" t="str">
            <v>c-QUEVO</v>
          </cell>
          <cell r="K166" t="str">
            <v>CVN2</v>
          </cell>
          <cell r="L166" t="str">
            <v>TR</v>
          </cell>
        </row>
        <row r="167">
          <cell r="I167" t="str">
            <v>RC2-6070</v>
          </cell>
          <cell r="J167" t="str">
            <v>c-QUEVO</v>
          </cell>
          <cell r="K167" t="str">
            <v>CVN2</v>
          </cell>
          <cell r="L167" t="str">
            <v>TR</v>
          </cell>
        </row>
        <row r="168">
          <cell r="I168" t="str">
            <v>LJA284-001</v>
          </cell>
          <cell r="J168" t="str">
            <v>BIVN</v>
          </cell>
          <cell r="K168" t="str">
            <v>BIVN</v>
          </cell>
          <cell r="L168" t="str">
            <v>TR</v>
          </cell>
        </row>
        <row r="169">
          <cell r="I169" t="str">
            <v>LY8217-001</v>
          </cell>
          <cell r="J169" t="str">
            <v>BIVN</v>
          </cell>
          <cell r="K169" t="str">
            <v>BIVN</v>
          </cell>
          <cell r="L169" t="str">
            <v>TR</v>
          </cell>
        </row>
        <row r="170">
          <cell r="I170" t="str">
            <v>D007J0-001</v>
          </cell>
          <cell r="J170" t="str">
            <v>BIVN</v>
          </cell>
          <cell r="K170" t="str">
            <v>BIVN</v>
          </cell>
          <cell r="L170" t="str">
            <v>TR</v>
          </cell>
        </row>
        <row r="171">
          <cell r="I171" t="str">
            <v>RC4-3849</v>
          </cell>
          <cell r="J171" t="str">
            <v>c-QUEVO</v>
          </cell>
          <cell r="K171" t="str">
            <v>CVN2</v>
          </cell>
          <cell r="L171" t="str">
            <v>TR</v>
          </cell>
        </row>
        <row r="172">
          <cell r="I172" t="str">
            <v>RC3-2556</v>
          </cell>
          <cell r="J172" t="str">
            <v>c-QUEVO</v>
          </cell>
          <cell r="K172" t="str">
            <v>CVN2</v>
          </cell>
          <cell r="L172" t="str">
            <v>TR</v>
          </cell>
        </row>
        <row r="173">
          <cell r="I173" t="str">
            <v>LY9181-001</v>
          </cell>
          <cell r="J173" t="str">
            <v>BIVN</v>
          </cell>
          <cell r="K173" t="str">
            <v>BIVN</v>
          </cell>
          <cell r="L173" t="str">
            <v>TR</v>
          </cell>
        </row>
        <row r="174">
          <cell r="I174" t="str">
            <v>D000BS-001</v>
          </cell>
          <cell r="J174" t="str">
            <v>BIVN</v>
          </cell>
          <cell r="K174" t="str">
            <v>BIVN</v>
          </cell>
          <cell r="L174" t="str">
            <v>TR</v>
          </cell>
        </row>
        <row r="175">
          <cell r="I175" t="str">
            <v>D000BS-001</v>
          </cell>
          <cell r="J175" t="str">
            <v>SHK(Other)</v>
          </cell>
          <cell r="K175" t="str">
            <v>SHK</v>
          </cell>
          <cell r="L175" t="str">
            <v>TR</v>
          </cell>
        </row>
        <row r="176">
          <cell r="I176" t="str">
            <v>FE8-2935</v>
          </cell>
          <cell r="J176" t="str">
            <v>FIT1</v>
          </cell>
          <cell r="K176" t="str">
            <v>CFT</v>
          </cell>
          <cell r="L176" t="str">
            <v>TR</v>
          </cell>
        </row>
        <row r="177">
          <cell r="I177" t="str">
            <v>D00AFB-001</v>
          </cell>
          <cell r="J177" t="str">
            <v>BIVN</v>
          </cell>
          <cell r="K177" t="str">
            <v>BIVN</v>
          </cell>
          <cell r="L177" t="str">
            <v>TR</v>
          </cell>
        </row>
        <row r="178">
          <cell r="I178" t="str">
            <v>D027AZ-001</v>
          </cell>
          <cell r="J178" t="str">
            <v>BIVN</v>
          </cell>
          <cell r="K178" t="str">
            <v>BIVN</v>
          </cell>
          <cell r="L178" t="str">
            <v>TR</v>
          </cell>
        </row>
        <row r="179">
          <cell r="I179" t="str">
            <v>A79J5501-00</v>
          </cell>
          <cell r="J179" t="str">
            <v>BMMY</v>
          </cell>
          <cell r="K179" t="str">
            <v>SHK</v>
          </cell>
          <cell r="L179" t="str">
            <v>TR</v>
          </cell>
        </row>
        <row r="180">
          <cell r="I180" t="str">
            <v>A79J5501-00</v>
          </cell>
          <cell r="J180" t="str">
            <v>SHK(Konica)</v>
          </cell>
          <cell r="K180" t="str">
            <v>SHK</v>
          </cell>
          <cell r="L180" t="str">
            <v>TR</v>
          </cell>
        </row>
        <row r="181">
          <cell r="I181" t="str">
            <v>A7PU550100</v>
          </cell>
          <cell r="J181" t="str">
            <v>BMMY</v>
          </cell>
          <cell r="K181" t="str">
            <v>SHK</v>
          </cell>
          <cell r="L181" t="str">
            <v>TR</v>
          </cell>
        </row>
        <row r="182">
          <cell r="I182" t="str">
            <v>A7PU550100</v>
          </cell>
          <cell r="J182" t="str">
            <v>SHK(Konica)</v>
          </cell>
          <cell r="K182" t="str">
            <v>SHK</v>
          </cell>
          <cell r="L182" t="str">
            <v>TR</v>
          </cell>
        </row>
        <row r="183">
          <cell r="I183" t="str">
            <v>RC2-1182</v>
          </cell>
          <cell r="J183" t="str">
            <v>CBMP</v>
          </cell>
          <cell r="K183" t="str">
            <v>CBMP</v>
          </cell>
          <cell r="L183" t="str">
            <v>TR</v>
          </cell>
        </row>
        <row r="184">
          <cell r="I184" t="str">
            <v>RC2-1182</v>
          </cell>
          <cell r="J184" t="str">
            <v>CKBS</v>
          </cell>
          <cell r="K184" t="str">
            <v>CKBS</v>
          </cell>
          <cell r="L184" t="str">
            <v>TR</v>
          </cell>
        </row>
        <row r="185">
          <cell r="I185" t="str">
            <v>RC2-1182</v>
          </cell>
          <cell r="J185" t="str">
            <v>c-QUEVO</v>
          </cell>
          <cell r="K185" t="str">
            <v>CVN2</v>
          </cell>
          <cell r="L185" t="str">
            <v>TR</v>
          </cell>
        </row>
        <row r="186">
          <cell r="I186" t="str">
            <v>RC4-7768</v>
          </cell>
          <cell r="J186" t="str">
            <v>c-QUEVO</v>
          </cell>
          <cell r="K186" t="str">
            <v>CVN2</v>
          </cell>
          <cell r="L186" t="str">
            <v>TR</v>
          </cell>
        </row>
        <row r="187">
          <cell r="I187" t="str">
            <v>QC2-5323</v>
          </cell>
          <cell r="J187" t="str">
            <v>CHT</v>
          </cell>
          <cell r="K187" t="str">
            <v>CHT</v>
          </cell>
          <cell r="L187" t="str">
            <v>DFR</v>
          </cell>
        </row>
        <row r="188">
          <cell r="I188" t="str">
            <v>QC2-5323</v>
          </cell>
          <cell r="J188" t="str">
            <v>CVN1</v>
          </cell>
          <cell r="K188" t="str">
            <v>CVN1</v>
          </cell>
          <cell r="L188" t="str">
            <v>DFR</v>
          </cell>
        </row>
        <row r="189">
          <cell r="I189" t="str">
            <v>QC2-5502</v>
          </cell>
          <cell r="J189" t="str">
            <v>CHT</v>
          </cell>
          <cell r="K189" t="str">
            <v>CHT</v>
          </cell>
          <cell r="L189" t="str">
            <v>DFR</v>
          </cell>
        </row>
        <row r="190">
          <cell r="I190" t="str">
            <v>QC2-5502</v>
          </cell>
          <cell r="J190" t="str">
            <v>CVN1</v>
          </cell>
          <cell r="K190" t="str">
            <v>CVN1</v>
          </cell>
          <cell r="L190" t="str">
            <v>DFR</v>
          </cell>
        </row>
        <row r="191">
          <cell r="I191" t="str">
            <v>QC2-7722</v>
          </cell>
          <cell r="J191" t="str">
            <v>CHT</v>
          </cell>
          <cell r="K191" t="str">
            <v>CHT</v>
          </cell>
          <cell r="L191" t="str">
            <v>DFR</v>
          </cell>
        </row>
        <row r="192">
          <cell r="I192" t="str">
            <v>QC2-7722</v>
          </cell>
          <cell r="J192" t="str">
            <v>CVN1</v>
          </cell>
          <cell r="K192" t="str">
            <v>CVN1</v>
          </cell>
          <cell r="L192" t="str">
            <v>DFR</v>
          </cell>
        </row>
        <row r="193">
          <cell r="I193" t="str">
            <v>QC2-7722</v>
          </cell>
          <cell r="J193" t="str">
            <v>c-QUEVO</v>
          </cell>
          <cell r="K193" t="str">
            <v>CVN2</v>
          </cell>
          <cell r="L193" t="str">
            <v>DFR</v>
          </cell>
        </row>
        <row r="194">
          <cell r="I194" t="str">
            <v>QC5-3796</v>
          </cell>
          <cell r="J194" t="str">
            <v>CHT</v>
          </cell>
          <cell r="K194" t="str">
            <v>CHT</v>
          </cell>
          <cell r="L194" t="str">
            <v>DFR</v>
          </cell>
        </row>
        <row r="195">
          <cell r="I195" t="str">
            <v>QC5-3796</v>
          </cell>
          <cell r="J195" t="str">
            <v>CVN1</v>
          </cell>
          <cell r="K195" t="str">
            <v>CVN1</v>
          </cell>
          <cell r="L195" t="str">
            <v>DFR</v>
          </cell>
        </row>
        <row r="196">
          <cell r="I196" t="str">
            <v>LY5302-001</v>
          </cell>
          <cell r="J196" t="str">
            <v>BIVN</v>
          </cell>
          <cell r="K196" t="str">
            <v>BIVN</v>
          </cell>
          <cell r="L196" t="str">
            <v>SP</v>
          </cell>
        </row>
        <row r="197">
          <cell r="I197" t="str">
            <v>PNHG1294ZA/V1</v>
          </cell>
          <cell r="J197" t="str">
            <v>p-Elema</v>
          </cell>
          <cell r="K197" t="str">
            <v>ELE</v>
          </cell>
          <cell r="L197" t="str">
            <v>SP</v>
          </cell>
        </row>
        <row r="198">
          <cell r="I198" t="str">
            <v>3V2F908250</v>
          </cell>
          <cell r="J198" t="str">
            <v>KDTVN</v>
          </cell>
          <cell r="K198" t="str">
            <v>KDTVN</v>
          </cell>
          <cell r="L198" t="str">
            <v>SP</v>
          </cell>
        </row>
        <row r="199">
          <cell r="I199" t="str">
            <v>D00J7G-001</v>
          </cell>
          <cell r="J199" t="str">
            <v>BIVN</v>
          </cell>
          <cell r="K199" t="str">
            <v>BIVN</v>
          </cell>
          <cell r="L199" t="str">
            <v>SP</v>
          </cell>
        </row>
        <row r="200">
          <cell r="I200" t="str">
            <v>LY2210-001</v>
          </cell>
          <cell r="J200" t="str">
            <v>BIVN</v>
          </cell>
          <cell r="K200" t="str">
            <v>BIVN</v>
          </cell>
          <cell r="L200" t="str">
            <v>SP</v>
          </cell>
        </row>
        <row r="201">
          <cell r="I201" t="str">
            <v>RC2-1226</v>
          </cell>
          <cell r="J201" t="str">
            <v>CKBS</v>
          </cell>
          <cell r="K201" t="str">
            <v>CKBS</v>
          </cell>
          <cell r="L201" t="str">
            <v>SP</v>
          </cell>
        </row>
        <row r="202">
          <cell r="I202" t="str">
            <v>RC2-1226</v>
          </cell>
          <cell r="J202" t="str">
            <v>c-SANKYO</v>
          </cell>
          <cell r="K202" t="str">
            <v>CVN2</v>
          </cell>
          <cell r="L202" t="str">
            <v>SP</v>
          </cell>
        </row>
        <row r="203">
          <cell r="I203" t="str">
            <v>RC2-1226</v>
          </cell>
          <cell r="J203" t="str">
            <v>CVN2</v>
          </cell>
          <cell r="K203" t="str">
            <v>CVN2</v>
          </cell>
          <cell r="L203" t="str">
            <v>SP</v>
          </cell>
        </row>
        <row r="204">
          <cell r="I204" t="str">
            <v>RC2-1525</v>
          </cell>
          <cell r="J204" t="str">
            <v>CKBS</v>
          </cell>
          <cell r="K204" t="str">
            <v>CKBS</v>
          </cell>
          <cell r="L204" t="str">
            <v>SP</v>
          </cell>
        </row>
        <row r="205">
          <cell r="I205" t="str">
            <v>RC2-1525</v>
          </cell>
          <cell r="J205" t="str">
            <v>c-QUEVO</v>
          </cell>
          <cell r="K205" t="str">
            <v>CVN2</v>
          </cell>
          <cell r="L205" t="str">
            <v>SP</v>
          </cell>
        </row>
        <row r="206">
          <cell r="I206" t="str">
            <v>RC5-0508</v>
          </cell>
          <cell r="J206" t="str">
            <v>CEHK</v>
          </cell>
          <cell r="K206" t="str">
            <v>CEHK</v>
          </cell>
          <cell r="L206" t="str">
            <v>SP</v>
          </cell>
        </row>
        <row r="207">
          <cell r="I207" t="str">
            <v>RC5-0508</v>
          </cell>
          <cell r="J207" t="str">
            <v>c-QUEVO</v>
          </cell>
          <cell r="K207" t="str">
            <v>CVN2</v>
          </cell>
          <cell r="L207" t="str">
            <v>SP</v>
          </cell>
        </row>
        <row r="208">
          <cell r="I208" t="str">
            <v>RL2-5010</v>
          </cell>
          <cell r="J208" t="str">
            <v>c-NIPPO</v>
          </cell>
          <cell r="K208" t="str">
            <v>CVN2</v>
          </cell>
          <cell r="L208" t="str">
            <v>SP</v>
          </cell>
        </row>
        <row r="209">
          <cell r="I209" t="str">
            <v>RL2-1650</v>
          </cell>
          <cell r="J209" t="str">
            <v>c-NIPPO</v>
          </cell>
          <cell r="K209" t="str">
            <v>CVN2</v>
          </cell>
          <cell r="L209" t="str">
            <v>SP</v>
          </cell>
        </row>
        <row r="210">
          <cell r="I210" t="str">
            <v>RL2-1120</v>
          </cell>
          <cell r="J210" t="str">
            <v>c-QUEVO</v>
          </cell>
          <cell r="K210" t="str">
            <v>CVN2</v>
          </cell>
          <cell r="L210" t="str">
            <v>SP</v>
          </cell>
        </row>
        <row r="211">
          <cell r="I211" t="str">
            <v>RL2-1120</v>
          </cell>
          <cell r="J211" t="str">
            <v>c-TENMA</v>
          </cell>
          <cell r="K211" t="str">
            <v>CVN2</v>
          </cell>
          <cell r="L211" t="str">
            <v>SP</v>
          </cell>
        </row>
        <row r="212">
          <cell r="I212" t="str">
            <v>RL1-1444</v>
          </cell>
          <cell r="J212" t="str">
            <v>CKBS</v>
          </cell>
          <cell r="K212" t="str">
            <v>CKBS</v>
          </cell>
          <cell r="L212" t="str">
            <v>SP</v>
          </cell>
        </row>
        <row r="213">
          <cell r="I213" t="str">
            <v>RL1-1444</v>
          </cell>
          <cell r="J213" t="str">
            <v>c-RHYTHM</v>
          </cell>
          <cell r="K213" t="str">
            <v>CVN2</v>
          </cell>
          <cell r="L213" t="str">
            <v>SP</v>
          </cell>
        </row>
        <row r="214">
          <cell r="I214" t="str">
            <v>RL1-1504</v>
          </cell>
          <cell r="J214" t="str">
            <v>CKBS</v>
          </cell>
          <cell r="K214" t="str">
            <v>CKBS</v>
          </cell>
          <cell r="L214" t="str">
            <v>SP</v>
          </cell>
        </row>
        <row r="215">
          <cell r="I215" t="str">
            <v>RL1-1504</v>
          </cell>
          <cell r="J215" t="str">
            <v>c-QUEVO</v>
          </cell>
          <cell r="K215" t="str">
            <v>CVN2</v>
          </cell>
          <cell r="L215" t="str">
            <v>SP</v>
          </cell>
        </row>
        <row r="216">
          <cell r="I216" t="str">
            <v>RL1-2110</v>
          </cell>
          <cell r="J216" t="str">
            <v>c-MUTO</v>
          </cell>
          <cell r="K216" t="str">
            <v>CVN2</v>
          </cell>
          <cell r="L216" t="str">
            <v>SP</v>
          </cell>
        </row>
        <row r="217">
          <cell r="I217" t="str">
            <v>RL1-2110</v>
          </cell>
          <cell r="J217" t="str">
            <v>c-QUEVO</v>
          </cell>
          <cell r="K217" t="str">
            <v>CVN2</v>
          </cell>
          <cell r="L217" t="str">
            <v>SP</v>
          </cell>
        </row>
        <row r="218">
          <cell r="I218" t="str">
            <v>RL2-0657</v>
          </cell>
          <cell r="J218" t="str">
            <v>CBMP</v>
          </cell>
          <cell r="K218" t="str">
            <v>CBMP</v>
          </cell>
          <cell r="L218" t="str">
            <v>SP</v>
          </cell>
        </row>
        <row r="219">
          <cell r="I219" t="str">
            <v>RC2-8575</v>
          </cell>
          <cell r="J219" t="str">
            <v>c-QUEVO</v>
          </cell>
          <cell r="K219" t="str">
            <v>CVN2</v>
          </cell>
          <cell r="L219" t="str">
            <v>SP</v>
          </cell>
        </row>
        <row r="220">
          <cell r="I220" t="str">
            <v>RL1-2115</v>
          </cell>
          <cell r="J220" t="str">
            <v>c-QUEVO</v>
          </cell>
          <cell r="K220" t="str">
            <v>CVN2</v>
          </cell>
          <cell r="L220" t="str">
            <v>SP</v>
          </cell>
        </row>
        <row r="221">
          <cell r="I221" t="str">
            <v>LY4764-001</v>
          </cell>
          <cell r="J221" t="str">
            <v>BIVN</v>
          </cell>
          <cell r="K221" t="str">
            <v>BIVN</v>
          </cell>
          <cell r="L221" t="str">
            <v>SP</v>
          </cell>
        </row>
        <row r="222">
          <cell r="I222" t="str">
            <v>LY4764-001</v>
          </cell>
          <cell r="J222" t="str">
            <v>b-CHANGHONG</v>
          </cell>
          <cell r="K222" t="str">
            <v>BIVN</v>
          </cell>
          <cell r="L222" t="str">
            <v>SP</v>
          </cell>
        </row>
        <row r="223">
          <cell r="I223" t="str">
            <v>LY8597-001</v>
          </cell>
          <cell r="J223" t="str">
            <v>BIVN</v>
          </cell>
          <cell r="K223" t="str">
            <v>BIVN</v>
          </cell>
          <cell r="L223" t="str">
            <v>SP</v>
          </cell>
        </row>
        <row r="224">
          <cell r="I224" t="str">
            <v>302S018420</v>
          </cell>
          <cell r="J224" t="str">
            <v>KDTVN</v>
          </cell>
          <cell r="K224" t="str">
            <v>KDTVN</v>
          </cell>
          <cell r="L224" t="str">
            <v>SP</v>
          </cell>
        </row>
        <row r="225">
          <cell r="I225" t="str">
            <v>302S018420</v>
          </cell>
          <cell r="J225" t="str">
            <v>c-TENMA</v>
          </cell>
          <cell r="K225" t="str">
            <v>KDTVN</v>
          </cell>
          <cell r="L225" t="str">
            <v>SP</v>
          </cell>
        </row>
        <row r="226">
          <cell r="I226" t="str">
            <v>302S018420</v>
          </cell>
          <cell r="J226" t="str">
            <v>EVA</v>
          </cell>
          <cell r="K226" t="str">
            <v>KDTVN</v>
          </cell>
          <cell r="L226" t="str">
            <v>SP</v>
          </cell>
        </row>
        <row r="227">
          <cell r="I227" t="str">
            <v>YS405697</v>
          </cell>
          <cell r="J227" t="str">
            <v>SRI(CANON)</v>
          </cell>
          <cell r="K227" t="str">
            <v>SRI</v>
          </cell>
          <cell r="L227" t="str">
            <v>SP</v>
          </cell>
        </row>
        <row r="228">
          <cell r="I228" t="str">
            <v>FE2-C382</v>
          </cell>
          <cell r="J228" t="str">
            <v>FIT1</v>
          </cell>
          <cell r="K228" t="str">
            <v>CFT</v>
          </cell>
          <cell r="L228" t="str">
            <v>TR</v>
          </cell>
        </row>
        <row r="229">
          <cell r="I229" t="str">
            <v>AA7N550100</v>
          </cell>
          <cell r="J229" t="str">
            <v>BMMY</v>
          </cell>
          <cell r="K229" t="str">
            <v>SHK</v>
          </cell>
          <cell r="L229" t="str">
            <v>TR</v>
          </cell>
        </row>
        <row r="230">
          <cell r="I230" t="str">
            <v>AA7N550100</v>
          </cell>
          <cell r="J230" t="str">
            <v>SHK(Konica)</v>
          </cell>
          <cell r="K230" t="str">
            <v>SHK</v>
          </cell>
          <cell r="L230" t="str">
            <v>TR</v>
          </cell>
        </row>
        <row r="231">
          <cell r="I231" t="str">
            <v>LY2499-001</v>
          </cell>
          <cell r="J231" t="str">
            <v>BIVN</v>
          </cell>
          <cell r="K231" t="str">
            <v>BIVN</v>
          </cell>
          <cell r="L231" t="str">
            <v>TR</v>
          </cell>
        </row>
        <row r="232">
          <cell r="I232" t="str">
            <v>4A8-2396</v>
          </cell>
          <cell r="J232" t="str">
            <v>c-CEV</v>
          </cell>
          <cell r="K232" t="str">
            <v>CVN1</v>
          </cell>
          <cell r="L232" t="str">
            <v>Tube</v>
          </cell>
        </row>
        <row r="233">
          <cell r="I233" t="str">
            <v>302Y328030</v>
          </cell>
          <cell r="J233" t="str">
            <v>KDTVN</v>
          </cell>
          <cell r="K233" t="str">
            <v>KDTVN</v>
          </cell>
          <cell r="L233" t="str">
            <v>PF</v>
          </cell>
        </row>
        <row r="234">
          <cell r="I234" t="str">
            <v>302Y328030</v>
          </cell>
          <cell r="J234" t="str">
            <v>KDTHK</v>
          </cell>
          <cell r="K234" t="str">
            <v>KDTHK</v>
          </cell>
          <cell r="L234" t="str">
            <v>PF</v>
          </cell>
        </row>
        <row r="235">
          <cell r="I235" t="str">
            <v>302Y325040</v>
          </cell>
          <cell r="J235" t="str">
            <v>KDTVN</v>
          </cell>
          <cell r="K235" t="str">
            <v>KDTVN</v>
          </cell>
          <cell r="L235" t="str">
            <v>PF</v>
          </cell>
        </row>
        <row r="236">
          <cell r="I236" t="str">
            <v>RL2-2428</v>
          </cell>
          <cell r="J236" t="str">
            <v>c-QUEVO</v>
          </cell>
          <cell r="K236" t="str">
            <v>CVN2</v>
          </cell>
          <cell r="L236" t="str">
            <v>PF</v>
          </cell>
        </row>
        <row r="237">
          <cell r="I237" t="str">
            <v>QC7-4482</v>
          </cell>
          <cell r="J237" t="str">
            <v>CVN1</v>
          </cell>
          <cell r="K237" t="str">
            <v>CVN1</v>
          </cell>
          <cell r="L237" t="str">
            <v>Tube</v>
          </cell>
        </row>
        <row r="238">
          <cell r="I238" t="str">
            <v>RL2-4101</v>
          </cell>
          <cell r="J238" t="str">
            <v>c-TENMA</v>
          </cell>
          <cell r="K238" t="str">
            <v>CVN2</v>
          </cell>
          <cell r="L238" t="str">
            <v>PF</v>
          </cell>
        </row>
        <row r="239">
          <cell r="I239" t="str">
            <v>RL2-4101</v>
          </cell>
          <cell r="J239" t="str">
            <v>c-QUEVO</v>
          </cell>
          <cell r="K239" t="str">
            <v>CVN2</v>
          </cell>
          <cell r="L239" t="str">
            <v>PF</v>
          </cell>
        </row>
        <row r="240">
          <cell r="I240" t="str">
            <v>RL2-4102</v>
          </cell>
          <cell r="J240" t="str">
            <v>c-TENMA</v>
          </cell>
          <cell r="K240" t="str">
            <v>CVN2</v>
          </cell>
          <cell r="L240" t="str">
            <v>PF</v>
          </cell>
        </row>
        <row r="241">
          <cell r="I241" t="str">
            <v>RL2-4102</v>
          </cell>
          <cell r="J241" t="str">
            <v>c-QUEVO</v>
          </cell>
          <cell r="K241" t="str">
            <v>CVN2</v>
          </cell>
          <cell r="L241" t="str">
            <v>PF</v>
          </cell>
        </row>
        <row r="242">
          <cell r="I242" t="str">
            <v>RM2-2692</v>
          </cell>
          <cell r="J242" t="str">
            <v>c-TENMA</v>
          </cell>
          <cell r="K242" t="str">
            <v>CVN2</v>
          </cell>
          <cell r="L242" t="str">
            <v>FRP</v>
          </cell>
        </row>
        <row r="243">
          <cell r="I243" t="str">
            <v>RM2-2692</v>
          </cell>
          <cell r="J243" t="str">
            <v>c-QUEVO</v>
          </cell>
          <cell r="K243" t="str">
            <v>CVN2</v>
          </cell>
          <cell r="L243" t="str">
            <v>FRP</v>
          </cell>
        </row>
        <row r="244">
          <cell r="I244" t="str">
            <v>RL2-4606</v>
          </cell>
          <cell r="J244" t="str">
            <v>c-QUEVO</v>
          </cell>
          <cell r="K244" t="str">
            <v>CVN2</v>
          </cell>
          <cell r="L244" t="str">
            <v>PF</v>
          </cell>
        </row>
        <row r="245">
          <cell r="I245" t="str">
            <v>RM2-2695</v>
          </cell>
          <cell r="J245" t="str">
            <v>c-QUEVO</v>
          </cell>
          <cell r="K245" t="str">
            <v>CVN2</v>
          </cell>
          <cell r="L245" t="str">
            <v>FRP</v>
          </cell>
        </row>
        <row r="246">
          <cell r="I246" t="str">
            <v>RM2-2695</v>
          </cell>
          <cell r="J246" t="str">
            <v>c-SANKYO</v>
          </cell>
          <cell r="K246" t="str">
            <v>CVN2</v>
          </cell>
          <cell r="L246" t="str">
            <v>FRP</v>
          </cell>
        </row>
        <row r="247">
          <cell r="I247" t="str">
            <v>RC5-6492</v>
          </cell>
          <cell r="J247" t="str">
            <v>c-SUNCALL</v>
          </cell>
          <cell r="K247" t="str">
            <v>CVN2</v>
          </cell>
          <cell r="L247" t="str">
            <v>FR</v>
          </cell>
        </row>
        <row r="248">
          <cell r="I248" t="str">
            <v>RC5-0060</v>
          </cell>
          <cell r="J248" t="str">
            <v>c-QUEVO</v>
          </cell>
          <cell r="K248" t="str">
            <v>CVN2</v>
          </cell>
          <cell r="L248" t="str">
            <v>DFR</v>
          </cell>
        </row>
        <row r="249">
          <cell r="I249" t="str">
            <v>QC7-4577</v>
          </cell>
          <cell r="J249" t="str">
            <v>CVN1</v>
          </cell>
          <cell r="K249" t="str">
            <v>CVN1</v>
          </cell>
          <cell r="L249" t="str">
            <v>Tube</v>
          </cell>
        </row>
        <row r="250">
          <cell r="I250" t="str">
            <v>QC7-4578</v>
          </cell>
          <cell r="J250" t="str">
            <v>CVN1</v>
          </cell>
          <cell r="K250" t="str">
            <v>CVN1</v>
          </cell>
          <cell r="L250" t="str">
            <v>Tube</v>
          </cell>
        </row>
        <row r="251">
          <cell r="I251" t="str">
            <v>QC7-4485</v>
          </cell>
          <cell r="J251" t="str">
            <v>CVN1</v>
          </cell>
          <cell r="K251" t="str">
            <v>CVN1</v>
          </cell>
          <cell r="L251" t="str">
            <v>Tube</v>
          </cell>
        </row>
        <row r="252">
          <cell r="I252" t="str">
            <v>QC7-4486</v>
          </cell>
          <cell r="J252" t="str">
            <v>CVN1</v>
          </cell>
          <cell r="K252" t="str">
            <v>CVN1</v>
          </cell>
          <cell r="L252" t="str">
            <v>Tube</v>
          </cell>
        </row>
        <row r="253">
          <cell r="I253" t="str">
            <v>QC7-3374</v>
          </cell>
          <cell r="J253" t="str">
            <v>CVN1</v>
          </cell>
          <cell r="K253" t="str">
            <v>CVN1</v>
          </cell>
          <cell r="L253" t="str">
            <v>Tube</v>
          </cell>
        </row>
        <row r="254">
          <cell r="I254" t="str">
            <v>302Y806140</v>
          </cell>
          <cell r="J254" t="str">
            <v>KDTVN</v>
          </cell>
          <cell r="K254" t="str">
            <v>KDTVN</v>
          </cell>
          <cell r="L254" t="str">
            <v>FRP</v>
          </cell>
        </row>
        <row r="255">
          <cell r="I255" t="str">
            <v>302Y806110</v>
          </cell>
          <cell r="J255" t="str">
            <v>KDTVN</v>
          </cell>
          <cell r="K255" t="str">
            <v>KDTVN</v>
          </cell>
          <cell r="L255" t="str">
            <v>SP</v>
          </cell>
        </row>
        <row r="256">
          <cell r="I256" t="str">
            <v>RC4-3116</v>
          </cell>
          <cell r="J256" t="str">
            <v>c-QUEVO</v>
          </cell>
          <cell r="K256" t="str">
            <v>CVN2</v>
          </cell>
          <cell r="L256" t="str">
            <v>PF</v>
          </cell>
        </row>
        <row r="257">
          <cell r="I257" t="str">
            <v>RL2-0650</v>
          </cell>
          <cell r="J257" t="str">
            <v>c-QUEVO</v>
          </cell>
          <cell r="K257" t="str">
            <v>CVN2</v>
          </cell>
          <cell r="L257" t="str">
            <v>PF</v>
          </cell>
        </row>
        <row r="258">
          <cell r="I258" t="str">
            <v>RL2-0884</v>
          </cell>
          <cell r="J258" t="str">
            <v>c-QUEVO</v>
          </cell>
          <cell r="K258" t="str">
            <v>CVN2</v>
          </cell>
          <cell r="L258" t="str">
            <v>PF</v>
          </cell>
        </row>
        <row r="259">
          <cell r="I259" t="str">
            <v>RL2-0898</v>
          </cell>
          <cell r="J259" t="str">
            <v>c-QUEVO</v>
          </cell>
          <cell r="K259" t="str">
            <v>CVN2</v>
          </cell>
          <cell r="L259" t="str">
            <v>PF</v>
          </cell>
        </row>
        <row r="260">
          <cell r="I260" t="str">
            <v>RL2-0656</v>
          </cell>
          <cell r="J260" t="str">
            <v>c-QUEVO</v>
          </cell>
          <cell r="K260" t="str">
            <v>CVN2</v>
          </cell>
          <cell r="L260" t="str">
            <v>FRP</v>
          </cell>
        </row>
        <row r="261">
          <cell r="I261" t="str">
            <v>RL2-0666</v>
          </cell>
          <cell r="J261" t="str">
            <v>c-QUEVO</v>
          </cell>
          <cell r="K261" t="str">
            <v>CVN2</v>
          </cell>
          <cell r="L261" t="str">
            <v>FRP</v>
          </cell>
        </row>
        <row r="262">
          <cell r="I262" t="str">
            <v>RL2-0669</v>
          </cell>
          <cell r="J262" t="str">
            <v>c-QUEVO</v>
          </cell>
          <cell r="K262" t="str">
            <v>CVN2</v>
          </cell>
          <cell r="L262" t="str">
            <v>FRP</v>
          </cell>
        </row>
        <row r="263">
          <cell r="I263" t="str">
            <v>RL2-0670</v>
          </cell>
          <cell r="J263" t="str">
            <v>c-QUEVO</v>
          </cell>
          <cell r="K263" t="str">
            <v>CVN2</v>
          </cell>
          <cell r="L263" t="str">
            <v>FRP</v>
          </cell>
        </row>
        <row r="264">
          <cell r="I264" t="str">
            <v>RL2-0892</v>
          </cell>
          <cell r="J264" t="str">
            <v>c-QUEVO</v>
          </cell>
          <cell r="K264" t="str">
            <v>CVN2</v>
          </cell>
          <cell r="L264" t="str">
            <v>FRP</v>
          </cell>
        </row>
        <row r="265">
          <cell r="I265" t="str">
            <v>RL2-0657</v>
          </cell>
          <cell r="J265" t="str">
            <v>c-QUEVO</v>
          </cell>
          <cell r="K265" t="str">
            <v>CVN2</v>
          </cell>
          <cell r="L265" t="str">
            <v>SP</v>
          </cell>
        </row>
        <row r="266">
          <cell r="I266" t="str">
            <v>RL2-4612</v>
          </cell>
          <cell r="J266" t="str">
            <v>c-QUEVO</v>
          </cell>
          <cell r="K266" t="str">
            <v>CVN2</v>
          </cell>
          <cell r="L266" t="str">
            <v>FRP</v>
          </cell>
        </row>
        <row r="267">
          <cell r="I267" t="str">
            <v>RL2-3663</v>
          </cell>
          <cell r="J267" t="str">
            <v>c-QUEVO</v>
          </cell>
          <cell r="K267" t="str">
            <v>CVN2</v>
          </cell>
          <cell r="L267" t="str">
            <v>PF</v>
          </cell>
        </row>
        <row r="268">
          <cell r="I268" t="str">
            <v>302Y824X20</v>
          </cell>
          <cell r="J268" t="str">
            <v>KDTVN</v>
          </cell>
          <cell r="K268" t="str">
            <v>KDTVN</v>
          </cell>
          <cell r="L268" t="str">
            <v>FRP</v>
          </cell>
        </row>
        <row r="269">
          <cell r="I269" t="str">
            <v>RL3-0215</v>
          </cell>
          <cell r="J269" t="str">
            <v>c-QUEVO</v>
          </cell>
          <cell r="K269" t="str">
            <v>CVN2</v>
          </cell>
          <cell r="L269" t="str">
            <v>FRP</v>
          </cell>
        </row>
        <row r="270">
          <cell r="I270" t="str">
            <v>RL3-0215</v>
          </cell>
          <cell r="J270" t="str">
            <v>CBMP</v>
          </cell>
          <cell r="K270" t="str">
            <v>CBMP</v>
          </cell>
          <cell r="L270" t="str">
            <v>FRP</v>
          </cell>
        </row>
        <row r="271">
          <cell r="I271" t="str">
            <v>RL2-3734</v>
          </cell>
          <cell r="J271" t="str">
            <v>c-QUEVO</v>
          </cell>
          <cell r="K271" t="str">
            <v>CVN2</v>
          </cell>
          <cell r="L271" t="str">
            <v>PF</v>
          </cell>
        </row>
        <row r="272">
          <cell r="I272" t="str">
            <v>RL2-3632</v>
          </cell>
          <cell r="J272" t="str">
            <v>c-QUEVO</v>
          </cell>
          <cell r="K272" t="str">
            <v>CVN2</v>
          </cell>
          <cell r="L272" t="str">
            <v>PF</v>
          </cell>
        </row>
        <row r="273">
          <cell r="I273" t="str">
            <v>RC5-5821</v>
          </cell>
          <cell r="J273" t="str">
            <v>c-QUEVO</v>
          </cell>
          <cell r="K273" t="str">
            <v>CVN2</v>
          </cell>
          <cell r="L273" t="str">
            <v>KR</v>
          </cell>
        </row>
        <row r="274">
          <cell r="I274" t="str">
            <v>CLEAN ROLLER</v>
          </cell>
          <cell r="J274" t="str">
            <v>BIVN</v>
          </cell>
          <cell r="K274" t="str">
            <v>BIVN</v>
          </cell>
          <cell r="L274" t="str">
            <v>TR</v>
          </cell>
        </row>
        <row r="275">
          <cell r="I275" t="str">
            <v>RL2-3632</v>
          </cell>
          <cell r="J275" t="str">
            <v>c-TENMA</v>
          </cell>
          <cell r="K275" t="str">
            <v>CVN2</v>
          </cell>
          <cell r="L275" t="str">
            <v>PF</v>
          </cell>
        </row>
        <row r="276">
          <cell r="I276" t="str">
            <v>RM2-2695</v>
          </cell>
          <cell r="J276" t="str">
            <v>c-TENMA</v>
          </cell>
          <cell r="K276" t="str">
            <v>CVN2</v>
          </cell>
          <cell r="L276" t="str">
            <v>FRP</v>
          </cell>
        </row>
        <row r="277">
          <cell r="I277" t="str">
            <v>D00ADB</v>
          </cell>
          <cell r="J277" t="str">
            <v>BIVN</v>
          </cell>
          <cell r="K277" t="str">
            <v>BIVN</v>
          </cell>
          <cell r="L277" t="str">
            <v>DR</v>
          </cell>
        </row>
        <row r="278">
          <cell r="I278" t="str">
            <v>RL2-0690</v>
          </cell>
          <cell r="J278" t="str">
            <v>CBMP</v>
          </cell>
          <cell r="K278" t="str">
            <v>CBMP</v>
          </cell>
          <cell r="L278" t="str">
            <v>FRP</v>
          </cell>
        </row>
        <row r="279">
          <cell r="I279" t="str">
            <v>RL2-0975</v>
          </cell>
          <cell r="J279" t="str">
            <v>CBMP</v>
          </cell>
          <cell r="K279" t="str">
            <v>CBMP</v>
          </cell>
          <cell r="L279" t="str">
            <v>FRP</v>
          </cell>
        </row>
        <row r="280">
          <cell r="I280" t="str">
            <v>302YJ08230</v>
          </cell>
          <cell r="J280" t="str">
            <v>KDTVN</v>
          </cell>
          <cell r="K280" t="str">
            <v>KDTVN</v>
          </cell>
          <cell r="L280" t="str">
            <v>SP</v>
          </cell>
        </row>
        <row r="281">
          <cell r="I281" t="str">
            <v>D01KCN-001</v>
          </cell>
          <cell r="J281" t="str">
            <v>BIVN</v>
          </cell>
          <cell r="K281" t="str">
            <v>BIVN</v>
          </cell>
          <cell r="L281" t="str">
            <v>PF</v>
          </cell>
        </row>
        <row r="282">
          <cell r="I282" t="str">
            <v>D01KFS-001</v>
          </cell>
          <cell r="J282" t="str">
            <v>BIVN</v>
          </cell>
          <cell r="K282" t="str">
            <v>BIVN</v>
          </cell>
          <cell r="L282" t="str">
            <v>PF</v>
          </cell>
        </row>
        <row r="283">
          <cell r="I283" t="str">
            <v>D01KG3-001</v>
          </cell>
          <cell r="J283" t="str">
            <v>BIVN</v>
          </cell>
          <cell r="K283" t="str">
            <v>BIVN</v>
          </cell>
          <cell r="L283" t="str">
            <v>PF</v>
          </cell>
        </row>
        <row r="284">
          <cell r="I284" t="str">
            <v>D01KG6-001</v>
          </cell>
          <cell r="J284" t="str">
            <v>BIVN</v>
          </cell>
          <cell r="K284" t="str">
            <v>BIVN</v>
          </cell>
          <cell r="L284" t="str">
            <v>PF</v>
          </cell>
        </row>
        <row r="285">
          <cell r="I285" t="str">
            <v>D01KGP-001</v>
          </cell>
          <cell r="J285" t="str">
            <v>BIVN</v>
          </cell>
          <cell r="K285" t="str">
            <v>BIVN</v>
          </cell>
          <cell r="L285" t="str">
            <v>TR</v>
          </cell>
        </row>
        <row r="286">
          <cell r="I286" t="str">
            <v>D01MAW-001</v>
          </cell>
          <cell r="J286" t="str">
            <v>BIVN</v>
          </cell>
          <cell r="K286" t="str">
            <v>BIVN</v>
          </cell>
          <cell r="L286" t="str">
            <v>PF</v>
          </cell>
        </row>
        <row r="287">
          <cell r="I287" t="str">
            <v>RC4-3849</v>
          </cell>
          <cell r="J287" t="str">
            <v>CEHK</v>
          </cell>
          <cell r="K287" t="str">
            <v>CEHK</v>
          </cell>
          <cell r="L287" t="str">
            <v>TR</v>
          </cell>
        </row>
        <row r="288">
          <cell r="I288" t="str">
            <v>RC4-6228</v>
          </cell>
          <cell r="J288" t="str">
            <v>CEHK</v>
          </cell>
          <cell r="K288" t="str">
            <v>CEHK</v>
          </cell>
          <cell r="L288" t="str">
            <v>KR</v>
          </cell>
        </row>
        <row r="289">
          <cell r="I289" t="str">
            <v>RL2-0821</v>
          </cell>
          <cell r="J289" t="str">
            <v>CEHK</v>
          </cell>
          <cell r="K289" t="str">
            <v>CEHK</v>
          </cell>
          <cell r="L289" t="str">
            <v>PF</v>
          </cell>
        </row>
        <row r="290">
          <cell r="I290" t="str">
            <v>RL2-0822</v>
          </cell>
          <cell r="J290" t="str">
            <v>CEHK</v>
          </cell>
          <cell r="K290" t="str">
            <v>CEHK</v>
          </cell>
          <cell r="L290" t="str">
            <v>PF</v>
          </cell>
        </row>
        <row r="291">
          <cell r="I291" t="str">
            <v>RL2-1651</v>
          </cell>
          <cell r="J291" t="str">
            <v>CEHK</v>
          </cell>
          <cell r="K291" t="str">
            <v>CEHK</v>
          </cell>
          <cell r="L291" t="str">
            <v>PF</v>
          </cell>
        </row>
        <row r="292">
          <cell r="I292" t="str">
            <v>RL2-1653</v>
          </cell>
          <cell r="J292" t="str">
            <v>CEHK</v>
          </cell>
          <cell r="K292" t="str">
            <v>CEHK</v>
          </cell>
          <cell r="L292" t="str">
            <v>FRP</v>
          </cell>
        </row>
        <row r="293">
          <cell r="I293" t="str">
            <v>RL2-2263</v>
          </cell>
          <cell r="J293" t="str">
            <v>CEHK</v>
          </cell>
          <cell r="K293" t="str">
            <v>CEHK</v>
          </cell>
          <cell r="L293" t="str">
            <v>PF</v>
          </cell>
        </row>
        <row r="294">
          <cell r="I294" t="str">
            <v>RL2-4101</v>
          </cell>
          <cell r="J294" t="str">
            <v>CEHK</v>
          </cell>
          <cell r="K294" t="str">
            <v>CEHK</v>
          </cell>
          <cell r="L294" t="str">
            <v>PF</v>
          </cell>
        </row>
        <row r="295">
          <cell r="I295" t="str">
            <v>RL2-4102</v>
          </cell>
          <cell r="J295" t="str">
            <v>CEHK</v>
          </cell>
          <cell r="K295" t="str">
            <v>CEHK</v>
          </cell>
          <cell r="L295" t="str">
            <v>PF</v>
          </cell>
        </row>
        <row r="296">
          <cell r="I296" t="str">
            <v>RL2-4606</v>
          </cell>
          <cell r="J296" t="str">
            <v>CEHK</v>
          </cell>
          <cell r="K296" t="str">
            <v>CEHK</v>
          </cell>
          <cell r="L296" t="str">
            <v>PF</v>
          </cell>
        </row>
        <row r="297">
          <cell r="I297" t="str">
            <v>RL2-4612</v>
          </cell>
          <cell r="J297" t="str">
            <v>CEHK</v>
          </cell>
          <cell r="K297" t="str">
            <v>CEHK</v>
          </cell>
          <cell r="L297" t="str">
            <v>FRP</v>
          </cell>
        </row>
        <row r="298">
          <cell r="I298" t="str">
            <v>RM2-2692</v>
          </cell>
          <cell r="J298" t="str">
            <v>CEHK</v>
          </cell>
          <cell r="K298" t="str">
            <v>CEHK</v>
          </cell>
          <cell r="L298" t="str">
            <v>FRP</v>
          </cell>
        </row>
        <row r="299">
          <cell r="I299" t="str">
            <v>RM2-2695</v>
          </cell>
          <cell r="J299" t="str">
            <v>CEHK</v>
          </cell>
          <cell r="K299" t="str">
            <v>CEHK</v>
          </cell>
          <cell r="L299" t="str">
            <v>FRP</v>
          </cell>
        </row>
        <row r="300">
          <cell r="I300" t="str">
            <v>RM2-5576</v>
          </cell>
          <cell r="J300" t="str">
            <v>CEHK</v>
          </cell>
          <cell r="K300" t="str">
            <v>CEHK</v>
          </cell>
          <cell r="L300" t="str">
            <v>FRP</v>
          </cell>
        </row>
        <row r="301">
          <cell r="I301" t="str">
            <v>RM2-5577</v>
          </cell>
          <cell r="J301" t="str">
            <v>CEHK</v>
          </cell>
          <cell r="K301" t="str">
            <v>CEHK</v>
          </cell>
          <cell r="L301" t="str">
            <v>FRP</v>
          </cell>
        </row>
        <row r="302">
          <cell r="I302" t="str">
            <v>RM2-5588</v>
          </cell>
          <cell r="J302" t="str">
            <v>CEHK</v>
          </cell>
          <cell r="K302" t="str">
            <v>CEHK</v>
          </cell>
          <cell r="L302" t="str">
            <v>PF</v>
          </cell>
        </row>
        <row r="303">
          <cell r="I303" t="str">
            <v>RM2-5881</v>
          </cell>
          <cell r="J303" t="str">
            <v>CEHK</v>
          </cell>
          <cell r="K303" t="str">
            <v>CEHK</v>
          </cell>
          <cell r="L303" t="str">
            <v>FRP</v>
          </cell>
        </row>
        <row r="304">
          <cell r="I304" t="str">
            <v>FC-4152</v>
          </cell>
          <cell r="J304" t="str">
            <v>SHK(Other)</v>
          </cell>
          <cell r="K304" t="str">
            <v>SHK</v>
          </cell>
          <cell r="L304" t="str">
            <v>PF</v>
          </cell>
        </row>
        <row r="305">
          <cell r="I305" t="str">
            <v>QC7-4482</v>
          </cell>
          <cell r="J305" t="str">
            <v>CEHK</v>
          </cell>
          <cell r="K305" t="str">
            <v>CEHK</v>
          </cell>
          <cell r="L305" t="str">
            <v>Tube</v>
          </cell>
        </row>
        <row r="306">
          <cell r="I306" t="str">
            <v>RL2-0690</v>
          </cell>
          <cell r="J306" t="str">
            <v>c-QUEVO</v>
          </cell>
          <cell r="K306" t="str">
            <v>CVN2</v>
          </cell>
          <cell r="L306" t="str">
            <v>FRP</v>
          </cell>
        </row>
        <row r="307">
          <cell r="I307" t="str">
            <v>RL2-0975</v>
          </cell>
          <cell r="J307" t="str">
            <v>c-QUEVO</v>
          </cell>
          <cell r="K307" t="str">
            <v>CVN2</v>
          </cell>
          <cell r="L307" t="str">
            <v>FRP</v>
          </cell>
        </row>
        <row r="308">
          <cell r="I308"/>
          <cell r="J308"/>
          <cell r="K308"/>
          <cell r="L308"/>
        </row>
        <row r="309">
          <cell r="I309"/>
          <cell r="J309"/>
          <cell r="K309"/>
          <cell r="L309"/>
        </row>
        <row r="310">
          <cell r="I310"/>
          <cell r="J310"/>
          <cell r="K310"/>
          <cell r="L310"/>
        </row>
        <row r="311">
          <cell r="I311"/>
          <cell r="J311"/>
          <cell r="K311"/>
          <cell r="L311"/>
        </row>
      </sheetData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_Customer"/>
      <sheetName val="BỏCĐ"/>
      <sheetName val="21.UPH (NS)"/>
      <sheetName val="21.NET.WT"/>
      <sheetName val="(%)"/>
      <sheetName val="ID_Process_P"/>
      <sheetName val="P &amp; Loss"/>
      <sheetName val="22.Group"/>
      <sheetName val="HR&amp;Plan"/>
      <sheetName val="R"/>
      <sheetName val="Estimate Add Worker"/>
      <sheetName val="losstime"/>
      <sheetName val="Worker (Pro)"/>
      <sheetName val="Training time"/>
      <sheetName val="no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AB5">
            <v>44562</v>
          </cell>
          <cell r="AC5">
            <v>44563</v>
          </cell>
          <cell r="AD5">
            <v>44564</v>
          </cell>
          <cell r="AE5">
            <v>44565</v>
          </cell>
          <cell r="AF5">
            <v>44566</v>
          </cell>
          <cell r="AG5">
            <v>44567</v>
          </cell>
          <cell r="AH5">
            <v>44568</v>
          </cell>
          <cell r="AI5">
            <v>44569</v>
          </cell>
          <cell r="AJ5">
            <v>44570</v>
          </cell>
          <cell r="AK5">
            <v>44571</v>
          </cell>
          <cell r="AL5">
            <v>44572</v>
          </cell>
          <cell r="AM5">
            <v>44573</v>
          </cell>
          <cell r="AN5">
            <v>44574</v>
          </cell>
          <cell r="AO5">
            <v>44575</v>
          </cell>
          <cell r="AP5">
            <v>44576</v>
          </cell>
          <cell r="AQ5">
            <v>44577</v>
          </cell>
          <cell r="AR5">
            <v>44578</v>
          </cell>
          <cell r="AS5">
            <v>44579</v>
          </cell>
          <cell r="AT5">
            <v>44580</v>
          </cell>
          <cell r="AU5">
            <v>44581</v>
          </cell>
          <cell r="AV5">
            <v>44582</v>
          </cell>
          <cell r="AW5">
            <v>44583</v>
          </cell>
          <cell r="AX5">
            <v>44584</v>
          </cell>
          <cell r="AY5">
            <v>44585</v>
          </cell>
          <cell r="AZ5">
            <v>44586</v>
          </cell>
          <cell r="BA5">
            <v>44587</v>
          </cell>
          <cell r="BB5">
            <v>44588</v>
          </cell>
          <cell r="BC5">
            <v>44589</v>
          </cell>
          <cell r="BD5">
            <v>44590</v>
          </cell>
          <cell r="BE5">
            <v>44591</v>
          </cell>
          <cell r="BF5">
            <v>44592</v>
          </cell>
          <cell r="BG5">
            <v>44593</v>
          </cell>
          <cell r="BH5">
            <v>44594</v>
          </cell>
          <cell r="BI5">
            <v>44595</v>
          </cell>
          <cell r="BJ5">
            <v>44596</v>
          </cell>
          <cell r="BK5">
            <v>44597</v>
          </cell>
          <cell r="BL5">
            <v>44598</v>
          </cell>
          <cell r="BM5">
            <v>44599</v>
          </cell>
          <cell r="BN5">
            <v>44600</v>
          </cell>
          <cell r="BO5">
            <v>44601</v>
          </cell>
          <cell r="BP5">
            <v>44602</v>
          </cell>
          <cell r="BQ5">
            <v>44603</v>
          </cell>
          <cell r="BR5">
            <v>44604</v>
          </cell>
          <cell r="BS5">
            <v>44605</v>
          </cell>
          <cell r="BT5">
            <v>44606</v>
          </cell>
          <cell r="BU5">
            <v>44607</v>
          </cell>
          <cell r="BV5">
            <v>44608</v>
          </cell>
          <cell r="BW5">
            <v>44609</v>
          </cell>
          <cell r="BX5">
            <v>44610</v>
          </cell>
          <cell r="BY5">
            <v>44611</v>
          </cell>
          <cell r="BZ5">
            <v>44612</v>
          </cell>
          <cell r="CA5">
            <v>44613</v>
          </cell>
          <cell r="CB5">
            <v>44614</v>
          </cell>
          <cell r="CC5">
            <v>44615</v>
          </cell>
          <cell r="CD5">
            <v>44616</v>
          </cell>
          <cell r="CE5">
            <v>44617</v>
          </cell>
          <cell r="CF5">
            <v>44618</v>
          </cell>
          <cell r="CG5">
            <v>44619</v>
          </cell>
          <cell r="CH5">
            <v>44620</v>
          </cell>
          <cell r="CI5">
            <v>44621</v>
          </cell>
          <cell r="CJ5">
            <v>44622</v>
          </cell>
          <cell r="CK5">
            <v>44623</v>
          </cell>
          <cell r="CL5">
            <v>44624</v>
          </cell>
          <cell r="CM5">
            <v>44625</v>
          </cell>
          <cell r="CN5">
            <v>44626</v>
          </cell>
          <cell r="CO5">
            <v>44627</v>
          </cell>
          <cell r="CP5">
            <v>44628</v>
          </cell>
          <cell r="CQ5">
            <v>44629</v>
          </cell>
          <cell r="CR5">
            <v>44630</v>
          </cell>
          <cell r="CS5">
            <v>44631</v>
          </cell>
          <cell r="CT5">
            <v>44632</v>
          </cell>
          <cell r="CU5">
            <v>44633</v>
          </cell>
          <cell r="CV5">
            <v>44634</v>
          </cell>
          <cell r="CW5">
            <v>44635</v>
          </cell>
          <cell r="CX5">
            <v>44636</v>
          </cell>
          <cell r="CY5">
            <v>44637</v>
          </cell>
          <cell r="CZ5">
            <v>44638</v>
          </cell>
          <cell r="DA5">
            <v>44639</v>
          </cell>
          <cell r="DB5">
            <v>44640</v>
          </cell>
          <cell r="DC5">
            <v>44641</v>
          </cell>
          <cell r="DD5">
            <v>44642</v>
          </cell>
          <cell r="DE5">
            <v>44643</v>
          </cell>
          <cell r="DF5">
            <v>44644</v>
          </cell>
          <cell r="DG5">
            <v>44645</v>
          </cell>
          <cell r="DH5">
            <v>44646</v>
          </cell>
          <cell r="DI5">
            <v>44647</v>
          </cell>
          <cell r="DJ5">
            <v>44648</v>
          </cell>
          <cell r="DK5">
            <v>44649</v>
          </cell>
          <cell r="DL5">
            <v>44650</v>
          </cell>
          <cell r="DM5">
            <v>44651</v>
          </cell>
          <cell r="DN5">
            <v>44652</v>
          </cell>
          <cell r="DO5">
            <v>44653</v>
          </cell>
          <cell r="DP5">
            <v>44654</v>
          </cell>
          <cell r="DQ5">
            <v>44655</v>
          </cell>
          <cell r="DR5">
            <v>44656</v>
          </cell>
          <cell r="DS5">
            <v>44657</v>
          </cell>
          <cell r="DT5">
            <v>44658</v>
          </cell>
          <cell r="DU5">
            <v>44659</v>
          </cell>
          <cell r="DV5">
            <v>44660</v>
          </cell>
          <cell r="DW5">
            <v>44661</v>
          </cell>
          <cell r="DX5">
            <v>44662</v>
          </cell>
          <cell r="DY5">
            <v>44663</v>
          </cell>
          <cell r="DZ5">
            <v>44664</v>
          </cell>
          <cell r="EA5">
            <v>44665</v>
          </cell>
          <cell r="EB5">
            <v>44666</v>
          </cell>
          <cell r="EC5">
            <v>44667</v>
          </cell>
          <cell r="ED5">
            <v>44668</v>
          </cell>
          <cell r="EE5">
            <v>44669</v>
          </cell>
          <cell r="EF5">
            <v>44670</v>
          </cell>
          <cell r="EG5">
            <v>44671</v>
          </cell>
          <cell r="EH5">
            <v>44672</v>
          </cell>
          <cell r="EI5">
            <v>44673</v>
          </cell>
          <cell r="EJ5">
            <v>44674</v>
          </cell>
          <cell r="EK5">
            <v>44675</v>
          </cell>
          <cell r="EL5">
            <v>44676</v>
          </cell>
          <cell r="EM5">
            <v>44677</v>
          </cell>
          <cell r="EN5">
            <v>44678</v>
          </cell>
          <cell r="EO5">
            <v>44679</v>
          </cell>
          <cell r="EP5">
            <v>44680</v>
          </cell>
          <cell r="EQ5">
            <v>44681</v>
          </cell>
          <cell r="ER5">
            <v>44682</v>
          </cell>
          <cell r="ES5">
            <v>44683</v>
          </cell>
          <cell r="ET5">
            <v>44684</v>
          </cell>
          <cell r="EU5">
            <v>44685</v>
          </cell>
          <cell r="EV5">
            <v>44686</v>
          </cell>
          <cell r="EW5">
            <v>44687</v>
          </cell>
          <cell r="EX5">
            <v>44688</v>
          </cell>
          <cell r="EY5">
            <v>44689</v>
          </cell>
          <cell r="EZ5">
            <v>44690</v>
          </cell>
          <cell r="FA5">
            <v>44691</v>
          </cell>
          <cell r="FB5">
            <v>44692</v>
          </cell>
          <cell r="FC5">
            <v>44693</v>
          </cell>
          <cell r="FD5">
            <v>44694</v>
          </cell>
          <cell r="FE5">
            <v>44695</v>
          </cell>
          <cell r="FF5">
            <v>44696</v>
          </cell>
          <cell r="FG5">
            <v>44697</v>
          </cell>
          <cell r="FH5">
            <v>44698</v>
          </cell>
          <cell r="FI5">
            <v>44699</v>
          </cell>
          <cell r="FJ5">
            <v>44700</v>
          </cell>
          <cell r="FK5">
            <v>44701</v>
          </cell>
          <cell r="FL5">
            <v>44702</v>
          </cell>
          <cell r="FM5">
            <v>44703</v>
          </cell>
          <cell r="FN5">
            <v>44704</v>
          </cell>
          <cell r="FO5">
            <v>44705</v>
          </cell>
          <cell r="FP5">
            <v>44706</v>
          </cell>
          <cell r="FQ5">
            <v>44707</v>
          </cell>
          <cell r="FR5">
            <v>44708</v>
          </cell>
          <cell r="FS5">
            <v>44709</v>
          </cell>
          <cell r="FT5">
            <v>44710</v>
          </cell>
          <cell r="FU5">
            <v>44711</v>
          </cell>
          <cell r="FV5">
            <v>44712</v>
          </cell>
          <cell r="FW5">
            <v>44713</v>
          </cell>
          <cell r="FX5">
            <v>44714</v>
          </cell>
          <cell r="FY5">
            <v>44715</v>
          </cell>
          <cell r="FZ5">
            <v>44716</v>
          </cell>
          <cell r="GA5">
            <v>44717</v>
          </cell>
          <cell r="GB5">
            <v>44718</v>
          </cell>
          <cell r="GC5">
            <v>44719</v>
          </cell>
          <cell r="GD5">
            <v>44720</v>
          </cell>
          <cell r="GE5">
            <v>44721</v>
          </cell>
          <cell r="GF5">
            <v>44722</v>
          </cell>
          <cell r="GG5">
            <v>44723</v>
          </cell>
          <cell r="GH5">
            <v>44724</v>
          </cell>
          <cell r="GI5">
            <v>44725</v>
          </cell>
          <cell r="GJ5">
            <v>44726</v>
          </cell>
          <cell r="GK5">
            <v>44727</v>
          </cell>
          <cell r="GL5">
            <v>44728</v>
          </cell>
          <cell r="GM5">
            <v>44729</v>
          </cell>
          <cell r="GN5">
            <v>44730</v>
          </cell>
          <cell r="GO5">
            <v>44731</v>
          </cell>
          <cell r="GP5">
            <v>44732</v>
          </cell>
          <cell r="GQ5">
            <v>44733</v>
          </cell>
          <cell r="GR5">
            <v>44734</v>
          </cell>
          <cell r="GS5">
            <v>44735</v>
          </cell>
          <cell r="GT5">
            <v>44736</v>
          </cell>
          <cell r="GU5">
            <v>44737</v>
          </cell>
          <cell r="GV5">
            <v>44738</v>
          </cell>
          <cell r="GW5">
            <v>44739</v>
          </cell>
          <cell r="GX5">
            <v>44740</v>
          </cell>
          <cell r="GY5">
            <v>44741</v>
          </cell>
          <cell r="GZ5">
            <v>4474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B990B46-C665-44D6-939E-C2C70F7F6D6C}" name="Table15" displayName="Table15" ref="A2:F187" totalsRowShown="0">
  <autoFilter ref="A2:F187" xr:uid="{00000000-0009-0000-0100-000001000000}">
    <filterColumn colId="0">
      <filters>
        <filter val="11"/>
      </filters>
    </filterColumn>
  </autoFilter>
  <tableColumns count="6">
    <tableColumn id="1" xr3:uid="{3C63C3A3-7F57-435D-9B59-69CEEA36E4EF}" name="M">
      <calculatedColumnFormula>MONTH(C3)</calculatedColumnFormula>
    </tableColumn>
    <tableColumn id="2" xr3:uid="{1E000597-14C9-48CF-9682-DEDB0475ABE5}" name="Calendar">
      <calculatedColumnFormula>YEAR(C3)</calculatedColumnFormula>
    </tableColumn>
    <tableColumn id="3" xr3:uid="{69FCF728-B14F-4336-812A-B62B857A194A}" name="Date" dataDxfId="630">
      <calculatedColumnFormula>+C2+1</calculatedColumnFormula>
    </tableColumn>
    <tableColumn id="4" xr3:uid="{823D3263-2DD1-456B-B72E-A0CACB07A6A6}" name="WD"/>
    <tableColumn id="5" xr3:uid="{7AF80911-B155-41A0-B323-BD243788BC69}" name="HO / W"/>
    <tableColumn id="6" xr3:uid="{A8DE27D7-B104-4FC7-BD81-0B8FDB901817}" name="Column1"/>
  </tableColumns>
  <tableStyleInfo name="TableStyleLight2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49FECC-E1D4-497D-93B7-775DAC4BD2B7}" name="Table1" displayName="Table1" ref="B2:G14" totalsRowShown="0" headerRowDxfId="629" dataDxfId="628" headerRowCellStyle="Normal_Thang 12_Thang 11 3" dataCellStyle="Normal_Thang 12_Thang 11 3">
  <autoFilter ref="B2:G14" xr:uid="{E388FCB5-E5C4-47A2-AB66-AF7AFF3607B3}"/>
  <tableColumns count="6">
    <tableColumn id="1" xr3:uid="{1AC54C57-410E-4757-B035-8367D5141199}" name="Mã hàng" dataDxfId="627" dataCellStyle="Normal_Thang 12_Thang 11 3"/>
    <tableColumn id="2" xr3:uid="{70581E98-4677-4C7A-9A32-EC87FB3DD756}" name="English" dataDxfId="626" dataCellStyle="Normal_Thang 12_Thang 11 3"/>
    <tableColumn id="3" xr3:uid="{97D6067A-5784-4B72-9669-1796D17563FB}" name="Tiếng việt" dataDxfId="625" dataCellStyle="Normal_Thang 12_Thang 11 3"/>
    <tableColumn id="4" xr3:uid="{8E14BA69-30EF-4251-94DD-F8E5B3DCE6E7}" name="Ghi chú"/>
    <tableColumn id="5" xr3:uid="{F31638B9-1F51-4600-B1BA-631C882A5BAA}" name="Tên file PDF" dataDxfId="624" dataCellStyle="Normal_Thang 12_Thang 11 3"/>
    <tableColumn id="6" xr3:uid="{BEF31CFB-5BB4-4EE7-B333-02A46D3F6EEC}" name="Link" dataDxfId="623" dataCellStyle="Normal_Thang 12_Thang 11 3"/>
  </tableColumns>
  <tableStyleInfo name="TableStyleMedium1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8C16530-2C57-49D6-AFBF-BF887B97A570}" name="Table27371156" displayName="Table27371156" ref="AL47:AY55" totalsRowShown="0" headerRowDxfId="173" dataDxfId="172" tableBorderDxfId="171">
  <autoFilter ref="AL47:AY55" xr:uid="{0994E9B1-2021-4C7E-9745-952A32081DDF}"/>
  <tableColumns count="14">
    <tableColumn id="1" xr3:uid="{2531D701-B66D-41D2-AE01-4CD93C62E3E8}" name="Ngày PH" dataDxfId="170"/>
    <tableColumn id="2" xr3:uid="{E2F21B2C-D762-428F-A445-E705EDCFA400}" name="Tên" dataDxfId="169"/>
    <tableColumn id="3" xr3:uid="{4A842280-CD39-4123-9B2C-9191D9E9A4BA}" name="p1" dataDxfId="168"/>
    <tableColumn id="4" xr3:uid="{3CD4D015-57D4-4EFF-8BD2-BC05CE266D17}" name="p2" dataDxfId="167"/>
    <tableColumn id="5" xr3:uid="{853C56DF-BB19-4BBE-B961-BC1EE722F3EB}" name="p3" dataDxfId="166"/>
    <tableColumn id="6" xr3:uid="{39B2A907-67CB-461B-8100-7176D1B25296}" name="p4.1" dataDxfId="165"/>
    <tableColumn id="7" xr3:uid="{C83B8739-82F1-42AD-90E8-FCC68E13297B}" name="p4.2" dataDxfId="164"/>
    <tableColumn id="8" xr3:uid="{481CA44B-54C3-475A-8594-ED5F1C465625}" name="i1.1" dataDxfId="163"/>
    <tableColumn id="9" xr3:uid="{66669042-24C9-45D2-8E54-39390427E95F}" name="i1.2" dataDxfId="162"/>
    <tableColumn id="10" xr3:uid="{E183ACF3-8D8E-4191-AB4C-F1205819FC3A}" name="i2" dataDxfId="161"/>
    <tableColumn id="11" xr3:uid="{0FB188F8-9DAD-4F6F-BA5B-2CBA94E5983C}" name="i3" dataDxfId="160"/>
    <tableColumn id="12" xr3:uid="{FFE806B7-823E-42FB-8B73-7245F1720CFE}" name="i4" dataDxfId="159"/>
    <tableColumn id="13" xr3:uid="{E61257D2-E7F2-4C62-961E-396878C800CC}" name="Total" dataDxfId="158"/>
    <tableColumn id="14" xr3:uid="{89E69D00-D3F6-4387-92C3-A4C6F99451BB}" name="Ghi chú" dataDxfId="157"/>
  </tableColumns>
  <tableStyleInfo name="TableStyleMedium1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6A2C2F-DA8E-42CB-93CE-9914347916DC}" name="Table2" displayName="Table2" ref="B28:CN39" totalsRowShown="0" headerRowDxfId="142" dataDxfId="140" headerRowBorderDxfId="141" tableBorderDxfId="139" totalsRowBorderDxfId="138">
  <tableColumns count="91">
    <tableColumn id="1" xr3:uid="{46F74F51-30B5-420D-A445-D04723D29132}" name="ID" dataDxfId="137"/>
    <tableColumn id="2" xr3:uid="{DF958A76-3E3D-40BD-8410-90B81573D9DF}" name="Ngày" dataDxfId="136"/>
    <tableColumn id="3" xr3:uid="{AB9DE4F8-5FCB-44B6-8556-3CF92EE3F2B1}" name="1-Aug" dataDxfId="135"/>
    <tableColumn id="4" xr3:uid="{21B8DD11-6852-42CC-B6EA-D5C79A051C0C}" name="2-Aug" dataDxfId="134"/>
    <tableColumn id="5" xr3:uid="{45A74BFD-97C1-42F9-95F8-1217F7877484}" name="3-Aug" dataDxfId="133"/>
    <tableColumn id="6" xr3:uid="{FED630B2-DEFE-47D8-B418-CF3AA9328B70}" name="4-Aug" dataDxfId="132"/>
    <tableColumn id="7" xr3:uid="{70A631D7-72E8-4952-B4D9-04E43AA66AE6}" name="5-Aug" dataDxfId="131"/>
    <tableColumn id="8" xr3:uid="{3F57EAC8-B81B-42D0-A33E-E0C37620605C}" name="6-Aug" dataDxfId="130"/>
    <tableColumn id="9" xr3:uid="{E7B9617C-386D-46B1-852C-F89F7B9E5027}" name="7-Aug" dataDxfId="129"/>
    <tableColumn id="10" xr3:uid="{B0288686-E67A-40FB-A0C9-82BFF636F970}" name="8-Aug" dataDxfId="128"/>
    <tableColumn id="11" xr3:uid="{AD430DE7-65CC-4DAB-A3FB-861F1DB7CD28}" name="9-Aug" dataDxfId="127"/>
    <tableColumn id="12" xr3:uid="{82E61DA1-6652-43CD-8F20-9FF86C92D424}" name="10-Aug" dataDxfId="126"/>
    <tableColumn id="13" xr3:uid="{04A8C986-2DCC-47BB-958C-1423D69EE73C}" name="11-Aug" dataDxfId="125"/>
    <tableColumn id="14" xr3:uid="{DD6FC839-BACD-4651-B14E-3BC9CF3F670C}" name="12-Aug" dataDxfId="124"/>
    <tableColumn id="15" xr3:uid="{031F52FD-33D1-4050-9F1E-EB304845240B}" name="13-Aug" dataDxfId="123"/>
    <tableColumn id="16" xr3:uid="{ABC329A4-1F8A-481A-AAC6-B4F228DBA7C1}" name="14-Aug" dataDxfId="122"/>
    <tableColumn id="17" xr3:uid="{A6542295-38DA-4131-A208-FE31CDAAC6F6}" name="15-Aug" dataDxfId="121"/>
    <tableColumn id="18" xr3:uid="{45100BDF-4A43-4857-94BF-F2A1506A5361}" name="16-Aug" dataDxfId="120"/>
    <tableColumn id="19" xr3:uid="{CE6CE949-01BA-4363-9784-3BA61EF7510C}" name="17-Aug" dataDxfId="119"/>
    <tableColumn id="20" xr3:uid="{C03F2D98-937E-445F-9D43-0605A3242287}" name="18-Aug" dataDxfId="118"/>
    <tableColumn id="21" xr3:uid="{54B9BBAA-84E0-48D1-B60A-B7FA82F91128}" name="19-Aug" dataDxfId="117"/>
    <tableColumn id="22" xr3:uid="{6BBC366F-4300-4BD2-ACC6-3825307A40D0}" name="20-Aug" dataDxfId="116"/>
    <tableColumn id="23" xr3:uid="{EA0ADC7A-85C7-4B80-A005-83805CBF463D}" name="21-Aug" dataDxfId="115"/>
    <tableColumn id="24" xr3:uid="{1A121240-272A-4194-A8F7-826E2FAF56D0}" name="22-Aug" dataDxfId="114"/>
    <tableColumn id="25" xr3:uid="{18D1CE28-E6FA-4624-BE21-A91B4AC65EBB}" name="23-Aug" dataDxfId="113"/>
    <tableColumn id="26" xr3:uid="{E2DF5F0B-5A50-43F6-8E67-8C887EB290B8}" name="24-Aug" dataDxfId="112"/>
    <tableColumn id="27" xr3:uid="{CAE02931-A76F-44A8-B52B-64F00A0D497C}" name="25-Aug" dataDxfId="111"/>
    <tableColumn id="28" xr3:uid="{A1F75174-40FA-4EF4-9217-C69DD056AA4D}" name="26-Aug" dataDxfId="110"/>
    <tableColumn id="29" xr3:uid="{DF1198B3-9B6F-40D0-B2D1-A757C6FA7BB5}" name="27-Aug" dataDxfId="109"/>
    <tableColumn id="30" xr3:uid="{A3F88DF7-1242-4AB9-8620-0326D155809D}" name="28-Aug" dataDxfId="108"/>
    <tableColumn id="31" xr3:uid="{9F3C181B-9EF2-4246-B9A1-AE00E018B144}" name="29-Aug" dataDxfId="107"/>
    <tableColumn id="32" xr3:uid="{41883E59-A911-402C-B0FE-82AD81C4CC96}" name="30-Aug" dataDxfId="106"/>
    <tableColumn id="33" xr3:uid="{28566868-CDA1-4235-B6D7-CF83357CB13A}" name="31-Aug" dataDxfId="105"/>
    <tableColumn id="34" xr3:uid="{73B2704E-1A7A-4D32-B3DF-E9B5CE303B94}" name="1-Sep" dataDxfId="104"/>
    <tableColumn id="35" xr3:uid="{D08BD302-3F85-4C78-AF45-9F1B2CA51448}" name="2-Sep" dataDxfId="103"/>
    <tableColumn id="36" xr3:uid="{E96BCC9D-70E5-4BCB-98C9-2D8D5AD70C0A}" name="3-Sep" dataDxfId="102"/>
    <tableColumn id="37" xr3:uid="{4AEC567D-C0A3-4853-B506-74D27A2D4D3C}" name="4-Sep" dataDxfId="101"/>
    <tableColumn id="38" xr3:uid="{62407B01-1D3D-467F-B907-86E97442FD9B}" name="5-Sep" dataDxfId="100"/>
    <tableColumn id="39" xr3:uid="{61D18C84-D6E7-41D5-9988-9AF29BFCD1C7}" name="6-Sep" dataDxfId="99"/>
    <tableColumn id="40" xr3:uid="{082E0127-4907-4AD5-9FE1-2928B80299A2}" name="7-Sep" dataDxfId="98"/>
    <tableColumn id="41" xr3:uid="{79A439E3-923C-42D3-968F-335A249A3685}" name="8-Sep" dataDxfId="97"/>
    <tableColumn id="42" xr3:uid="{EDFA39C1-E03F-4D3C-BE42-B00E191DC3BE}" name="9-Sep" dataDxfId="96"/>
    <tableColumn id="43" xr3:uid="{4CF50EC2-4049-4B97-B899-D2F03E7C3F6A}" name="10-Sep" dataDxfId="95"/>
    <tableColumn id="44" xr3:uid="{809E0C0C-8E7D-4610-B237-F3EA322A585D}" name="11-Sep" dataDxfId="94"/>
    <tableColumn id="45" xr3:uid="{5D0F596F-3273-4719-B374-90E1B8463FEE}" name="12-Sep" dataDxfId="93"/>
    <tableColumn id="46" xr3:uid="{1A10C600-8E82-4311-814B-48F17C92382D}" name="13-Sep" dataDxfId="92"/>
    <tableColumn id="47" xr3:uid="{A7AF300B-749C-4036-B9E2-A33159633807}" name="14-Sep" dataDxfId="91"/>
    <tableColumn id="48" xr3:uid="{0A797BFD-E5DB-4811-BDD6-782A74829B6F}" name="15-Sep" dataDxfId="90"/>
    <tableColumn id="49" xr3:uid="{7A113686-6536-403F-A9A1-A45FBE287FE4}" name="16-Sep" dataDxfId="89"/>
    <tableColumn id="50" xr3:uid="{06C9A945-2651-42BA-90DF-DE1556C7AD47}" name="17-Sep" dataDxfId="88"/>
    <tableColumn id="51" xr3:uid="{C37FBFFA-0DFA-402E-9CCD-18FC373489B8}" name="18-Sep" dataDxfId="87"/>
    <tableColumn id="52" xr3:uid="{71309A59-466E-4E37-AF71-882393FC32F8}" name="19-Sep" dataDxfId="86"/>
    <tableColumn id="53" xr3:uid="{3822D2A6-317C-4DC2-97BA-1BDB90AE384D}" name="20-Sep" dataDxfId="85"/>
    <tableColumn id="54" xr3:uid="{14AF2069-80D3-4A8D-B2B3-85E4EB4C6833}" name="21-Sep" dataDxfId="84"/>
    <tableColumn id="55" xr3:uid="{10082A7D-9193-4FD2-B78F-B0A70E0B9418}" name="22-Sep" dataDxfId="83"/>
    <tableColumn id="56" xr3:uid="{9979B135-8E83-484A-BC14-1F9E04D4E5EF}" name="23-Sep" dataDxfId="82"/>
    <tableColumn id="57" xr3:uid="{BA2691B3-8E54-4398-8D4F-1981579D77C8}" name="24-Sep" dataDxfId="81"/>
    <tableColumn id="58" xr3:uid="{0229CC95-8CBE-4286-B62C-BA5D759DB8D5}" name="25-Sep" dataDxfId="80"/>
    <tableColumn id="59" xr3:uid="{BC147257-CB5B-410D-BEEF-065064CC3AE3}" name="26-Sep" dataDxfId="79"/>
    <tableColumn id="60" xr3:uid="{6C864699-9EA3-4103-9B68-8CFF9A69A71C}" name="27-Sep" dataDxfId="78"/>
    <tableColumn id="61" xr3:uid="{D15884B8-9FC7-40E9-8560-B2C3DD3F1358}" name="28-Sep" dataDxfId="77"/>
    <tableColumn id="62" xr3:uid="{12575ED7-0B28-4C14-A7E1-8DEAB8CE5E64}" name="29-Sep" dataDxfId="76"/>
    <tableColumn id="63" xr3:uid="{248C3AEB-C969-4ACE-95B3-9B4F3866634D}" name="30-Sep" dataDxfId="75"/>
    <tableColumn id="64" xr3:uid="{8FFB501B-3F04-4B90-973D-EBE1433BD57B}" name="1-Oct" dataDxfId="74"/>
    <tableColumn id="65" xr3:uid="{7C3DE6FC-638D-4CE1-9244-E9120F903DA8}" name="2-Oct" dataDxfId="73"/>
    <tableColumn id="66" xr3:uid="{5826F86F-50DF-42C0-BF9D-BB44F1765F22}" name="3-Oct" dataDxfId="72"/>
    <tableColumn id="67" xr3:uid="{BA9DDDE1-400A-4D9E-9C9B-D3708D4C33BB}" name="4-Oct" dataDxfId="71"/>
    <tableColumn id="68" xr3:uid="{3BEF1913-C33F-4D86-A742-7DE6FC1C984D}" name="5-Oct" dataDxfId="70"/>
    <tableColumn id="69" xr3:uid="{CC640171-3364-41FE-BD2D-FBA03B99E2BD}" name="6-Oct" dataDxfId="69"/>
    <tableColumn id="70" xr3:uid="{BC49E31A-D596-4537-B7D0-B421062BDE6A}" name="7-Oct" dataDxfId="68"/>
    <tableColumn id="71" xr3:uid="{5E2B156B-E488-43DD-8093-5CB8EDBBC4FB}" name="8-Oct" dataDxfId="67"/>
    <tableColumn id="72" xr3:uid="{F2DB761D-71C4-4A95-8011-2DA71E774AFA}" name="9-Oct" dataDxfId="66"/>
    <tableColumn id="73" xr3:uid="{CABDF037-D0AA-4D6E-8D48-AED048C780FB}" name="10-Oct" dataDxfId="65"/>
    <tableColumn id="74" xr3:uid="{545DB968-029B-4E0D-9371-E71F5D1100E8}" name="11-Oct" dataDxfId="64"/>
    <tableColumn id="75" xr3:uid="{02E407AC-0199-4F67-8FFF-BF80C739A1AB}" name="12-Oct" dataDxfId="63"/>
    <tableColumn id="76" xr3:uid="{65D44318-4436-4746-B322-91AF3AD032C7}" name="13-Oct" dataDxfId="62"/>
    <tableColumn id="77" xr3:uid="{0F737164-FC12-4CD2-9EDD-5E3EADF0B46C}" name="14-Oct" dataDxfId="61"/>
    <tableColumn id="78" xr3:uid="{B4C165DB-7D7E-4F6D-B6DC-C6DED7BA1813}" name="15-Oct" dataDxfId="60"/>
    <tableColumn id="79" xr3:uid="{DBC0C564-4B07-4799-B4DE-7E4C20083E35}" name="16-Oct" dataDxfId="59"/>
    <tableColumn id="80" xr3:uid="{A7D72842-7BFC-4030-A186-F7F4D41F19FA}" name="17-Oct" dataDxfId="58"/>
    <tableColumn id="81" xr3:uid="{35AA8BDB-8A4E-4689-B4F6-DDDE9BAE1F12}" name="18-Oct" dataDxfId="57"/>
    <tableColumn id="82" xr3:uid="{27E25197-8D08-41F8-8BBB-2608F66E3F13}" name="19-Oct" dataDxfId="56"/>
    <tableColumn id="83" xr3:uid="{B86090B1-26ED-46F6-B032-6EB18E39F263}" name="20-Oct" dataDxfId="55"/>
    <tableColumn id="84" xr3:uid="{86F9278A-EA46-40E8-A95A-358D8808470B}" name="21-Oct" dataDxfId="54"/>
    <tableColumn id="85" xr3:uid="{486C575F-4299-4E13-832D-132D95E12A07}" name="22-Oct" dataDxfId="53"/>
    <tableColumn id="86" xr3:uid="{2271397E-5A44-4AED-B3CE-F267D496742A}" name="23-Oct" dataDxfId="52"/>
    <tableColumn id="87" xr3:uid="{A52597FB-6445-43E0-8706-A04D414B79A0}" name="24-Oct" dataDxfId="51"/>
    <tableColumn id="88" xr3:uid="{39A718DF-A7F8-4F3A-B5C7-0CB0B64C60DA}" name="25-Oct" dataDxfId="50"/>
    <tableColumn id="89" xr3:uid="{1459A0B5-ECDC-4E47-A84B-2C0D264B8C0D}" name="26-Oct" dataDxfId="49"/>
    <tableColumn id="90" xr3:uid="{70A8569E-505D-44BF-97FF-656D11BB1BA0}" name="27-Oct" dataDxfId="48"/>
    <tableColumn id="91" xr3:uid="{B1ECFE7D-27CB-4D2B-A503-C4446090AD9E}" name="28-Oct" dataDxfId="47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ED084F8-1428-43B1-86DF-E1F115EAF173}" name="Table3" displayName="Table3" ref="B42:AQ53" totalsRowShown="0" headerRowDxfId="46" dataDxfId="44" headerRowBorderDxfId="45" tableBorderDxfId="43" totalsRowBorderDxfId="42">
  <autoFilter ref="B42:AQ53" xr:uid="{BED084F8-1428-43B1-86DF-E1F115EAF173}"/>
  <tableColumns count="42">
    <tableColumn id="1" xr3:uid="{74AB9D6B-86E9-4D70-B0EE-732EFB2B790B}" name="ID" dataDxfId="41"/>
    <tableColumn id="2" xr3:uid="{1EB58BAA-FE28-4857-8D8D-E7ACE9C5E0E8}" name="Ngày" dataDxfId="40"/>
    <tableColumn id="3" xr3:uid="{D1BA5729-AA72-4DCB-B541-C53C26F8A1D3}" name="1-Aug" dataDxfId="39"/>
    <tableColumn id="4" xr3:uid="{468514EB-D918-44D5-A168-9D04A620D354}" name="2-Aug" dataDxfId="38"/>
    <tableColumn id="5" xr3:uid="{4E796A2A-0ACA-4614-A2F1-B34339B4F155}" name="3-Aug" dataDxfId="37"/>
    <tableColumn id="6" xr3:uid="{80E65B02-5653-40CA-932D-08C28A63B239}" name="4-Aug" dataDxfId="36"/>
    <tableColumn id="7" xr3:uid="{E3889E3A-43E6-48BD-9440-6B946867AB8B}" name="5-Aug" dataDxfId="35"/>
    <tableColumn id="8" xr3:uid="{3BFC0AB5-5055-41F0-B8A5-AE9BD2E3DCA4}" name="6-Aug" dataDxfId="34"/>
    <tableColumn id="9" xr3:uid="{8D74004F-E805-45BD-9786-9F63A320336D}" name="7-Aug" dataDxfId="33"/>
    <tableColumn id="10" xr3:uid="{E310BA37-13EF-451A-AB7A-1DD7435671E1}" name="8-Aug" dataDxfId="32"/>
    <tableColumn id="11" xr3:uid="{76B8FB1E-CCCA-483A-B911-FAAAA7357822}" name="9-Aug" dataDxfId="31"/>
    <tableColumn id="12" xr3:uid="{65583DA9-9FA4-492D-8541-FF911523EB5A}" name="10-Aug" dataDxfId="30"/>
    <tableColumn id="13" xr3:uid="{2DBB04EC-9DA8-4CEC-B322-D26E69D9C331}" name="11-Aug" dataDxfId="29"/>
    <tableColumn id="14" xr3:uid="{E49B5FD5-CEC4-4D43-9377-4C76533EE22D}" name="12-Aug" dataDxfId="28"/>
    <tableColumn id="15" xr3:uid="{61DD3F84-9132-4C14-B29F-14B3B0718A53}" name="13-Aug" dataDxfId="27"/>
    <tableColumn id="16" xr3:uid="{EBDA9DA9-E672-4557-A3FC-29A3ECC23B0C}" name="14-Aug" dataDxfId="26"/>
    <tableColumn id="17" xr3:uid="{6CF4E5E6-F4C9-4D7D-9829-3A4D54A08F21}" name="15-Aug" dataDxfId="25"/>
    <tableColumn id="18" xr3:uid="{7B04355B-6B8F-47A9-8B08-4B132BC8DB50}" name="16-Aug" dataDxfId="24"/>
    <tableColumn id="19" xr3:uid="{A1E9AE91-2738-4F18-959E-7DCA299B358E}" name="17-Aug" dataDxfId="23"/>
    <tableColumn id="20" xr3:uid="{6CDD81F9-2EEC-470D-B40B-89DF60349EDC}" name="18-Aug" dataDxfId="22"/>
    <tableColumn id="21" xr3:uid="{BACF3442-5923-446B-9EEF-0D096312C68F}" name="19-Aug" dataDxfId="21"/>
    <tableColumn id="22" xr3:uid="{BDB55174-06F1-489C-BCE7-9A02FB21E933}" name="20-Aug" dataDxfId="20"/>
    <tableColumn id="23" xr3:uid="{C782D79C-0310-4383-B3A2-D7E02B61CEE6}" name="21-Aug" dataDxfId="19"/>
    <tableColumn id="24" xr3:uid="{AA01FA0F-50AC-49A8-A96C-9ED2EB20CBAF}" name="22-Aug" dataDxfId="18"/>
    <tableColumn id="25" xr3:uid="{5A4F75C6-F0B2-48EA-B45F-AEA2FC47071B}" name="23-Aug" dataDxfId="17"/>
    <tableColumn id="26" xr3:uid="{2A42DB27-50F2-4354-9D15-3E5094D45EA3}" name="24-Aug" dataDxfId="16"/>
    <tableColumn id="27" xr3:uid="{37C1201A-372F-4FDF-9B2D-ED955DF21174}" name="25-Aug" dataDxfId="15"/>
    <tableColumn id="28" xr3:uid="{6033AF07-30D1-4E7D-B781-26412BCA226E}" name="26-Aug" dataDxfId="14"/>
    <tableColumn id="29" xr3:uid="{70A00934-3A9F-42B6-991A-7462ACAB7135}" name="27-Aug" dataDxfId="13"/>
    <tableColumn id="30" xr3:uid="{062DE2F2-3741-4FDB-ACF5-C25E112856ED}" name="28-Aug" dataDxfId="12"/>
    <tableColumn id="31" xr3:uid="{D23FEBF0-0F1A-49CE-93AF-E63FE4B27823}" name="29-Aug" dataDxfId="11"/>
    <tableColumn id="32" xr3:uid="{2DACABA5-3448-40B0-B4B9-4AA4C1F9BB28}" name="30-Aug" dataDxfId="10"/>
    <tableColumn id="33" xr3:uid="{7D5AF8BD-A12C-4DE5-BF6C-32A62E5ECFC0}" name="31-Aug" dataDxfId="9"/>
    <tableColumn id="34" xr3:uid="{BA16CFEE-BC3A-47B2-8202-EB972198992E}" name="1-Sep" dataDxfId="8"/>
    <tableColumn id="35" xr3:uid="{4CA833DD-6579-46C2-80C3-85EFEE19164B}" name="2-Sep" dataDxfId="7"/>
    <tableColumn id="36" xr3:uid="{A96E31C3-028C-4751-B8DF-C1959297AFEC}" name="3-Sep" dataDxfId="6"/>
    <tableColumn id="37" xr3:uid="{8D10B2FE-4231-4CD1-B78F-460E0769AE36}" name="4-Sep" dataDxfId="5"/>
    <tableColumn id="38" xr3:uid="{9745E9CC-5B4D-49DD-8CD4-C01CED61D8CF}" name="5-Sep" dataDxfId="4"/>
    <tableColumn id="39" xr3:uid="{E0A4E5EC-0709-44E0-BC3C-AC4776F3F1AC}" name="6-Sep" dataDxfId="3"/>
    <tableColumn id="40" xr3:uid="{73E2C12D-B8E2-4239-B095-F2D5E693FF2C}" name="7-Sep" dataDxfId="2"/>
    <tableColumn id="41" xr3:uid="{4AF7684E-8A5D-41E2-BD5B-EC53F0E34CC9}" name="8-Sep" dataDxfId="1"/>
    <tableColumn id="42" xr3:uid="{8F4CB6A4-BCA0-4C5A-AB76-890A7DB3CF78}" name="9-Sep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F2F14-FB54-4D56-829F-E91439FC0CB5}">
  <dimension ref="A1:F187"/>
  <sheetViews>
    <sheetView workbookViewId="0">
      <pane xSplit="2" ySplit="5" topLeftCell="C133" activePane="bottomRight" state="frozen"/>
      <selection pane="topRight" activeCell="C1" sqref="C1"/>
      <selection pane="bottomLeft" activeCell="A5" sqref="A5"/>
      <selection pane="bottomRight" activeCell="D127" sqref="D127:D156"/>
    </sheetView>
  </sheetViews>
  <sheetFormatPr defaultRowHeight="15"/>
  <cols>
    <col min="1" max="1" width="4.85546875" style="681" customWidth="1"/>
    <col min="2" max="2" width="11" style="681" customWidth="1"/>
    <col min="3" max="4" width="7.28515625" style="681" customWidth="1"/>
    <col min="5" max="5" width="9.42578125" style="681" customWidth="1"/>
    <col min="6" max="16384" width="9.140625" style="681"/>
  </cols>
  <sheetData>
    <row r="1" spans="1:6">
      <c r="C1" s="681">
        <v>1</v>
      </c>
      <c r="D1" s="681">
        <v>2</v>
      </c>
      <c r="E1" s="681">
        <v>3</v>
      </c>
    </row>
    <row r="2" spans="1:6">
      <c r="A2" s="681" t="s">
        <v>4000</v>
      </c>
      <c r="B2" s="681" t="s">
        <v>4001</v>
      </c>
      <c r="C2" s="681" t="s">
        <v>4002</v>
      </c>
      <c r="D2" s="681" t="s">
        <v>4003</v>
      </c>
      <c r="E2" s="681" t="s">
        <v>4004</v>
      </c>
      <c r="F2" s="681" t="s">
        <v>4005</v>
      </c>
    </row>
    <row r="3" spans="1:6" hidden="1"/>
    <row r="4" spans="1:6" hidden="1">
      <c r="A4" s="681">
        <f>MONTH(C4)</f>
        <v>7</v>
      </c>
      <c r="B4" s="682">
        <f>YEAR(C4)</f>
        <v>2022</v>
      </c>
      <c r="C4" s="683">
        <v>44743</v>
      </c>
      <c r="D4" s="682" t="s">
        <v>3307</v>
      </c>
      <c r="E4" s="684" t="s">
        <v>3335</v>
      </c>
      <c r="F4" s="681">
        <v>2</v>
      </c>
    </row>
    <row r="5" spans="1:6" hidden="1">
      <c r="A5" s="681">
        <f t="shared" ref="A5:A68" si="0">MONTH(C5)</f>
        <v>7</v>
      </c>
      <c r="B5" s="681">
        <f>YEAR(C5)</f>
        <v>2022</v>
      </c>
      <c r="C5" s="685">
        <f>+C4+1</f>
        <v>44744</v>
      </c>
      <c r="D5" s="681" t="s">
        <v>3308</v>
      </c>
      <c r="E5" s="681" t="s">
        <v>4006</v>
      </c>
    </row>
    <row r="6" spans="1:6" hidden="1">
      <c r="A6" s="681">
        <f t="shared" si="0"/>
        <v>7</v>
      </c>
      <c r="B6" s="681">
        <f t="shared" ref="B6:B69" si="1">YEAR(C6)</f>
        <v>2022</v>
      </c>
      <c r="C6" s="685">
        <f t="shared" ref="C6:C69" si="2">+C5+1</f>
        <v>44745</v>
      </c>
      <c r="D6" s="681" t="s">
        <v>3309</v>
      </c>
      <c r="E6" s="684" t="s">
        <v>3335</v>
      </c>
      <c r="F6" s="681">
        <v>2</v>
      </c>
    </row>
    <row r="7" spans="1:6" hidden="1">
      <c r="A7" s="681">
        <f t="shared" si="0"/>
        <v>7</v>
      </c>
      <c r="B7" s="681">
        <f t="shared" si="1"/>
        <v>2022</v>
      </c>
      <c r="C7" s="685">
        <f t="shared" si="2"/>
        <v>44746</v>
      </c>
      <c r="D7" s="681" t="s">
        <v>3310</v>
      </c>
      <c r="E7" s="681" t="s">
        <v>4006</v>
      </c>
    </row>
    <row r="8" spans="1:6" hidden="1">
      <c r="A8" s="681">
        <f t="shared" si="0"/>
        <v>7</v>
      </c>
      <c r="B8" s="681">
        <f t="shared" si="1"/>
        <v>2022</v>
      </c>
      <c r="C8" s="685">
        <f t="shared" si="2"/>
        <v>44747</v>
      </c>
      <c r="D8" s="681" t="s">
        <v>3311</v>
      </c>
      <c r="E8" s="681" t="s">
        <v>4006</v>
      </c>
    </row>
    <row r="9" spans="1:6" hidden="1">
      <c r="A9" s="681">
        <f t="shared" si="0"/>
        <v>7</v>
      </c>
      <c r="B9" s="681">
        <f t="shared" si="1"/>
        <v>2022</v>
      </c>
      <c r="C9" s="685">
        <f t="shared" si="2"/>
        <v>44748</v>
      </c>
      <c r="D9" s="681" t="s">
        <v>3312</v>
      </c>
      <c r="E9" s="681" t="s">
        <v>4006</v>
      </c>
    </row>
    <row r="10" spans="1:6" hidden="1">
      <c r="A10" s="681">
        <f t="shared" si="0"/>
        <v>7</v>
      </c>
      <c r="B10" s="681">
        <f t="shared" si="1"/>
        <v>2022</v>
      </c>
      <c r="C10" s="685">
        <f t="shared" si="2"/>
        <v>44749</v>
      </c>
      <c r="D10" s="681" t="s">
        <v>3306</v>
      </c>
      <c r="E10" s="681" t="s">
        <v>4006</v>
      </c>
    </row>
    <row r="11" spans="1:6" hidden="1">
      <c r="A11" s="681">
        <f t="shared" si="0"/>
        <v>7</v>
      </c>
      <c r="B11" s="681">
        <f t="shared" si="1"/>
        <v>2022</v>
      </c>
      <c r="C11" s="685">
        <f t="shared" si="2"/>
        <v>44750</v>
      </c>
      <c r="D11" s="681" t="s">
        <v>3307</v>
      </c>
      <c r="E11" s="681" t="s">
        <v>4006</v>
      </c>
    </row>
    <row r="12" spans="1:6" hidden="1">
      <c r="A12" s="681">
        <f t="shared" si="0"/>
        <v>7</v>
      </c>
      <c r="B12" s="681">
        <f t="shared" si="1"/>
        <v>2022</v>
      </c>
      <c r="C12" s="685">
        <f t="shared" si="2"/>
        <v>44751</v>
      </c>
      <c r="D12" s="681" t="s">
        <v>3308</v>
      </c>
      <c r="E12" s="684" t="s">
        <v>3335</v>
      </c>
      <c r="F12" s="681">
        <v>2</v>
      </c>
    </row>
    <row r="13" spans="1:6" hidden="1">
      <c r="A13" s="681">
        <f t="shared" si="0"/>
        <v>7</v>
      </c>
      <c r="B13" s="681">
        <f t="shared" si="1"/>
        <v>2022</v>
      </c>
      <c r="C13" s="685">
        <f t="shared" si="2"/>
        <v>44752</v>
      </c>
      <c r="D13" s="681" t="s">
        <v>3309</v>
      </c>
      <c r="E13" s="684" t="s">
        <v>3335</v>
      </c>
      <c r="F13" s="681">
        <v>2</v>
      </c>
    </row>
    <row r="14" spans="1:6" hidden="1">
      <c r="A14" s="681">
        <f t="shared" si="0"/>
        <v>7</v>
      </c>
      <c r="B14" s="681">
        <f t="shared" si="1"/>
        <v>2022</v>
      </c>
      <c r="C14" s="685">
        <f t="shared" si="2"/>
        <v>44753</v>
      </c>
      <c r="D14" s="681" t="s">
        <v>3310</v>
      </c>
      <c r="E14" s="681" t="s">
        <v>4006</v>
      </c>
    </row>
    <row r="15" spans="1:6" hidden="1">
      <c r="A15" s="681">
        <f t="shared" si="0"/>
        <v>7</v>
      </c>
      <c r="B15" s="681">
        <f t="shared" si="1"/>
        <v>2022</v>
      </c>
      <c r="C15" s="685">
        <f t="shared" si="2"/>
        <v>44754</v>
      </c>
      <c r="D15" s="681" t="s">
        <v>3311</v>
      </c>
      <c r="E15" s="681" t="s">
        <v>4006</v>
      </c>
    </row>
    <row r="16" spans="1:6" hidden="1">
      <c r="A16" s="681">
        <f t="shared" si="0"/>
        <v>7</v>
      </c>
      <c r="B16" s="681">
        <f t="shared" si="1"/>
        <v>2022</v>
      </c>
      <c r="C16" s="685">
        <f t="shared" si="2"/>
        <v>44755</v>
      </c>
      <c r="D16" s="681" t="s">
        <v>3312</v>
      </c>
      <c r="E16" s="681" t="s">
        <v>4006</v>
      </c>
    </row>
    <row r="17" spans="1:6" hidden="1">
      <c r="A17" s="681">
        <f t="shared" si="0"/>
        <v>7</v>
      </c>
      <c r="B17" s="681">
        <f t="shared" si="1"/>
        <v>2022</v>
      </c>
      <c r="C17" s="685">
        <f t="shared" si="2"/>
        <v>44756</v>
      </c>
      <c r="D17" s="681" t="s">
        <v>3306</v>
      </c>
      <c r="E17" s="681" t="s">
        <v>4006</v>
      </c>
    </row>
    <row r="18" spans="1:6" hidden="1">
      <c r="A18" s="681">
        <f t="shared" si="0"/>
        <v>7</v>
      </c>
      <c r="B18" s="681">
        <f t="shared" si="1"/>
        <v>2022</v>
      </c>
      <c r="C18" s="685">
        <f t="shared" si="2"/>
        <v>44757</v>
      </c>
      <c r="D18" s="681" t="s">
        <v>3307</v>
      </c>
      <c r="E18" s="681" t="s">
        <v>4006</v>
      </c>
    </row>
    <row r="19" spans="1:6" hidden="1">
      <c r="A19" s="681">
        <f t="shared" si="0"/>
        <v>7</v>
      </c>
      <c r="B19" s="681">
        <f t="shared" si="1"/>
        <v>2022</v>
      </c>
      <c r="C19" s="685">
        <f t="shared" si="2"/>
        <v>44758</v>
      </c>
      <c r="D19" s="681" t="s">
        <v>3308</v>
      </c>
      <c r="E19" s="684" t="s">
        <v>3335</v>
      </c>
      <c r="F19" s="681">
        <v>2</v>
      </c>
    </row>
    <row r="20" spans="1:6" hidden="1">
      <c r="A20" s="681">
        <f t="shared" si="0"/>
        <v>7</v>
      </c>
      <c r="B20" s="681">
        <f t="shared" si="1"/>
        <v>2022</v>
      </c>
      <c r="C20" s="685">
        <f t="shared" si="2"/>
        <v>44759</v>
      </c>
      <c r="D20" s="681" t="s">
        <v>3309</v>
      </c>
      <c r="E20" s="684" t="s">
        <v>3335</v>
      </c>
      <c r="F20" s="681">
        <v>2</v>
      </c>
    </row>
    <row r="21" spans="1:6" hidden="1">
      <c r="A21" s="681">
        <f t="shared" si="0"/>
        <v>7</v>
      </c>
      <c r="B21" s="681">
        <f t="shared" si="1"/>
        <v>2022</v>
      </c>
      <c r="C21" s="685">
        <f t="shared" si="2"/>
        <v>44760</v>
      </c>
      <c r="D21" s="681" t="s">
        <v>3310</v>
      </c>
      <c r="E21" s="681" t="s">
        <v>4006</v>
      </c>
    </row>
    <row r="22" spans="1:6" hidden="1">
      <c r="A22" s="681">
        <f t="shared" si="0"/>
        <v>7</v>
      </c>
      <c r="B22" s="681">
        <f t="shared" si="1"/>
        <v>2022</v>
      </c>
      <c r="C22" s="685">
        <f t="shared" si="2"/>
        <v>44761</v>
      </c>
      <c r="D22" s="681" t="s">
        <v>3311</v>
      </c>
      <c r="E22" s="681" t="s">
        <v>4006</v>
      </c>
    </row>
    <row r="23" spans="1:6" hidden="1">
      <c r="A23" s="681">
        <f t="shared" si="0"/>
        <v>7</v>
      </c>
      <c r="B23" s="681">
        <f t="shared" si="1"/>
        <v>2022</v>
      </c>
      <c r="C23" s="685">
        <f t="shared" si="2"/>
        <v>44762</v>
      </c>
      <c r="D23" s="681" t="s">
        <v>3312</v>
      </c>
      <c r="E23" s="681" t="s">
        <v>4006</v>
      </c>
    </row>
    <row r="24" spans="1:6" hidden="1">
      <c r="A24" s="681">
        <f t="shared" si="0"/>
        <v>7</v>
      </c>
      <c r="B24" s="681">
        <f t="shared" si="1"/>
        <v>2022</v>
      </c>
      <c r="C24" s="685">
        <f t="shared" si="2"/>
        <v>44763</v>
      </c>
      <c r="D24" s="681" t="s">
        <v>3306</v>
      </c>
      <c r="E24" s="681" t="s">
        <v>4006</v>
      </c>
    </row>
    <row r="25" spans="1:6" hidden="1">
      <c r="A25" s="681">
        <f t="shared" si="0"/>
        <v>7</v>
      </c>
      <c r="B25" s="681">
        <f t="shared" si="1"/>
        <v>2022</v>
      </c>
      <c r="C25" s="685">
        <f t="shared" si="2"/>
        <v>44764</v>
      </c>
      <c r="D25" s="681" t="s">
        <v>3307</v>
      </c>
      <c r="E25" s="681" t="s">
        <v>4006</v>
      </c>
    </row>
    <row r="26" spans="1:6" hidden="1">
      <c r="A26" s="681">
        <f t="shared" si="0"/>
        <v>7</v>
      </c>
      <c r="B26" s="681">
        <f t="shared" si="1"/>
        <v>2022</v>
      </c>
      <c r="C26" s="685">
        <f t="shared" si="2"/>
        <v>44765</v>
      </c>
      <c r="D26" s="681" t="s">
        <v>3308</v>
      </c>
      <c r="E26" s="681" t="s">
        <v>4006</v>
      </c>
    </row>
    <row r="27" spans="1:6" hidden="1">
      <c r="A27" s="681">
        <f t="shared" si="0"/>
        <v>7</v>
      </c>
      <c r="B27" s="681">
        <f t="shared" si="1"/>
        <v>2022</v>
      </c>
      <c r="C27" s="685">
        <f t="shared" si="2"/>
        <v>44766</v>
      </c>
      <c r="D27" s="681" t="s">
        <v>3309</v>
      </c>
      <c r="E27" s="684" t="s">
        <v>3335</v>
      </c>
      <c r="F27" s="681">
        <v>2</v>
      </c>
    </row>
    <row r="28" spans="1:6" hidden="1">
      <c r="A28" s="681">
        <f t="shared" si="0"/>
        <v>7</v>
      </c>
      <c r="B28" s="681">
        <f t="shared" si="1"/>
        <v>2022</v>
      </c>
      <c r="C28" s="685">
        <f t="shared" si="2"/>
        <v>44767</v>
      </c>
      <c r="D28" s="681" t="s">
        <v>3310</v>
      </c>
      <c r="E28" s="681" t="s">
        <v>4006</v>
      </c>
    </row>
    <row r="29" spans="1:6" hidden="1">
      <c r="A29" s="681">
        <f t="shared" si="0"/>
        <v>7</v>
      </c>
      <c r="B29" s="681">
        <f t="shared" si="1"/>
        <v>2022</v>
      </c>
      <c r="C29" s="685">
        <f t="shared" si="2"/>
        <v>44768</v>
      </c>
      <c r="D29" s="681" t="s">
        <v>3311</v>
      </c>
      <c r="E29" s="681" t="s">
        <v>4006</v>
      </c>
    </row>
    <row r="30" spans="1:6" hidden="1">
      <c r="A30" s="681">
        <f t="shared" si="0"/>
        <v>7</v>
      </c>
      <c r="B30" s="681">
        <f t="shared" si="1"/>
        <v>2022</v>
      </c>
      <c r="C30" s="685">
        <f t="shared" si="2"/>
        <v>44769</v>
      </c>
      <c r="D30" s="681" t="s">
        <v>3312</v>
      </c>
      <c r="E30" s="681" t="s">
        <v>4006</v>
      </c>
    </row>
    <row r="31" spans="1:6" hidden="1">
      <c r="A31" s="681">
        <f t="shared" si="0"/>
        <v>7</v>
      </c>
      <c r="B31" s="681">
        <f t="shared" si="1"/>
        <v>2022</v>
      </c>
      <c r="C31" s="685">
        <f t="shared" si="2"/>
        <v>44770</v>
      </c>
      <c r="D31" s="681" t="s">
        <v>3306</v>
      </c>
      <c r="E31" s="681" t="s">
        <v>4006</v>
      </c>
    </row>
    <row r="32" spans="1:6" hidden="1">
      <c r="A32" s="681">
        <f t="shared" si="0"/>
        <v>7</v>
      </c>
      <c r="B32" s="681">
        <f t="shared" si="1"/>
        <v>2022</v>
      </c>
      <c r="C32" s="685">
        <f t="shared" si="2"/>
        <v>44771</v>
      </c>
      <c r="D32" s="681" t="s">
        <v>3307</v>
      </c>
      <c r="E32" s="681" t="s">
        <v>4006</v>
      </c>
    </row>
    <row r="33" spans="1:6" hidden="1">
      <c r="A33" s="681">
        <f t="shared" si="0"/>
        <v>7</v>
      </c>
      <c r="B33" s="681">
        <f t="shared" si="1"/>
        <v>2022</v>
      </c>
      <c r="C33" s="685">
        <f t="shared" si="2"/>
        <v>44772</v>
      </c>
      <c r="D33" s="681" t="s">
        <v>3308</v>
      </c>
      <c r="E33" s="684" t="s">
        <v>3335</v>
      </c>
      <c r="F33" s="681">
        <v>2</v>
      </c>
    </row>
    <row r="34" spans="1:6" hidden="1">
      <c r="A34" s="681">
        <f t="shared" si="0"/>
        <v>7</v>
      </c>
      <c r="B34" s="681">
        <f t="shared" si="1"/>
        <v>2022</v>
      </c>
      <c r="C34" s="685">
        <f t="shared" si="2"/>
        <v>44773</v>
      </c>
      <c r="D34" s="681" t="s">
        <v>3309</v>
      </c>
      <c r="E34" s="684" t="s">
        <v>3335</v>
      </c>
      <c r="F34" s="681">
        <v>2</v>
      </c>
    </row>
    <row r="35" spans="1:6" hidden="1">
      <c r="A35" s="681">
        <f t="shared" si="0"/>
        <v>8</v>
      </c>
      <c r="B35" s="681">
        <f t="shared" si="1"/>
        <v>2022</v>
      </c>
      <c r="C35" s="685">
        <f t="shared" si="2"/>
        <v>44774</v>
      </c>
      <c r="D35" s="681" t="s">
        <v>3310</v>
      </c>
      <c r="E35" s="681" t="s">
        <v>4006</v>
      </c>
    </row>
    <row r="36" spans="1:6" hidden="1">
      <c r="A36" s="681">
        <f t="shared" si="0"/>
        <v>8</v>
      </c>
      <c r="B36" s="681">
        <f t="shared" si="1"/>
        <v>2022</v>
      </c>
      <c r="C36" s="685">
        <f t="shared" si="2"/>
        <v>44775</v>
      </c>
      <c r="D36" s="681" t="s">
        <v>3311</v>
      </c>
      <c r="E36" s="681" t="s">
        <v>4006</v>
      </c>
    </row>
    <row r="37" spans="1:6" hidden="1">
      <c r="A37" s="681">
        <f t="shared" si="0"/>
        <v>8</v>
      </c>
      <c r="B37" s="681">
        <f t="shared" si="1"/>
        <v>2022</v>
      </c>
      <c r="C37" s="685">
        <f t="shared" si="2"/>
        <v>44776</v>
      </c>
      <c r="D37" s="681" t="s">
        <v>3312</v>
      </c>
      <c r="E37" s="681" t="s">
        <v>4006</v>
      </c>
    </row>
    <row r="38" spans="1:6" hidden="1">
      <c r="A38" s="681">
        <f t="shared" si="0"/>
        <v>8</v>
      </c>
      <c r="B38" s="681">
        <f t="shared" si="1"/>
        <v>2022</v>
      </c>
      <c r="C38" s="685">
        <f t="shared" si="2"/>
        <v>44777</v>
      </c>
      <c r="D38" s="681" t="s">
        <v>3306</v>
      </c>
      <c r="E38" s="681" t="s">
        <v>4006</v>
      </c>
    </row>
    <row r="39" spans="1:6" hidden="1">
      <c r="A39" s="681">
        <f t="shared" si="0"/>
        <v>8</v>
      </c>
      <c r="B39" s="681">
        <f t="shared" si="1"/>
        <v>2022</v>
      </c>
      <c r="C39" s="685">
        <f t="shared" si="2"/>
        <v>44778</v>
      </c>
      <c r="D39" s="681" t="s">
        <v>3307</v>
      </c>
      <c r="E39" s="681" t="s">
        <v>4006</v>
      </c>
    </row>
    <row r="40" spans="1:6" hidden="1">
      <c r="A40" s="681">
        <f t="shared" si="0"/>
        <v>8</v>
      </c>
      <c r="B40" s="681">
        <f t="shared" si="1"/>
        <v>2022</v>
      </c>
      <c r="C40" s="685">
        <f t="shared" si="2"/>
        <v>44779</v>
      </c>
      <c r="D40" s="681" t="s">
        <v>3308</v>
      </c>
      <c r="E40" s="681" t="s">
        <v>4006</v>
      </c>
    </row>
    <row r="41" spans="1:6" hidden="1">
      <c r="A41" s="681">
        <f t="shared" si="0"/>
        <v>8</v>
      </c>
      <c r="B41" s="681">
        <f t="shared" si="1"/>
        <v>2022</v>
      </c>
      <c r="C41" s="685">
        <f t="shared" si="2"/>
        <v>44780</v>
      </c>
      <c r="D41" s="681" t="s">
        <v>3309</v>
      </c>
      <c r="E41" s="681" t="s">
        <v>3335</v>
      </c>
      <c r="F41" s="681">
        <v>2</v>
      </c>
    </row>
    <row r="42" spans="1:6" hidden="1">
      <c r="A42" s="681">
        <f t="shared" si="0"/>
        <v>8</v>
      </c>
      <c r="B42" s="681">
        <f t="shared" si="1"/>
        <v>2022</v>
      </c>
      <c r="C42" s="685">
        <f t="shared" si="2"/>
        <v>44781</v>
      </c>
      <c r="D42" s="681" t="s">
        <v>3310</v>
      </c>
      <c r="E42" s="681" t="s">
        <v>4006</v>
      </c>
    </row>
    <row r="43" spans="1:6" hidden="1">
      <c r="A43" s="681">
        <f t="shared" si="0"/>
        <v>8</v>
      </c>
      <c r="B43" s="681">
        <f t="shared" si="1"/>
        <v>2022</v>
      </c>
      <c r="C43" s="685">
        <f t="shared" si="2"/>
        <v>44782</v>
      </c>
      <c r="D43" s="681" t="s">
        <v>3311</v>
      </c>
      <c r="E43" s="681" t="s">
        <v>4006</v>
      </c>
    </row>
    <row r="44" spans="1:6" hidden="1">
      <c r="A44" s="681">
        <f t="shared" si="0"/>
        <v>8</v>
      </c>
      <c r="B44" s="681">
        <f t="shared" si="1"/>
        <v>2022</v>
      </c>
      <c r="C44" s="685">
        <f t="shared" si="2"/>
        <v>44783</v>
      </c>
      <c r="D44" s="681" t="s">
        <v>3312</v>
      </c>
      <c r="E44" s="681" t="s">
        <v>4006</v>
      </c>
    </row>
    <row r="45" spans="1:6" hidden="1">
      <c r="A45" s="681">
        <f t="shared" si="0"/>
        <v>8</v>
      </c>
      <c r="B45" s="681">
        <f t="shared" si="1"/>
        <v>2022</v>
      </c>
      <c r="C45" s="685">
        <f t="shared" si="2"/>
        <v>44784</v>
      </c>
      <c r="D45" s="681" t="s">
        <v>3306</v>
      </c>
      <c r="E45" s="681" t="s">
        <v>4006</v>
      </c>
    </row>
    <row r="46" spans="1:6" hidden="1">
      <c r="A46" s="681">
        <f t="shared" si="0"/>
        <v>8</v>
      </c>
      <c r="B46" s="681">
        <f t="shared" si="1"/>
        <v>2022</v>
      </c>
      <c r="C46" s="685">
        <f t="shared" si="2"/>
        <v>44785</v>
      </c>
      <c r="D46" s="681" t="s">
        <v>3307</v>
      </c>
      <c r="E46" s="681" t="s">
        <v>4006</v>
      </c>
    </row>
    <row r="47" spans="1:6" hidden="1">
      <c r="A47" s="681">
        <f t="shared" si="0"/>
        <v>8</v>
      </c>
      <c r="B47" s="681">
        <f t="shared" si="1"/>
        <v>2022</v>
      </c>
      <c r="C47" s="685">
        <f t="shared" si="2"/>
        <v>44786</v>
      </c>
      <c r="D47" s="681" t="s">
        <v>3308</v>
      </c>
      <c r="E47" s="681" t="s">
        <v>3335</v>
      </c>
      <c r="F47" s="681">
        <v>2</v>
      </c>
    </row>
    <row r="48" spans="1:6" hidden="1">
      <c r="A48" s="681">
        <f t="shared" si="0"/>
        <v>8</v>
      </c>
      <c r="B48" s="681">
        <f t="shared" si="1"/>
        <v>2022</v>
      </c>
      <c r="C48" s="685">
        <f t="shared" si="2"/>
        <v>44787</v>
      </c>
      <c r="D48" s="681" t="s">
        <v>3309</v>
      </c>
      <c r="E48" s="681" t="s">
        <v>3335</v>
      </c>
      <c r="F48" s="681">
        <v>2</v>
      </c>
    </row>
    <row r="49" spans="1:6" hidden="1">
      <c r="A49" s="681">
        <f t="shared" si="0"/>
        <v>8</v>
      </c>
      <c r="B49" s="681">
        <f t="shared" si="1"/>
        <v>2022</v>
      </c>
      <c r="C49" s="685">
        <f t="shared" si="2"/>
        <v>44788</v>
      </c>
      <c r="D49" s="681" t="s">
        <v>3310</v>
      </c>
      <c r="E49" s="681" t="s">
        <v>4006</v>
      </c>
    </row>
    <row r="50" spans="1:6" hidden="1">
      <c r="A50" s="681">
        <f t="shared" si="0"/>
        <v>8</v>
      </c>
      <c r="B50" s="681">
        <f t="shared" si="1"/>
        <v>2022</v>
      </c>
      <c r="C50" s="685">
        <f t="shared" si="2"/>
        <v>44789</v>
      </c>
      <c r="D50" s="681" t="s">
        <v>3311</v>
      </c>
      <c r="E50" s="681" t="s">
        <v>4006</v>
      </c>
    </row>
    <row r="51" spans="1:6" hidden="1">
      <c r="A51" s="681">
        <f t="shared" si="0"/>
        <v>8</v>
      </c>
      <c r="B51" s="681">
        <f t="shared" si="1"/>
        <v>2022</v>
      </c>
      <c r="C51" s="685">
        <f t="shared" si="2"/>
        <v>44790</v>
      </c>
      <c r="D51" s="681" t="s">
        <v>3312</v>
      </c>
      <c r="E51" s="681" t="s">
        <v>4006</v>
      </c>
    </row>
    <row r="52" spans="1:6" hidden="1">
      <c r="A52" s="681">
        <f t="shared" si="0"/>
        <v>8</v>
      </c>
      <c r="B52" s="681">
        <f t="shared" si="1"/>
        <v>2022</v>
      </c>
      <c r="C52" s="685">
        <f t="shared" si="2"/>
        <v>44791</v>
      </c>
      <c r="D52" s="681" t="s">
        <v>3306</v>
      </c>
      <c r="E52" s="681" t="s">
        <v>4006</v>
      </c>
    </row>
    <row r="53" spans="1:6" hidden="1">
      <c r="A53" s="681">
        <f t="shared" si="0"/>
        <v>8</v>
      </c>
      <c r="B53" s="681">
        <f t="shared" si="1"/>
        <v>2022</v>
      </c>
      <c r="C53" s="685">
        <f t="shared" si="2"/>
        <v>44792</v>
      </c>
      <c r="D53" s="681" t="s">
        <v>3307</v>
      </c>
      <c r="E53" s="681" t="s">
        <v>4006</v>
      </c>
    </row>
    <row r="54" spans="1:6" hidden="1">
      <c r="A54" s="681">
        <f t="shared" si="0"/>
        <v>8</v>
      </c>
      <c r="B54" s="681">
        <f t="shared" si="1"/>
        <v>2022</v>
      </c>
      <c r="C54" s="685">
        <f t="shared" si="2"/>
        <v>44793</v>
      </c>
      <c r="D54" s="681" t="s">
        <v>3308</v>
      </c>
      <c r="E54" s="681" t="s">
        <v>3335</v>
      </c>
      <c r="F54" s="681">
        <v>2</v>
      </c>
    </row>
    <row r="55" spans="1:6" hidden="1">
      <c r="A55" s="681">
        <f t="shared" si="0"/>
        <v>8</v>
      </c>
      <c r="B55" s="681">
        <f t="shared" si="1"/>
        <v>2022</v>
      </c>
      <c r="C55" s="685">
        <f t="shared" si="2"/>
        <v>44794</v>
      </c>
      <c r="D55" s="681" t="s">
        <v>3309</v>
      </c>
      <c r="E55" s="681" t="s">
        <v>3335</v>
      </c>
      <c r="F55" s="681">
        <v>2</v>
      </c>
    </row>
    <row r="56" spans="1:6" hidden="1">
      <c r="A56" s="681">
        <f t="shared" si="0"/>
        <v>8</v>
      </c>
      <c r="B56" s="681">
        <f t="shared" si="1"/>
        <v>2022</v>
      </c>
      <c r="C56" s="685">
        <f t="shared" si="2"/>
        <v>44795</v>
      </c>
      <c r="D56" s="681" t="s">
        <v>3310</v>
      </c>
      <c r="E56" s="681" t="s">
        <v>4006</v>
      </c>
    </row>
    <row r="57" spans="1:6" hidden="1">
      <c r="A57" s="681">
        <f t="shared" si="0"/>
        <v>8</v>
      </c>
      <c r="B57" s="681">
        <f t="shared" si="1"/>
        <v>2022</v>
      </c>
      <c r="C57" s="685">
        <f t="shared" si="2"/>
        <v>44796</v>
      </c>
      <c r="D57" s="681" t="s">
        <v>3311</v>
      </c>
      <c r="E57" s="681" t="s">
        <v>4006</v>
      </c>
    </row>
    <row r="58" spans="1:6" hidden="1">
      <c r="A58" s="681">
        <f t="shared" si="0"/>
        <v>8</v>
      </c>
      <c r="B58" s="681">
        <f t="shared" si="1"/>
        <v>2022</v>
      </c>
      <c r="C58" s="685">
        <f t="shared" si="2"/>
        <v>44797</v>
      </c>
      <c r="D58" s="681" t="s">
        <v>3312</v>
      </c>
      <c r="E58" s="681" t="s">
        <v>4006</v>
      </c>
    </row>
    <row r="59" spans="1:6" hidden="1">
      <c r="A59" s="681">
        <f t="shared" si="0"/>
        <v>8</v>
      </c>
      <c r="B59" s="681">
        <f t="shared" si="1"/>
        <v>2022</v>
      </c>
      <c r="C59" s="685">
        <f t="shared" si="2"/>
        <v>44798</v>
      </c>
      <c r="D59" s="681" t="s">
        <v>3306</v>
      </c>
      <c r="E59" s="681" t="s">
        <v>4006</v>
      </c>
    </row>
    <row r="60" spans="1:6" hidden="1">
      <c r="A60" s="681">
        <f t="shared" si="0"/>
        <v>8</v>
      </c>
      <c r="B60" s="681">
        <f t="shared" si="1"/>
        <v>2022</v>
      </c>
      <c r="C60" s="685">
        <f t="shared" si="2"/>
        <v>44799</v>
      </c>
      <c r="D60" s="681" t="s">
        <v>3307</v>
      </c>
      <c r="E60" s="681" t="s">
        <v>4006</v>
      </c>
    </row>
    <row r="61" spans="1:6" hidden="1">
      <c r="A61" s="681">
        <f t="shared" si="0"/>
        <v>8</v>
      </c>
      <c r="B61" s="681">
        <f t="shared" si="1"/>
        <v>2022</v>
      </c>
      <c r="C61" s="685">
        <f t="shared" si="2"/>
        <v>44800</v>
      </c>
      <c r="D61" s="681" t="s">
        <v>3308</v>
      </c>
      <c r="E61" s="681" t="s">
        <v>3335</v>
      </c>
      <c r="F61" s="681">
        <v>2</v>
      </c>
    </row>
    <row r="62" spans="1:6" hidden="1">
      <c r="A62" s="681">
        <f t="shared" si="0"/>
        <v>8</v>
      </c>
      <c r="B62" s="681">
        <f t="shared" si="1"/>
        <v>2022</v>
      </c>
      <c r="C62" s="685">
        <f t="shared" si="2"/>
        <v>44801</v>
      </c>
      <c r="D62" s="681" t="s">
        <v>3309</v>
      </c>
      <c r="E62" s="681" t="s">
        <v>3335</v>
      </c>
      <c r="F62" s="681">
        <v>2</v>
      </c>
    </row>
    <row r="63" spans="1:6" hidden="1">
      <c r="A63" s="681">
        <f t="shared" si="0"/>
        <v>8</v>
      </c>
      <c r="B63" s="681">
        <f t="shared" si="1"/>
        <v>2022</v>
      </c>
      <c r="C63" s="685">
        <f t="shared" si="2"/>
        <v>44802</v>
      </c>
      <c r="D63" s="681" t="s">
        <v>3310</v>
      </c>
      <c r="E63" s="681" t="s">
        <v>4006</v>
      </c>
    </row>
    <row r="64" spans="1:6" hidden="1">
      <c r="A64" s="681">
        <f t="shared" si="0"/>
        <v>8</v>
      </c>
      <c r="B64" s="681">
        <f t="shared" si="1"/>
        <v>2022</v>
      </c>
      <c r="C64" s="685">
        <f t="shared" si="2"/>
        <v>44803</v>
      </c>
      <c r="D64" s="681" t="s">
        <v>3311</v>
      </c>
      <c r="E64" s="681" t="s">
        <v>4006</v>
      </c>
    </row>
    <row r="65" spans="1:6" hidden="1">
      <c r="A65" s="681">
        <f t="shared" si="0"/>
        <v>8</v>
      </c>
      <c r="B65" s="681">
        <f t="shared" si="1"/>
        <v>2022</v>
      </c>
      <c r="C65" s="685">
        <f t="shared" si="2"/>
        <v>44804</v>
      </c>
      <c r="D65" s="681" t="s">
        <v>3312</v>
      </c>
      <c r="E65" s="681" t="s">
        <v>4006</v>
      </c>
    </row>
    <row r="66" spans="1:6" hidden="1">
      <c r="A66" s="681">
        <f t="shared" si="0"/>
        <v>9</v>
      </c>
      <c r="B66" s="681">
        <f t="shared" si="1"/>
        <v>2022</v>
      </c>
      <c r="C66" s="685">
        <f t="shared" si="2"/>
        <v>44805</v>
      </c>
      <c r="D66" s="681" t="s">
        <v>3306</v>
      </c>
      <c r="E66" s="681" t="s">
        <v>4006</v>
      </c>
    </row>
    <row r="67" spans="1:6" hidden="1">
      <c r="A67" s="681">
        <f t="shared" si="0"/>
        <v>9</v>
      </c>
      <c r="B67" s="681">
        <f t="shared" si="1"/>
        <v>2022</v>
      </c>
      <c r="C67" s="685">
        <f t="shared" si="2"/>
        <v>44806</v>
      </c>
      <c r="D67" s="681" t="s">
        <v>3307</v>
      </c>
      <c r="E67" s="686" t="s">
        <v>3335</v>
      </c>
      <c r="F67" s="681">
        <v>2</v>
      </c>
    </row>
    <row r="68" spans="1:6" hidden="1">
      <c r="A68" s="681">
        <f t="shared" si="0"/>
        <v>9</v>
      </c>
      <c r="B68" s="681">
        <f t="shared" si="1"/>
        <v>2022</v>
      </c>
      <c r="C68" s="685">
        <f t="shared" si="2"/>
        <v>44807</v>
      </c>
      <c r="D68" s="681" t="s">
        <v>3308</v>
      </c>
      <c r="E68" s="686" t="s">
        <v>3335</v>
      </c>
      <c r="F68" s="681">
        <v>2</v>
      </c>
    </row>
    <row r="69" spans="1:6" hidden="1">
      <c r="A69" s="681">
        <f t="shared" ref="A69:A132" si="3">MONTH(C69)</f>
        <v>9</v>
      </c>
      <c r="B69" s="681">
        <f t="shared" si="1"/>
        <v>2022</v>
      </c>
      <c r="C69" s="685">
        <f t="shared" si="2"/>
        <v>44808</v>
      </c>
      <c r="D69" s="681" t="s">
        <v>3309</v>
      </c>
      <c r="E69" s="686" t="s">
        <v>3335</v>
      </c>
      <c r="F69" s="681">
        <v>2</v>
      </c>
    </row>
    <row r="70" spans="1:6" hidden="1">
      <c r="A70" s="681">
        <f t="shared" si="3"/>
        <v>9</v>
      </c>
      <c r="B70" s="681">
        <f t="shared" ref="B70:B133" si="4">YEAR(C70)</f>
        <v>2022</v>
      </c>
      <c r="C70" s="685">
        <f t="shared" ref="C70:C133" si="5">+C69+1</f>
        <v>44809</v>
      </c>
      <c r="D70" s="681" t="s">
        <v>3310</v>
      </c>
      <c r="E70" s="686" t="s">
        <v>3335</v>
      </c>
      <c r="F70" s="681">
        <v>2</v>
      </c>
    </row>
    <row r="71" spans="1:6" hidden="1">
      <c r="A71" s="681">
        <f t="shared" si="3"/>
        <v>9</v>
      </c>
      <c r="B71" s="681">
        <f t="shared" si="4"/>
        <v>2022</v>
      </c>
      <c r="C71" s="685">
        <f t="shared" si="5"/>
        <v>44810</v>
      </c>
      <c r="D71" s="681" t="s">
        <v>3311</v>
      </c>
      <c r="E71" s="681" t="s">
        <v>4006</v>
      </c>
    </row>
    <row r="72" spans="1:6" hidden="1">
      <c r="A72" s="681">
        <f t="shared" si="3"/>
        <v>9</v>
      </c>
      <c r="B72" s="681">
        <f t="shared" si="4"/>
        <v>2022</v>
      </c>
      <c r="C72" s="685">
        <f t="shared" si="5"/>
        <v>44811</v>
      </c>
      <c r="D72" s="681" t="s">
        <v>3312</v>
      </c>
      <c r="E72" s="681" t="s">
        <v>4006</v>
      </c>
    </row>
    <row r="73" spans="1:6" hidden="1">
      <c r="A73" s="681">
        <f t="shared" si="3"/>
        <v>9</v>
      </c>
      <c r="B73" s="681">
        <f t="shared" si="4"/>
        <v>2022</v>
      </c>
      <c r="C73" s="685">
        <f t="shared" si="5"/>
        <v>44812</v>
      </c>
      <c r="D73" s="681" t="s">
        <v>3306</v>
      </c>
      <c r="E73" s="681" t="s">
        <v>4006</v>
      </c>
    </row>
    <row r="74" spans="1:6" hidden="1">
      <c r="A74" s="681">
        <f t="shared" si="3"/>
        <v>9</v>
      </c>
      <c r="B74" s="681">
        <f t="shared" si="4"/>
        <v>2022</v>
      </c>
      <c r="C74" s="685">
        <f t="shared" si="5"/>
        <v>44813</v>
      </c>
      <c r="D74" s="681" t="s">
        <v>3307</v>
      </c>
      <c r="E74" s="681" t="s">
        <v>4006</v>
      </c>
    </row>
    <row r="75" spans="1:6" hidden="1">
      <c r="A75" s="681">
        <f t="shared" si="3"/>
        <v>9</v>
      </c>
      <c r="B75" s="681">
        <f t="shared" si="4"/>
        <v>2022</v>
      </c>
      <c r="C75" s="685">
        <f t="shared" si="5"/>
        <v>44814</v>
      </c>
      <c r="D75" s="681" t="s">
        <v>3308</v>
      </c>
      <c r="E75" s="681" t="s">
        <v>4006</v>
      </c>
    </row>
    <row r="76" spans="1:6" hidden="1">
      <c r="A76" s="681">
        <f t="shared" si="3"/>
        <v>9</v>
      </c>
      <c r="B76" s="681">
        <f t="shared" si="4"/>
        <v>2022</v>
      </c>
      <c r="C76" s="685">
        <f t="shared" si="5"/>
        <v>44815</v>
      </c>
      <c r="D76" s="681" t="s">
        <v>3309</v>
      </c>
      <c r="E76" s="686" t="s">
        <v>3335</v>
      </c>
      <c r="F76" s="681">
        <v>2</v>
      </c>
    </row>
    <row r="77" spans="1:6" hidden="1">
      <c r="A77" s="681">
        <f t="shared" si="3"/>
        <v>9</v>
      </c>
      <c r="B77" s="681">
        <f t="shared" si="4"/>
        <v>2022</v>
      </c>
      <c r="C77" s="685">
        <f t="shared" si="5"/>
        <v>44816</v>
      </c>
      <c r="D77" s="681" t="s">
        <v>3310</v>
      </c>
      <c r="E77" s="681" t="s">
        <v>4006</v>
      </c>
    </row>
    <row r="78" spans="1:6" hidden="1">
      <c r="A78" s="681">
        <f t="shared" si="3"/>
        <v>9</v>
      </c>
      <c r="B78" s="681">
        <f t="shared" si="4"/>
        <v>2022</v>
      </c>
      <c r="C78" s="685">
        <f t="shared" si="5"/>
        <v>44817</v>
      </c>
      <c r="D78" s="681" t="s">
        <v>3311</v>
      </c>
      <c r="E78" s="681" t="s">
        <v>4006</v>
      </c>
    </row>
    <row r="79" spans="1:6" hidden="1">
      <c r="A79" s="681">
        <f t="shared" si="3"/>
        <v>9</v>
      </c>
      <c r="B79" s="681">
        <f t="shared" si="4"/>
        <v>2022</v>
      </c>
      <c r="C79" s="685">
        <f t="shared" si="5"/>
        <v>44818</v>
      </c>
      <c r="D79" s="681" t="s">
        <v>3312</v>
      </c>
      <c r="E79" s="681" t="s">
        <v>4006</v>
      </c>
    </row>
    <row r="80" spans="1:6" hidden="1">
      <c r="A80" s="681">
        <f t="shared" si="3"/>
        <v>9</v>
      </c>
      <c r="B80" s="681">
        <f t="shared" si="4"/>
        <v>2022</v>
      </c>
      <c r="C80" s="685">
        <f t="shared" si="5"/>
        <v>44819</v>
      </c>
      <c r="D80" s="681" t="s">
        <v>3306</v>
      </c>
      <c r="E80" s="681" t="s">
        <v>4006</v>
      </c>
    </row>
    <row r="81" spans="1:6" hidden="1">
      <c r="A81" s="681">
        <f t="shared" si="3"/>
        <v>9</v>
      </c>
      <c r="B81" s="681">
        <f t="shared" si="4"/>
        <v>2022</v>
      </c>
      <c r="C81" s="685">
        <f t="shared" si="5"/>
        <v>44820</v>
      </c>
      <c r="D81" s="681" t="s">
        <v>3307</v>
      </c>
      <c r="E81" s="681" t="s">
        <v>4006</v>
      </c>
    </row>
    <row r="82" spans="1:6" hidden="1">
      <c r="A82" s="681">
        <f t="shared" si="3"/>
        <v>9</v>
      </c>
      <c r="B82" s="681">
        <f t="shared" si="4"/>
        <v>2022</v>
      </c>
      <c r="C82" s="685">
        <f t="shared" si="5"/>
        <v>44821</v>
      </c>
      <c r="D82" s="681" t="s">
        <v>3308</v>
      </c>
      <c r="E82" s="686" t="s">
        <v>3335</v>
      </c>
      <c r="F82" s="681">
        <v>2</v>
      </c>
    </row>
    <row r="83" spans="1:6" hidden="1">
      <c r="A83" s="681">
        <f t="shared" si="3"/>
        <v>9</v>
      </c>
      <c r="B83" s="681">
        <f t="shared" si="4"/>
        <v>2022</v>
      </c>
      <c r="C83" s="685">
        <f t="shared" si="5"/>
        <v>44822</v>
      </c>
      <c r="D83" s="681" t="s">
        <v>3309</v>
      </c>
      <c r="E83" s="686" t="s">
        <v>3335</v>
      </c>
      <c r="F83" s="681">
        <v>2</v>
      </c>
    </row>
    <row r="84" spans="1:6" hidden="1">
      <c r="A84" s="681">
        <f t="shared" si="3"/>
        <v>9</v>
      </c>
      <c r="B84" s="681">
        <f t="shared" si="4"/>
        <v>2022</v>
      </c>
      <c r="C84" s="685">
        <f t="shared" si="5"/>
        <v>44823</v>
      </c>
      <c r="D84" s="681" t="s">
        <v>3310</v>
      </c>
      <c r="E84" s="681" t="s">
        <v>4006</v>
      </c>
    </row>
    <row r="85" spans="1:6" hidden="1">
      <c r="A85" s="681">
        <f t="shared" si="3"/>
        <v>9</v>
      </c>
      <c r="B85" s="681">
        <f t="shared" si="4"/>
        <v>2022</v>
      </c>
      <c r="C85" s="685">
        <f t="shared" si="5"/>
        <v>44824</v>
      </c>
      <c r="D85" s="681" t="s">
        <v>3311</v>
      </c>
      <c r="E85" s="681" t="s">
        <v>4006</v>
      </c>
    </row>
    <row r="86" spans="1:6" hidden="1">
      <c r="A86" s="681">
        <f t="shared" si="3"/>
        <v>9</v>
      </c>
      <c r="B86" s="681">
        <f t="shared" si="4"/>
        <v>2022</v>
      </c>
      <c r="C86" s="685">
        <f t="shared" si="5"/>
        <v>44825</v>
      </c>
      <c r="D86" s="681" t="s">
        <v>3312</v>
      </c>
      <c r="E86" s="681" t="s">
        <v>4006</v>
      </c>
    </row>
    <row r="87" spans="1:6" hidden="1">
      <c r="A87" s="681">
        <f t="shared" si="3"/>
        <v>9</v>
      </c>
      <c r="B87" s="681">
        <f t="shared" si="4"/>
        <v>2022</v>
      </c>
      <c r="C87" s="685">
        <f t="shared" si="5"/>
        <v>44826</v>
      </c>
      <c r="D87" s="681" t="s">
        <v>3306</v>
      </c>
      <c r="E87" s="681" t="s">
        <v>4006</v>
      </c>
    </row>
    <row r="88" spans="1:6" hidden="1">
      <c r="A88" s="681">
        <f t="shared" si="3"/>
        <v>9</v>
      </c>
      <c r="B88" s="681">
        <f t="shared" si="4"/>
        <v>2022</v>
      </c>
      <c r="C88" s="685">
        <f t="shared" si="5"/>
        <v>44827</v>
      </c>
      <c r="D88" s="681" t="s">
        <v>3307</v>
      </c>
      <c r="E88" s="681" t="s">
        <v>4006</v>
      </c>
    </row>
    <row r="89" spans="1:6" hidden="1">
      <c r="A89" s="681">
        <f t="shared" si="3"/>
        <v>9</v>
      </c>
      <c r="B89" s="681">
        <f t="shared" si="4"/>
        <v>2022</v>
      </c>
      <c r="C89" s="685">
        <f t="shared" si="5"/>
        <v>44828</v>
      </c>
      <c r="D89" s="681" t="s">
        <v>3308</v>
      </c>
      <c r="E89" s="686" t="s">
        <v>3335</v>
      </c>
      <c r="F89" s="681">
        <v>2</v>
      </c>
    </row>
    <row r="90" spans="1:6" hidden="1">
      <c r="A90" s="681">
        <f t="shared" si="3"/>
        <v>9</v>
      </c>
      <c r="B90" s="681">
        <f t="shared" si="4"/>
        <v>2022</v>
      </c>
      <c r="C90" s="685">
        <f t="shared" si="5"/>
        <v>44829</v>
      </c>
      <c r="D90" s="681" t="s">
        <v>3309</v>
      </c>
      <c r="E90" s="686" t="s">
        <v>3335</v>
      </c>
      <c r="F90" s="681">
        <v>2</v>
      </c>
    </row>
    <row r="91" spans="1:6" hidden="1">
      <c r="A91" s="681">
        <f t="shared" si="3"/>
        <v>9</v>
      </c>
      <c r="B91" s="681">
        <f t="shared" si="4"/>
        <v>2022</v>
      </c>
      <c r="C91" s="685">
        <f t="shared" si="5"/>
        <v>44830</v>
      </c>
      <c r="D91" s="681" t="s">
        <v>3310</v>
      </c>
      <c r="E91" s="681" t="s">
        <v>4006</v>
      </c>
    </row>
    <row r="92" spans="1:6" hidden="1">
      <c r="A92" s="681">
        <f t="shared" si="3"/>
        <v>9</v>
      </c>
      <c r="B92" s="681">
        <f t="shared" si="4"/>
        <v>2022</v>
      </c>
      <c r="C92" s="685">
        <f t="shared" si="5"/>
        <v>44831</v>
      </c>
      <c r="D92" s="681" t="s">
        <v>3311</v>
      </c>
      <c r="E92" s="681" t="s">
        <v>4006</v>
      </c>
    </row>
    <row r="93" spans="1:6" hidden="1">
      <c r="A93" s="681">
        <f t="shared" si="3"/>
        <v>9</v>
      </c>
      <c r="B93" s="681">
        <f t="shared" si="4"/>
        <v>2022</v>
      </c>
      <c r="C93" s="685">
        <f t="shared" si="5"/>
        <v>44832</v>
      </c>
      <c r="D93" s="681" t="s">
        <v>3312</v>
      </c>
      <c r="E93" s="681" t="s">
        <v>4006</v>
      </c>
    </row>
    <row r="94" spans="1:6" hidden="1">
      <c r="A94" s="681">
        <f t="shared" si="3"/>
        <v>9</v>
      </c>
      <c r="B94" s="681">
        <f t="shared" si="4"/>
        <v>2022</v>
      </c>
      <c r="C94" s="685">
        <f t="shared" si="5"/>
        <v>44833</v>
      </c>
      <c r="D94" s="681" t="s">
        <v>3306</v>
      </c>
      <c r="E94" s="681" t="s">
        <v>4006</v>
      </c>
    </row>
    <row r="95" spans="1:6" hidden="1">
      <c r="A95" s="681">
        <f t="shared" si="3"/>
        <v>9</v>
      </c>
      <c r="B95" s="681">
        <f t="shared" si="4"/>
        <v>2022</v>
      </c>
      <c r="C95" s="685">
        <f t="shared" si="5"/>
        <v>44834</v>
      </c>
      <c r="D95" s="681" t="s">
        <v>3307</v>
      </c>
      <c r="E95" s="681" t="s">
        <v>4006</v>
      </c>
    </row>
    <row r="96" spans="1:6" hidden="1">
      <c r="A96" s="681">
        <f t="shared" si="3"/>
        <v>10</v>
      </c>
      <c r="B96" s="681">
        <f t="shared" si="4"/>
        <v>2022</v>
      </c>
      <c r="C96" s="685">
        <f t="shared" si="5"/>
        <v>44835</v>
      </c>
      <c r="D96" s="681" t="s">
        <v>3308</v>
      </c>
      <c r="E96" s="681" t="s">
        <v>3335</v>
      </c>
      <c r="F96" s="681">
        <v>2</v>
      </c>
    </row>
    <row r="97" spans="1:6" hidden="1">
      <c r="A97" s="681">
        <f t="shared" si="3"/>
        <v>10</v>
      </c>
      <c r="B97" s="681">
        <f t="shared" si="4"/>
        <v>2022</v>
      </c>
      <c r="C97" s="685">
        <f t="shared" si="5"/>
        <v>44836</v>
      </c>
      <c r="D97" s="681" t="s">
        <v>3309</v>
      </c>
      <c r="E97" s="681" t="s">
        <v>3335</v>
      </c>
      <c r="F97" s="681">
        <v>2</v>
      </c>
    </row>
    <row r="98" spans="1:6" hidden="1">
      <c r="A98" s="681">
        <f t="shared" si="3"/>
        <v>10</v>
      </c>
      <c r="B98" s="681">
        <f t="shared" si="4"/>
        <v>2022</v>
      </c>
      <c r="C98" s="685">
        <f t="shared" si="5"/>
        <v>44837</v>
      </c>
      <c r="D98" s="681" t="s">
        <v>3310</v>
      </c>
      <c r="E98" s="681" t="s">
        <v>4006</v>
      </c>
    </row>
    <row r="99" spans="1:6" hidden="1">
      <c r="A99" s="681">
        <f t="shared" si="3"/>
        <v>10</v>
      </c>
      <c r="B99" s="681">
        <f t="shared" si="4"/>
        <v>2022</v>
      </c>
      <c r="C99" s="685">
        <f t="shared" si="5"/>
        <v>44838</v>
      </c>
      <c r="D99" s="681" t="s">
        <v>3311</v>
      </c>
      <c r="E99" s="681" t="s">
        <v>4006</v>
      </c>
    </row>
    <row r="100" spans="1:6" hidden="1">
      <c r="A100" s="681">
        <f t="shared" si="3"/>
        <v>10</v>
      </c>
      <c r="B100" s="681">
        <f t="shared" si="4"/>
        <v>2022</v>
      </c>
      <c r="C100" s="685">
        <f t="shared" si="5"/>
        <v>44839</v>
      </c>
      <c r="D100" s="681" t="s">
        <v>3312</v>
      </c>
      <c r="E100" s="681" t="s">
        <v>4006</v>
      </c>
    </row>
    <row r="101" spans="1:6" hidden="1">
      <c r="A101" s="681">
        <f t="shared" si="3"/>
        <v>10</v>
      </c>
      <c r="B101" s="681">
        <f t="shared" si="4"/>
        <v>2022</v>
      </c>
      <c r="C101" s="685">
        <f t="shared" si="5"/>
        <v>44840</v>
      </c>
      <c r="D101" s="681" t="s">
        <v>3306</v>
      </c>
      <c r="E101" s="681" t="s">
        <v>4006</v>
      </c>
    </row>
    <row r="102" spans="1:6" hidden="1">
      <c r="A102" s="681">
        <f t="shared" si="3"/>
        <v>10</v>
      </c>
      <c r="B102" s="681">
        <f t="shared" si="4"/>
        <v>2022</v>
      </c>
      <c r="C102" s="685">
        <f t="shared" si="5"/>
        <v>44841</v>
      </c>
      <c r="D102" s="681" t="s">
        <v>3307</v>
      </c>
      <c r="E102" s="681" t="s">
        <v>4006</v>
      </c>
    </row>
    <row r="103" spans="1:6" hidden="1">
      <c r="A103" s="681">
        <f t="shared" si="3"/>
        <v>10</v>
      </c>
      <c r="B103" s="681">
        <f t="shared" si="4"/>
        <v>2022</v>
      </c>
      <c r="C103" s="685">
        <f t="shared" si="5"/>
        <v>44842</v>
      </c>
      <c r="D103" s="681" t="s">
        <v>3308</v>
      </c>
      <c r="E103" s="681" t="s">
        <v>4006</v>
      </c>
    </row>
    <row r="104" spans="1:6" hidden="1">
      <c r="A104" s="681">
        <f t="shared" si="3"/>
        <v>10</v>
      </c>
      <c r="B104" s="681">
        <f t="shared" si="4"/>
        <v>2022</v>
      </c>
      <c r="C104" s="685">
        <f t="shared" si="5"/>
        <v>44843</v>
      </c>
      <c r="D104" s="681" t="s">
        <v>3309</v>
      </c>
      <c r="E104" s="681" t="s">
        <v>3335</v>
      </c>
      <c r="F104" s="681">
        <v>2</v>
      </c>
    </row>
    <row r="105" spans="1:6" hidden="1">
      <c r="A105" s="681">
        <f t="shared" si="3"/>
        <v>10</v>
      </c>
      <c r="B105" s="681">
        <f t="shared" si="4"/>
        <v>2022</v>
      </c>
      <c r="C105" s="685">
        <f t="shared" si="5"/>
        <v>44844</v>
      </c>
      <c r="D105" s="681" t="s">
        <v>3310</v>
      </c>
      <c r="E105" s="681" t="s">
        <v>4006</v>
      </c>
    </row>
    <row r="106" spans="1:6" hidden="1">
      <c r="A106" s="681">
        <f t="shared" si="3"/>
        <v>10</v>
      </c>
      <c r="B106" s="681">
        <f t="shared" si="4"/>
        <v>2022</v>
      </c>
      <c r="C106" s="685">
        <f t="shared" si="5"/>
        <v>44845</v>
      </c>
      <c r="D106" s="681" t="s">
        <v>3311</v>
      </c>
      <c r="E106" s="681" t="s">
        <v>4006</v>
      </c>
    </row>
    <row r="107" spans="1:6" hidden="1">
      <c r="A107" s="681">
        <f t="shared" si="3"/>
        <v>10</v>
      </c>
      <c r="B107" s="681">
        <f t="shared" si="4"/>
        <v>2022</v>
      </c>
      <c r="C107" s="685">
        <f t="shared" si="5"/>
        <v>44846</v>
      </c>
      <c r="D107" s="681" t="s">
        <v>3312</v>
      </c>
      <c r="E107" s="681" t="s">
        <v>4006</v>
      </c>
    </row>
    <row r="108" spans="1:6" hidden="1">
      <c r="A108" s="681">
        <f t="shared" si="3"/>
        <v>10</v>
      </c>
      <c r="B108" s="681">
        <f t="shared" si="4"/>
        <v>2022</v>
      </c>
      <c r="C108" s="685">
        <f t="shared" si="5"/>
        <v>44847</v>
      </c>
      <c r="D108" s="681" t="s">
        <v>3306</v>
      </c>
      <c r="E108" s="681" t="s">
        <v>4006</v>
      </c>
    </row>
    <row r="109" spans="1:6" hidden="1">
      <c r="A109" s="681">
        <f t="shared" si="3"/>
        <v>10</v>
      </c>
      <c r="B109" s="681">
        <f t="shared" si="4"/>
        <v>2022</v>
      </c>
      <c r="C109" s="685">
        <f t="shared" si="5"/>
        <v>44848</v>
      </c>
      <c r="D109" s="681" t="s">
        <v>3307</v>
      </c>
      <c r="E109" s="681" t="s">
        <v>4006</v>
      </c>
    </row>
    <row r="110" spans="1:6" hidden="1">
      <c r="A110" s="681">
        <f t="shared" si="3"/>
        <v>10</v>
      </c>
      <c r="B110" s="681">
        <f t="shared" si="4"/>
        <v>2022</v>
      </c>
      <c r="C110" s="685">
        <f t="shared" si="5"/>
        <v>44849</v>
      </c>
      <c r="D110" s="681" t="s">
        <v>3308</v>
      </c>
      <c r="E110" s="681" t="s">
        <v>4006</v>
      </c>
    </row>
    <row r="111" spans="1:6" hidden="1">
      <c r="A111" s="681">
        <f t="shared" si="3"/>
        <v>10</v>
      </c>
      <c r="B111" s="681">
        <f t="shared" si="4"/>
        <v>2022</v>
      </c>
      <c r="C111" s="685">
        <f t="shared" si="5"/>
        <v>44850</v>
      </c>
      <c r="D111" s="681" t="s">
        <v>3309</v>
      </c>
      <c r="E111" s="681" t="s">
        <v>3335</v>
      </c>
      <c r="F111" s="681">
        <v>2</v>
      </c>
    </row>
    <row r="112" spans="1:6" hidden="1">
      <c r="A112" s="681">
        <f t="shared" si="3"/>
        <v>10</v>
      </c>
      <c r="B112" s="681">
        <f t="shared" si="4"/>
        <v>2022</v>
      </c>
      <c r="C112" s="685">
        <f t="shared" si="5"/>
        <v>44851</v>
      </c>
      <c r="D112" s="681" t="s">
        <v>3310</v>
      </c>
      <c r="E112" s="681" t="s">
        <v>4006</v>
      </c>
    </row>
    <row r="113" spans="1:6" hidden="1">
      <c r="A113" s="681">
        <f t="shared" si="3"/>
        <v>10</v>
      </c>
      <c r="B113" s="681">
        <f t="shared" si="4"/>
        <v>2022</v>
      </c>
      <c r="C113" s="685">
        <f t="shared" si="5"/>
        <v>44852</v>
      </c>
      <c r="D113" s="681" t="s">
        <v>3311</v>
      </c>
      <c r="E113" s="681" t="s">
        <v>4006</v>
      </c>
    </row>
    <row r="114" spans="1:6" hidden="1">
      <c r="A114" s="681">
        <f t="shared" si="3"/>
        <v>10</v>
      </c>
      <c r="B114" s="681">
        <f t="shared" si="4"/>
        <v>2022</v>
      </c>
      <c r="C114" s="685">
        <f t="shared" si="5"/>
        <v>44853</v>
      </c>
      <c r="D114" s="681" t="s">
        <v>3312</v>
      </c>
      <c r="E114" s="681" t="s">
        <v>4006</v>
      </c>
    </row>
    <row r="115" spans="1:6" hidden="1">
      <c r="A115" s="681">
        <f t="shared" si="3"/>
        <v>10</v>
      </c>
      <c r="B115" s="681">
        <f t="shared" si="4"/>
        <v>2022</v>
      </c>
      <c r="C115" s="685">
        <f t="shared" si="5"/>
        <v>44854</v>
      </c>
      <c r="D115" s="681" t="s">
        <v>3306</v>
      </c>
      <c r="E115" s="681" t="s">
        <v>4006</v>
      </c>
    </row>
    <row r="116" spans="1:6" hidden="1">
      <c r="A116" s="681">
        <f t="shared" si="3"/>
        <v>10</v>
      </c>
      <c r="B116" s="681">
        <f t="shared" si="4"/>
        <v>2022</v>
      </c>
      <c r="C116" s="685">
        <f t="shared" si="5"/>
        <v>44855</v>
      </c>
      <c r="D116" s="681" t="s">
        <v>3307</v>
      </c>
      <c r="E116" s="681" t="s">
        <v>4006</v>
      </c>
    </row>
    <row r="117" spans="1:6" hidden="1">
      <c r="A117" s="681">
        <f t="shared" si="3"/>
        <v>10</v>
      </c>
      <c r="B117" s="681">
        <f t="shared" si="4"/>
        <v>2022</v>
      </c>
      <c r="C117" s="685">
        <f t="shared" si="5"/>
        <v>44856</v>
      </c>
      <c r="D117" s="681" t="s">
        <v>3308</v>
      </c>
      <c r="E117" s="681" t="s">
        <v>3335</v>
      </c>
      <c r="F117" s="681">
        <v>2</v>
      </c>
    </row>
    <row r="118" spans="1:6" hidden="1">
      <c r="A118" s="681">
        <f t="shared" si="3"/>
        <v>10</v>
      </c>
      <c r="B118" s="681">
        <f t="shared" si="4"/>
        <v>2022</v>
      </c>
      <c r="C118" s="685">
        <f t="shared" si="5"/>
        <v>44857</v>
      </c>
      <c r="D118" s="681" t="s">
        <v>3309</v>
      </c>
      <c r="E118" s="681" t="s">
        <v>3335</v>
      </c>
      <c r="F118" s="681">
        <v>2</v>
      </c>
    </row>
    <row r="119" spans="1:6" hidden="1">
      <c r="A119" s="681">
        <f t="shared" si="3"/>
        <v>10</v>
      </c>
      <c r="B119" s="681">
        <f t="shared" si="4"/>
        <v>2022</v>
      </c>
      <c r="C119" s="685">
        <f t="shared" si="5"/>
        <v>44858</v>
      </c>
      <c r="D119" s="681" t="s">
        <v>3310</v>
      </c>
      <c r="E119" s="681" t="s">
        <v>4006</v>
      </c>
    </row>
    <row r="120" spans="1:6" hidden="1">
      <c r="A120" s="681">
        <f t="shared" si="3"/>
        <v>10</v>
      </c>
      <c r="B120" s="681">
        <f t="shared" si="4"/>
        <v>2022</v>
      </c>
      <c r="C120" s="685">
        <f t="shared" si="5"/>
        <v>44859</v>
      </c>
      <c r="D120" s="681" t="s">
        <v>3311</v>
      </c>
      <c r="E120" s="681" t="s">
        <v>4006</v>
      </c>
    </row>
    <row r="121" spans="1:6" hidden="1">
      <c r="A121" s="681">
        <f t="shared" si="3"/>
        <v>10</v>
      </c>
      <c r="B121" s="681">
        <f t="shared" si="4"/>
        <v>2022</v>
      </c>
      <c r="C121" s="685">
        <f t="shared" si="5"/>
        <v>44860</v>
      </c>
      <c r="D121" s="681" t="s">
        <v>3312</v>
      </c>
      <c r="E121" s="681" t="s">
        <v>4006</v>
      </c>
    </row>
    <row r="122" spans="1:6" hidden="1">
      <c r="A122" s="681">
        <f t="shared" si="3"/>
        <v>10</v>
      </c>
      <c r="B122" s="681">
        <f t="shared" si="4"/>
        <v>2022</v>
      </c>
      <c r="C122" s="685">
        <f t="shared" si="5"/>
        <v>44861</v>
      </c>
      <c r="D122" s="681" t="s">
        <v>3306</v>
      </c>
      <c r="E122" s="681" t="s">
        <v>4006</v>
      </c>
    </row>
    <row r="123" spans="1:6" hidden="1">
      <c r="A123" s="681">
        <f t="shared" si="3"/>
        <v>10</v>
      </c>
      <c r="B123" s="681">
        <f t="shared" si="4"/>
        <v>2022</v>
      </c>
      <c r="C123" s="685">
        <f t="shared" si="5"/>
        <v>44862</v>
      </c>
      <c r="D123" s="681" t="s">
        <v>3307</v>
      </c>
      <c r="E123" s="681" t="s">
        <v>4006</v>
      </c>
    </row>
    <row r="124" spans="1:6" hidden="1">
      <c r="A124" s="681">
        <f t="shared" si="3"/>
        <v>10</v>
      </c>
      <c r="B124" s="681">
        <f t="shared" si="4"/>
        <v>2022</v>
      </c>
      <c r="C124" s="685">
        <f t="shared" si="5"/>
        <v>44863</v>
      </c>
      <c r="D124" s="681" t="s">
        <v>3308</v>
      </c>
      <c r="E124" s="681" t="s">
        <v>3335</v>
      </c>
      <c r="F124" s="681">
        <v>2</v>
      </c>
    </row>
    <row r="125" spans="1:6" hidden="1">
      <c r="A125" s="681">
        <f t="shared" si="3"/>
        <v>10</v>
      </c>
      <c r="B125" s="681">
        <f t="shared" si="4"/>
        <v>2022</v>
      </c>
      <c r="C125" s="685">
        <f t="shared" si="5"/>
        <v>44864</v>
      </c>
      <c r="D125" s="681" t="s">
        <v>3309</v>
      </c>
      <c r="E125" s="681" t="s">
        <v>3335</v>
      </c>
      <c r="F125" s="681">
        <v>2</v>
      </c>
    </row>
    <row r="126" spans="1:6" hidden="1">
      <c r="A126" s="681">
        <f t="shared" si="3"/>
        <v>10</v>
      </c>
      <c r="B126" s="681">
        <f t="shared" si="4"/>
        <v>2022</v>
      </c>
      <c r="C126" s="685">
        <f t="shared" si="5"/>
        <v>44865</v>
      </c>
      <c r="D126" s="681" t="s">
        <v>3310</v>
      </c>
      <c r="E126" s="681" t="s">
        <v>4006</v>
      </c>
    </row>
    <row r="127" spans="1:6">
      <c r="A127" s="681">
        <f t="shared" si="3"/>
        <v>11</v>
      </c>
      <c r="B127" s="681">
        <f t="shared" si="4"/>
        <v>2022</v>
      </c>
      <c r="C127" s="685">
        <f t="shared" si="5"/>
        <v>44866</v>
      </c>
      <c r="D127" s="681" t="s">
        <v>3311</v>
      </c>
      <c r="E127" s="681" t="s">
        <v>4006</v>
      </c>
    </row>
    <row r="128" spans="1:6">
      <c r="A128" s="681">
        <f t="shared" si="3"/>
        <v>11</v>
      </c>
      <c r="B128" s="681">
        <f t="shared" si="4"/>
        <v>2022</v>
      </c>
      <c r="C128" s="685">
        <f t="shared" si="5"/>
        <v>44867</v>
      </c>
      <c r="D128" s="681" t="s">
        <v>3312</v>
      </c>
      <c r="E128" s="681" t="s">
        <v>4006</v>
      </c>
    </row>
    <row r="129" spans="1:5">
      <c r="A129" s="681">
        <f t="shared" si="3"/>
        <v>11</v>
      </c>
      <c r="B129" s="681">
        <f t="shared" si="4"/>
        <v>2022</v>
      </c>
      <c r="C129" s="685">
        <f t="shared" si="5"/>
        <v>44868</v>
      </c>
      <c r="D129" s="681" t="s">
        <v>3306</v>
      </c>
      <c r="E129" s="681" t="s">
        <v>4006</v>
      </c>
    </row>
    <row r="130" spans="1:5">
      <c r="A130" s="681">
        <f t="shared" si="3"/>
        <v>11</v>
      </c>
      <c r="B130" s="681">
        <f t="shared" si="4"/>
        <v>2022</v>
      </c>
      <c r="C130" s="685">
        <f t="shared" si="5"/>
        <v>44869</v>
      </c>
      <c r="D130" s="681" t="s">
        <v>3307</v>
      </c>
      <c r="E130" s="681" t="s">
        <v>4006</v>
      </c>
    </row>
    <row r="131" spans="1:5">
      <c r="A131" s="681">
        <f t="shared" si="3"/>
        <v>11</v>
      </c>
      <c r="B131" s="681">
        <f t="shared" si="4"/>
        <v>2022</v>
      </c>
      <c r="C131" s="685">
        <f t="shared" si="5"/>
        <v>44870</v>
      </c>
      <c r="D131" s="681" t="s">
        <v>3308</v>
      </c>
      <c r="E131" s="711" t="s">
        <v>3335</v>
      </c>
    </row>
    <row r="132" spans="1:5">
      <c r="A132" s="681">
        <f t="shared" si="3"/>
        <v>11</v>
      </c>
      <c r="B132" s="681">
        <f t="shared" si="4"/>
        <v>2022</v>
      </c>
      <c r="C132" s="685">
        <f t="shared" si="5"/>
        <v>44871</v>
      </c>
      <c r="D132" s="681" t="s">
        <v>3309</v>
      </c>
      <c r="E132" s="711" t="s">
        <v>3335</v>
      </c>
    </row>
    <row r="133" spans="1:5">
      <c r="A133" s="681">
        <f t="shared" ref="A133:A187" si="6">MONTH(C133)</f>
        <v>11</v>
      </c>
      <c r="B133" s="681">
        <f t="shared" si="4"/>
        <v>2022</v>
      </c>
      <c r="C133" s="685">
        <f t="shared" si="5"/>
        <v>44872</v>
      </c>
      <c r="D133" s="681" t="s">
        <v>3310</v>
      </c>
      <c r="E133" s="681" t="s">
        <v>4006</v>
      </c>
    </row>
    <row r="134" spans="1:5">
      <c r="A134" s="681">
        <f t="shared" si="6"/>
        <v>11</v>
      </c>
      <c r="B134" s="681">
        <f t="shared" ref="B134:B187" si="7">YEAR(C134)</f>
        <v>2022</v>
      </c>
      <c r="C134" s="685">
        <f t="shared" ref="C134:C187" si="8">+C133+1</f>
        <v>44873</v>
      </c>
      <c r="D134" s="681" t="s">
        <v>3311</v>
      </c>
      <c r="E134" s="681" t="s">
        <v>4006</v>
      </c>
    </row>
    <row r="135" spans="1:5">
      <c r="A135" s="681">
        <f t="shared" si="6"/>
        <v>11</v>
      </c>
      <c r="B135" s="681">
        <f t="shared" si="7"/>
        <v>2022</v>
      </c>
      <c r="C135" s="685">
        <f t="shared" si="8"/>
        <v>44874</v>
      </c>
      <c r="D135" s="681" t="s">
        <v>3312</v>
      </c>
      <c r="E135" s="681" t="s">
        <v>4006</v>
      </c>
    </row>
    <row r="136" spans="1:5">
      <c r="A136" s="681">
        <f t="shared" si="6"/>
        <v>11</v>
      </c>
      <c r="B136" s="681">
        <f t="shared" si="7"/>
        <v>2022</v>
      </c>
      <c r="C136" s="685">
        <f t="shared" si="8"/>
        <v>44875</v>
      </c>
      <c r="D136" s="681" t="s">
        <v>3306</v>
      </c>
      <c r="E136" s="681" t="s">
        <v>4006</v>
      </c>
    </row>
    <row r="137" spans="1:5">
      <c r="A137" s="681">
        <f t="shared" si="6"/>
        <v>11</v>
      </c>
      <c r="B137" s="681">
        <f t="shared" si="7"/>
        <v>2022</v>
      </c>
      <c r="C137" s="685">
        <f t="shared" si="8"/>
        <v>44876</v>
      </c>
      <c r="D137" s="681" t="s">
        <v>3307</v>
      </c>
      <c r="E137" s="681" t="s">
        <v>4006</v>
      </c>
    </row>
    <row r="138" spans="1:5">
      <c r="A138" s="681">
        <f t="shared" si="6"/>
        <v>11</v>
      </c>
      <c r="B138" s="681">
        <f t="shared" si="7"/>
        <v>2022</v>
      </c>
      <c r="C138" s="685">
        <f t="shared" si="8"/>
        <v>44877</v>
      </c>
      <c r="D138" s="681" t="s">
        <v>3308</v>
      </c>
      <c r="E138" s="711" t="s">
        <v>3335</v>
      </c>
    </row>
    <row r="139" spans="1:5">
      <c r="A139" s="681">
        <f t="shared" si="6"/>
        <v>11</v>
      </c>
      <c r="B139" s="681">
        <f t="shared" si="7"/>
        <v>2022</v>
      </c>
      <c r="C139" s="685">
        <f t="shared" si="8"/>
        <v>44878</v>
      </c>
      <c r="D139" s="681" t="s">
        <v>3309</v>
      </c>
      <c r="E139" s="711" t="s">
        <v>3335</v>
      </c>
    </row>
    <row r="140" spans="1:5">
      <c r="A140" s="681">
        <f t="shared" si="6"/>
        <v>11</v>
      </c>
      <c r="B140" s="681">
        <f t="shared" si="7"/>
        <v>2022</v>
      </c>
      <c r="C140" s="685">
        <f t="shared" si="8"/>
        <v>44879</v>
      </c>
      <c r="D140" s="681" t="s">
        <v>3310</v>
      </c>
      <c r="E140" s="681" t="s">
        <v>4006</v>
      </c>
    </row>
    <row r="141" spans="1:5">
      <c r="A141" s="681">
        <f t="shared" si="6"/>
        <v>11</v>
      </c>
      <c r="B141" s="681">
        <f t="shared" si="7"/>
        <v>2022</v>
      </c>
      <c r="C141" s="685">
        <f t="shared" si="8"/>
        <v>44880</v>
      </c>
      <c r="D141" s="681" t="s">
        <v>3311</v>
      </c>
      <c r="E141" s="681" t="s">
        <v>4006</v>
      </c>
    </row>
    <row r="142" spans="1:5">
      <c r="A142" s="681">
        <f t="shared" si="6"/>
        <v>11</v>
      </c>
      <c r="B142" s="681">
        <f t="shared" si="7"/>
        <v>2022</v>
      </c>
      <c r="C142" s="685">
        <f t="shared" si="8"/>
        <v>44881</v>
      </c>
      <c r="D142" s="681" t="s">
        <v>3312</v>
      </c>
      <c r="E142" s="681" t="s">
        <v>4006</v>
      </c>
    </row>
    <row r="143" spans="1:5">
      <c r="A143" s="681">
        <f t="shared" si="6"/>
        <v>11</v>
      </c>
      <c r="B143" s="681">
        <f t="shared" si="7"/>
        <v>2022</v>
      </c>
      <c r="C143" s="685">
        <f t="shared" si="8"/>
        <v>44882</v>
      </c>
      <c r="D143" s="681" t="s">
        <v>3306</v>
      </c>
      <c r="E143" s="681" t="s">
        <v>4006</v>
      </c>
    </row>
    <row r="144" spans="1:5">
      <c r="A144" s="681">
        <f t="shared" si="6"/>
        <v>11</v>
      </c>
      <c r="B144" s="681">
        <f t="shared" si="7"/>
        <v>2022</v>
      </c>
      <c r="C144" s="685">
        <f t="shared" si="8"/>
        <v>44883</v>
      </c>
      <c r="D144" s="681" t="s">
        <v>3307</v>
      </c>
      <c r="E144" s="681" t="s">
        <v>4006</v>
      </c>
    </row>
    <row r="145" spans="1:5">
      <c r="A145" s="681">
        <f t="shared" si="6"/>
        <v>11</v>
      </c>
      <c r="B145" s="681">
        <f t="shared" si="7"/>
        <v>2022</v>
      </c>
      <c r="C145" s="685">
        <f t="shared" si="8"/>
        <v>44884</v>
      </c>
      <c r="D145" s="681" t="s">
        <v>3308</v>
      </c>
      <c r="E145" s="711" t="s">
        <v>3335</v>
      </c>
    </row>
    <row r="146" spans="1:5">
      <c r="A146" s="681">
        <f t="shared" si="6"/>
        <v>11</v>
      </c>
      <c r="B146" s="681">
        <f t="shared" si="7"/>
        <v>2022</v>
      </c>
      <c r="C146" s="685">
        <f t="shared" si="8"/>
        <v>44885</v>
      </c>
      <c r="D146" s="681" t="s">
        <v>3309</v>
      </c>
      <c r="E146" s="711" t="s">
        <v>3335</v>
      </c>
    </row>
    <row r="147" spans="1:5">
      <c r="A147" s="681">
        <f t="shared" si="6"/>
        <v>11</v>
      </c>
      <c r="B147" s="681">
        <f t="shared" si="7"/>
        <v>2022</v>
      </c>
      <c r="C147" s="685">
        <f t="shared" si="8"/>
        <v>44886</v>
      </c>
      <c r="D147" s="681" t="s">
        <v>3310</v>
      </c>
      <c r="E147" s="681" t="s">
        <v>4006</v>
      </c>
    </row>
    <row r="148" spans="1:5">
      <c r="A148" s="681">
        <f t="shared" si="6"/>
        <v>11</v>
      </c>
      <c r="B148" s="681">
        <f t="shared" si="7"/>
        <v>2022</v>
      </c>
      <c r="C148" s="685">
        <f t="shared" si="8"/>
        <v>44887</v>
      </c>
      <c r="D148" s="681" t="s">
        <v>3311</v>
      </c>
      <c r="E148" s="681" t="s">
        <v>4006</v>
      </c>
    </row>
    <row r="149" spans="1:5">
      <c r="A149" s="681">
        <f t="shared" si="6"/>
        <v>11</v>
      </c>
      <c r="B149" s="681">
        <f t="shared" si="7"/>
        <v>2022</v>
      </c>
      <c r="C149" s="685">
        <f t="shared" si="8"/>
        <v>44888</v>
      </c>
      <c r="D149" s="681" t="s">
        <v>3312</v>
      </c>
      <c r="E149" s="681" t="s">
        <v>4006</v>
      </c>
    </row>
    <row r="150" spans="1:5">
      <c r="A150" s="681">
        <f t="shared" si="6"/>
        <v>11</v>
      </c>
      <c r="B150" s="681">
        <f t="shared" si="7"/>
        <v>2022</v>
      </c>
      <c r="C150" s="685">
        <f t="shared" si="8"/>
        <v>44889</v>
      </c>
      <c r="D150" s="681" t="s">
        <v>3306</v>
      </c>
      <c r="E150" s="681" t="s">
        <v>4006</v>
      </c>
    </row>
    <row r="151" spans="1:5">
      <c r="A151" s="681">
        <f t="shared" si="6"/>
        <v>11</v>
      </c>
      <c r="B151" s="681">
        <f t="shared" si="7"/>
        <v>2022</v>
      </c>
      <c r="C151" s="685">
        <f t="shared" si="8"/>
        <v>44890</v>
      </c>
      <c r="D151" s="681" t="s">
        <v>3307</v>
      </c>
      <c r="E151" s="711" t="s">
        <v>3335</v>
      </c>
    </row>
    <row r="152" spans="1:5">
      <c r="A152" s="681">
        <f t="shared" si="6"/>
        <v>11</v>
      </c>
      <c r="B152" s="681">
        <f t="shared" si="7"/>
        <v>2022</v>
      </c>
      <c r="C152" s="685">
        <f t="shared" si="8"/>
        <v>44891</v>
      </c>
      <c r="D152" s="681" t="s">
        <v>3308</v>
      </c>
      <c r="E152" s="711" t="s">
        <v>3335</v>
      </c>
    </row>
    <row r="153" spans="1:5">
      <c r="A153" s="681">
        <f t="shared" si="6"/>
        <v>11</v>
      </c>
      <c r="B153" s="681">
        <f t="shared" si="7"/>
        <v>2022</v>
      </c>
      <c r="C153" s="685">
        <f t="shared" si="8"/>
        <v>44892</v>
      </c>
      <c r="D153" s="681" t="s">
        <v>3309</v>
      </c>
      <c r="E153" s="681" t="s">
        <v>4006</v>
      </c>
    </row>
    <row r="154" spans="1:5">
      <c r="A154" s="681">
        <f t="shared" si="6"/>
        <v>11</v>
      </c>
      <c r="B154" s="681">
        <f t="shared" si="7"/>
        <v>2022</v>
      </c>
      <c r="C154" s="685">
        <f t="shared" si="8"/>
        <v>44893</v>
      </c>
      <c r="D154" s="681" t="s">
        <v>3310</v>
      </c>
      <c r="E154" s="681" t="s">
        <v>4006</v>
      </c>
    </row>
    <row r="155" spans="1:5">
      <c r="A155" s="681">
        <f t="shared" si="6"/>
        <v>11</v>
      </c>
      <c r="B155" s="681">
        <f t="shared" si="7"/>
        <v>2022</v>
      </c>
      <c r="C155" s="685">
        <f t="shared" si="8"/>
        <v>44894</v>
      </c>
      <c r="D155" s="681" t="s">
        <v>3311</v>
      </c>
      <c r="E155" s="681" t="s">
        <v>4006</v>
      </c>
    </row>
    <row r="156" spans="1:5">
      <c r="A156" s="681">
        <f t="shared" si="6"/>
        <v>11</v>
      </c>
      <c r="B156" s="681">
        <f t="shared" si="7"/>
        <v>2022</v>
      </c>
      <c r="C156" s="685">
        <f t="shared" si="8"/>
        <v>44895</v>
      </c>
      <c r="D156" s="681" t="s">
        <v>3312</v>
      </c>
      <c r="E156" s="681" t="s">
        <v>4006</v>
      </c>
    </row>
    <row r="157" spans="1:5" hidden="1">
      <c r="A157" s="681">
        <f t="shared" si="6"/>
        <v>12</v>
      </c>
      <c r="B157" s="681">
        <f t="shared" si="7"/>
        <v>2022</v>
      </c>
      <c r="C157" s="685">
        <f t="shared" si="8"/>
        <v>44896</v>
      </c>
      <c r="D157" s="681" t="s">
        <v>3306</v>
      </c>
      <c r="E157" s="681" t="s">
        <v>4006</v>
      </c>
    </row>
    <row r="158" spans="1:5" hidden="1">
      <c r="A158" s="681">
        <f t="shared" si="6"/>
        <v>12</v>
      </c>
      <c r="B158" s="681">
        <f t="shared" si="7"/>
        <v>2022</v>
      </c>
      <c r="C158" s="685">
        <f t="shared" si="8"/>
        <v>44897</v>
      </c>
      <c r="D158" s="681" t="s">
        <v>3307</v>
      </c>
      <c r="E158" s="681" t="s">
        <v>4006</v>
      </c>
    </row>
    <row r="159" spans="1:5" hidden="1">
      <c r="A159" s="681">
        <f t="shared" si="6"/>
        <v>12</v>
      </c>
      <c r="B159" s="681">
        <f t="shared" si="7"/>
        <v>2022</v>
      </c>
      <c r="C159" s="685">
        <f t="shared" si="8"/>
        <v>44898</v>
      </c>
      <c r="D159" s="681" t="s">
        <v>3308</v>
      </c>
      <c r="E159" s="681" t="s">
        <v>4006</v>
      </c>
    </row>
    <row r="160" spans="1:5" hidden="1">
      <c r="A160" s="681">
        <f t="shared" si="6"/>
        <v>12</v>
      </c>
      <c r="B160" s="681">
        <f t="shared" si="7"/>
        <v>2022</v>
      </c>
      <c r="C160" s="685">
        <f t="shared" si="8"/>
        <v>44899</v>
      </c>
      <c r="D160" s="681" t="s">
        <v>3309</v>
      </c>
      <c r="E160" s="681" t="s">
        <v>4006</v>
      </c>
    </row>
    <row r="161" spans="1:5" hidden="1">
      <c r="A161" s="681">
        <f t="shared" si="6"/>
        <v>12</v>
      </c>
      <c r="B161" s="681">
        <f t="shared" si="7"/>
        <v>2022</v>
      </c>
      <c r="C161" s="685">
        <f t="shared" si="8"/>
        <v>44900</v>
      </c>
      <c r="D161" s="681" t="s">
        <v>3310</v>
      </c>
      <c r="E161" s="681" t="s">
        <v>4006</v>
      </c>
    </row>
    <row r="162" spans="1:5" hidden="1">
      <c r="A162" s="681">
        <f t="shared" si="6"/>
        <v>12</v>
      </c>
      <c r="B162" s="681">
        <f t="shared" si="7"/>
        <v>2022</v>
      </c>
      <c r="C162" s="685">
        <f t="shared" si="8"/>
        <v>44901</v>
      </c>
      <c r="D162" s="681" t="s">
        <v>3311</v>
      </c>
      <c r="E162" s="681" t="s">
        <v>4006</v>
      </c>
    </row>
    <row r="163" spans="1:5" hidden="1">
      <c r="A163" s="681">
        <f t="shared" si="6"/>
        <v>12</v>
      </c>
      <c r="B163" s="681">
        <f t="shared" si="7"/>
        <v>2022</v>
      </c>
      <c r="C163" s="685">
        <f t="shared" si="8"/>
        <v>44902</v>
      </c>
      <c r="D163" s="681" t="s">
        <v>3312</v>
      </c>
      <c r="E163" s="681" t="s">
        <v>4006</v>
      </c>
    </row>
    <row r="164" spans="1:5" hidden="1">
      <c r="A164" s="681">
        <f t="shared" si="6"/>
        <v>12</v>
      </c>
      <c r="B164" s="681">
        <f t="shared" si="7"/>
        <v>2022</v>
      </c>
      <c r="C164" s="685">
        <f t="shared" si="8"/>
        <v>44903</v>
      </c>
      <c r="D164" s="681" t="s">
        <v>3306</v>
      </c>
      <c r="E164" s="681" t="s">
        <v>4006</v>
      </c>
    </row>
    <row r="165" spans="1:5" hidden="1">
      <c r="A165" s="681">
        <f t="shared" si="6"/>
        <v>12</v>
      </c>
      <c r="B165" s="681">
        <f t="shared" si="7"/>
        <v>2022</v>
      </c>
      <c r="C165" s="685">
        <f t="shared" si="8"/>
        <v>44904</v>
      </c>
      <c r="D165" s="681" t="s">
        <v>3307</v>
      </c>
      <c r="E165" s="681" t="s">
        <v>4006</v>
      </c>
    </row>
    <row r="166" spans="1:5" hidden="1">
      <c r="A166" s="681">
        <f t="shared" si="6"/>
        <v>12</v>
      </c>
      <c r="B166" s="681">
        <f t="shared" si="7"/>
        <v>2022</v>
      </c>
      <c r="C166" s="685">
        <f t="shared" si="8"/>
        <v>44905</v>
      </c>
      <c r="D166" s="681" t="s">
        <v>3308</v>
      </c>
      <c r="E166" s="681" t="s">
        <v>4006</v>
      </c>
    </row>
    <row r="167" spans="1:5" hidden="1">
      <c r="A167" s="681">
        <f t="shared" si="6"/>
        <v>12</v>
      </c>
      <c r="B167" s="681">
        <f t="shared" si="7"/>
        <v>2022</v>
      </c>
      <c r="C167" s="685">
        <f t="shared" si="8"/>
        <v>44906</v>
      </c>
      <c r="D167" s="681" t="s">
        <v>3309</v>
      </c>
      <c r="E167" s="681" t="s">
        <v>4006</v>
      </c>
    </row>
    <row r="168" spans="1:5" hidden="1">
      <c r="A168" s="681">
        <f t="shared" si="6"/>
        <v>12</v>
      </c>
      <c r="B168" s="681">
        <f t="shared" si="7"/>
        <v>2022</v>
      </c>
      <c r="C168" s="685">
        <f t="shared" si="8"/>
        <v>44907</v>
      </c>
      <c r="D168" s="681" t="s">
        <v>3310</v>
      </c>
      <c r="E168" s="681" t="s">
        <v>4006</v>
      </c>
    </row>
    <row r="169" spans="1:5" hidden="1">
      <c r="A169" s="681">
        <f t="shared" si="6"/>
        <v>12</v>
      </c>
      <c r="B169" s="681">
        <f t="shared" si="7"/>
        <v>2022</v>
      </c>
      <c r="C169" s="685">
        <f t="shared" si="8"/>
        <v>44908</v>
      </c>
      <c r="D169" s="681" t="s">
        <v>3311</v>
      </c>
      <c r="E169" s="681" t="s">
        <v>4006</v>
      </c>
    </row>
    <row r="170" spans="1:5" hidden="1">
      <c r="A170" s="681">
        <f t="shared" si="6"/>
        <v>12</v>
      </c>
      <c r="B170" s="681">
        <f t="shared" si="7"/>
        <v>2022</v>
      </c>
      <c r="C170" s="685">
        <f t="shared" si="8"/>
        <v>44909</v>
      </c>
      <c r="D170" s="681" t="s">
        <v>3312</v>
      </c>
      <c r="E170" s="681" t="s">
        <v>4006</v>
      </c>
    </row>
    <row r="171" spans="1:5" hidden="1">
      <c r="A171" s="681">
        <f t="shared" si="6"/>
        <v>12</v>
      </c>
      <c r="B171" s="681">
        <f t="shared" si="7"/>
        <v>2022</v>
      </c>
      <c r="C171" s="685">
        <f t="shared" si="8"/>
        <v>44910</v>
      </c>
      <c r="D171" s="681" t="s">
        <v>3306</v>
      </c>
      <c r="E171" s="681" t="s">
        <v>4006</v>
      </c>
    </row>
    <row r="172" spans="1:5" hidden="1">
      <c r="A172" s="681">
        <f t="shared" si="6"/>
        <v>12</v>
      </c>
      <c r="B172" s="681">
        <f t="shared" si="7"/>
        <v>2022</v>
      </c>
      <c r="C172" s="685">
        <f t="shared" si="8"/>
        <v>44911</v>
      </c>
      <c r="D172" s="681" t="s">
        <v>3307</v>
      </c>
      <c r="E172" s="681" t="s">
        <v>4006</v>
      </c>
    </row>
    <row r="173" spans="1:5" hidden="1">
      <c r="A173" s="681">
        <f t="shared" si="6"/>
        <v>12</v>
      </c>
      <c r="B173" s="681">
        <f t="shared" si="7"/>
        <v>2022</v>
      </c>
      <c r="C173" s="685">
        <f t="shared" si="8"/>
        <v>44912</v>
      </c>
      <c r="D173" s="681" t="s">
        <v>3308</v>
      </c>
      <c r="E173" s="681" t="s">
        <v>4006</v>
      </c>
    </row>
    <row r="174" spans="1:5" hidden="1">
      <c r="A174" s="681">
        <f t="shared" si="6"/>
        <v>12</v>
      </c>
      <c r="B174" s="681">
        <f t="shared" si="7"/>
        <v>2022</v>
      </c>
      <c r="C174" s="685">
        <f t="shared" si="8"/>
        <v>44913</v>
      </c>
      <c r="D174" s="681" t="s">
        <v>3309</v>
      </c>
      <c r="E174" s="681" t="s">
        <v>4006</v>
      </c>
    </row>
    <row r="175" spans="1:5" hidden="1">
      <c r="A175" s="681">
        <f t="shared" si="6"/>
        <v>12</v>
      </c>
      <c r="B175" s="681">
        <f t="shared" si="7"/>
        <v>2022</v>
      </c>
      <c r="C175" s="685">
        <f t="shared" si="8"/>
        <v>44914</v>
      </c>
      <c r="D175" s="681" t="s">
        <v>3310</v>
      </c>
      <c r="E175" s="681" t="s">
        <v>4006</v>
      </c>
    </row>
    <row r="176" spans="1:5" hidden="1">
      <c r="A176" s="681">
        <f t="shared" si="6"/>
        <v>12</v>
      </c>
      <c r="B176" s="681">
        <f t="shared" si="7"/>
        <v>2022</v>
      </c>
      <c r="C176" s="685">
        <f t="shared" si="8"/>
        <v>44915</v>
      </c>
      <c r="D176" s="681" t="s">
        <v>3311</v>
      </c>
      <c r="E176" s="681" t="s">
        <v>4006</v>
      </c>
    </row>
    <row r="177" spans="1:5" hidden="1">
      <c r="A177" s="681">
        <f t="shared" si="6"/>
        <v>12</v>
      </c>
      <c r="B177" s="681">
        <f t="shared" si="7"/>
        <v>2022</v>
      </c>
      <c r="C177" s="685">
        <f t="shared" si="8"/>
        <v>44916</v>
      </c>
      <c r="D177" s="681" t="s">
        <v>3312</v>
      </c>
      <c r="E177" s="681" t="s">
        <v>4006</v>
      </c>
    </row>
    <row r="178" spans="1:5" hidden="1">
      <c r="A178" s="681">
        <f t="shared" si="6"/>
        <v>12</v>
      </c>
      <c r="B178" s="681">
        <f t="shared" si="7"/>
        <v>2022</v>
      </c>
      <c r="C178" s="685">
        <f t="shared" si="8"/>
        <v>44917</v>
      </c>
      <c r="D178" s="681" t="s">
        <v>3306</v>
      </c>
      <c r="E178" s="681" t="s">
        <v>4006</v>
      </c>
    </row>
    <row r="179" spans="1:5" hidden="1">
      <c r="A179" s="681">
        <f t="shared" si="6"/>
        <v>12</v>
      </c>
      <c r="B179" s="681">
        <f t="shared" si="7"/>
        <v>2022</v>
      </c>
      <c r="C179" s="685">
        <f t="shared" si="8"/>
        <v>44918</v>
      </c>
      <c r="D179" s="681" t="s">
        <v>3307</v>
      </c>
      <c r="E179" s="681" t="s">
        <v>4006</v>
      </c>
    </row>
    <row r="180" spans="1:5" hidden="1">
      <c r="A180" s="681">
        <f t="shared" si="6"/>
        <v>12</v>
      </c>
      <c r="B180" s="681">
        <f t="shared" si="7"/>
        <v>2022</v>
      </c>
      <c r="C180" s="685">
        <f t="shared" si="8"/>
        <v>44919</v>
      </c>
      <c r="D180" s="681" t="s">
        <v>3308</v>
      </c>
      <c r="E180" s="681" t="s">
        <v>4006</v>
      </c>
    </row>
    <row r="181" spans="1:5" hidden="1">
      <c r="A181" s="681">
        <f t="shared" si="6"/>
        <v>12</v>
      </c>
      <c r="B181" s="681">
        <f t="shared" si="7"/>
        <v>2022</v>
      </c>
      <c r="C181" s="685">
        <f t="shared" si="8"/>
        <v>44920</v>
      </c>
      <c r="D181" s="681" t="s">
        <v>3309</v>
      </c>
      <c r="E181" s="681" t="s">
        <v>4006</v>
      </c>
    </row>
    <row r="182" spans="1:5" hidden="1">
      <c r="A182" s="681">
        <f t="shared" si="6"/>
        <v>12</v>
      </c>
      <c r="B182" s="681">
        <f t="shared" si="7"/>
        <v>2022</v>
      </c>
      <c r="C182" s="685">
        <f t="shared" si="8"/>
        <v>44921</v>
      </c>
      <c r="D182" s="681" t="s">
        <v>3310</v>
      </c>
      <c r="E182" s="681" t="s">
        <v>4006</v>
      </c>
    </row>
    <row r="183" spans="1:5" hidden="1">
      <c r="A183" s="681">
        <f t="shared" si="6"/>
        <v>12</v>
      </c>
      <c r="B183" s="681">
        <f t="shared" si="7"/>
        <v>2022</v>
      </c>
      <c r="C183" s="685">
        <f t="shared" si="8"/>
        <v>44922</v>
      </c>
      <c r="D183" s="681" t="s">
        <v>3311</v>
      </c>
      <c r="E183" s="681" t="s">
        <v>4006</v>
      </c>
    </row>
    <row r="184" spans="1:5" hidden="1">
      <c r="A184" s="681">
        <f t="shared" si="6"/>
        <v>12</v>
      </c>
      <c r="B184" s="681">
        <f t="shared" si="7"/>
        <v>2022</v>
      </c>
      <c r="C184" s="685">
        <f t="shared" si="8"/>
        <v>44923</v>
      </c>
      <c r="D184" s="681" t="s">
        <v>3312</v>
      </c>
      <c r="E184" s="681" t="s">
        <v>4006</v>
      </c>
    </row>
    <row r="185" spans="1:5" hidden="1">
      <c r="A185" s="681">
        <f t="shared" si="6"/>
        <v>12</v>
      </c>
      <c r="B185" s="681">
        <f t="shared" si="7"/>
        <v>2022</v>
      </c>
      <c r="C185" s="685">
        <f t="shared" si="8"/>
        <v>44924</v>
      </c>
      <c r="D185" s="681" t="s">
        <v>3306</v>
      </c>
      <c r="E185" s="681" t="s">
        <v>4006</v>
      </c>
    </row>
    <row r="186" spans="1:5" hidden="1">
      <c r="A186" s="681">
        <f t="shared" si="6"/>
        <v>12</v>
      </c>
      <c r="B186" s="681">
        <f t="shared" si="7"/>
        <v>2022</v>
      </c>
      <c r="C186" s="685">
        <f t="shared" si="8"/>
        <v>44925</v>
      </c>
      <c r="D186" s="681" t="s">
        <v>3307</v>
      </c>
      <c r="E186" s="681" t="s">
        <v>4006</v>
      </c>
    </row>
    <row r="187" spans="1:5" hidden="1">
      <c r="A187" s="681">
        <f t="shared" si="6"/>
        <v>12</v>
      </c>
      <c r="B187" s="681">
        <f t="shared" si="7"/>
        <v>2022</v>
      </c>
      <c r="C187" s="685">
        <f t="shared" si="8"/>
        <v>44926</v>
      </c>
      <c r="D187" s="681" t="s">
        <v>3308</v>
      </c>
      <c r="E187" s="681" t="s">
        <v>400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tabColor rgb="FF70F866"/>
  </sheetPr>
  <dimension ref="A1:RWQ604"/>
  <sheetViews>
    <sheetView zoomScale="55" zoomScaleNormal="55" workbookViewId="0">
      <pane xSplit="5" ySplit="10" topLeftCell="I11" activePane="bottomRight" state="frozen"/>
      <selection activeCell="BO23" sqref="BO23"/>
      <selection pane="topRight" activeCell="BO23" sqref="BO23"/>
      <selection pane="bottomLeft" activeCell="BO23" sqref="BO23"/>
      <selection pane="bottomRight" activeCell="NJ32" sqref="NJ32"/>
    </sheetView>
  </sheetViews>
  <sheetFormatPr defaultRowHeight="15.75"/>
  <cols>
    <col min="1" max="1" width="7.42578125" style="154" bestFit="1" customWidth="1"/>
    <col min="2" max="2" width="7.85546875" style="328" customWidth="1"/>
    <col min="3" max="3" width="12.7109375" style="154" customWidth="1"/>
    <col min="4" max="4" width="32.85546875" style="154" customWidth="1"/>
    <col min="5" max="5" width="8.28515625" style="154" customWidth="1"/>
    <col min="6" max="6" width="9.140625" style="154" hidden="1" customWidth="1"/>
    <col min="7" max="8" width="13.7109375" style="154" hidden="1" customWidth="1"/>
    <col min="9" max="10" width="13.7109375" style="154" customWidth="1"/>
    <col min="11" max="11" width="12.7109375" style="154" customWidth="1"/>
    <col min="12" max="12" width="13.7109375" style="154" customWidth="1"/>
    <col min="13" max="13" width="13.7109375" style="154" hidden="1" customWidth="1"/>
    <col min="14" max="14" width="11.42578125" style="154" hidden="1" customWidth="1"/>
    <col min="15" max="18" width="12.140625" style="154" hidden="1" customWidth="1"/>
    <col min="19" max="24" width="13.7109375" style="154" hidden="1" customWidth="1"/>
    <col min="25" max="25" width="7.7109375" style="154" customWidth="1"/>
    <col min="26" max="26" width="11.28515625" style="154" customWidth="1"/>
    <col min="27" max="27" width="11.42578125" style="154" customWidth="1"/>
    <col min="28" max="57" width="13.7109375" style="154" customWidth="1"/>
    <col min="58" max="238" width="9.140625" style="154" customWidth="1"/>
    <col min="239" max="239" width="8.5703125" style="154" customWidth="1"/>
    <col min="240" max="329" width="9.140625" style="154" customWidth="1"/>
    <col min="330" max="330" width="10.5703125" style="154" customWidth="1"/>
    <col min="331" max="360" width="9.140625" style="154" customWidth="1"/>
    <col min="361" max="16384" width="9.140625" style="154"/>
  </cols>
  <sheetData>
    <row r="1" spans="1:12783">
      <c r="J1" s="921">
        <v>2023</v>
      </c>
      <c r="FW1" s="154" t="s">
        <v>3816</v>
      </c>
      <c r="FX1" s="154" t="s">
        <v>3816</v>
      </c>
      <c r="FY1" s="154" t="s">
        <v>3816</v>
      </c>
      <c r="FZ1" s="154" t="s">
        <v>3816</v>
      </c>
      <c r="GA1" s="154" t="s">
        <v>3816</v>
      </c>
      <c r="GB1" s="154" t="s">
        <v>3817</v>
      </c>
      <c r="GC1" s="154" t="s">
        <v>3817</v>
      </c>
      <c r="GD1" s="154" t="s">
        <v>3817</v>
      </c>
      <c r="GE1" s="154" t="s">
        <v>3817</v>
      </c>
      <c r="GF1" s="154" t="s">
        <v>3817</v>
      </c>
      <c r="GG1" s="154" t="s">
        <v>3817</v>
      </c>
      <c r="GH1" s="154" t="s">
        <v>3817</v>
      </c>
      <c r="GI1" s="154" t="s">
        <v>3818</v>
      </c>
      <c r="GJ1" s="154" t="s">
        <v>3818</v>
      </c>
      <c r="GK1" s="154" t="s">
        <v>3818</v>
      </c>
      <c r="GL1" s="154" t="s">
        <v>3818</v>
      </c>
      <c r="GM1" s="154" t="s">
        <v>3818</v>
      </c>
      <c r="GN1" s="154" t="s">
        <v>3818</v>
      </c>
      <c r="GO1" s="154" t="s">
        <v>3818</v>
      </c>
      <c r="GP1" s="154" t="s">
        <v>3819</v>
      </c>
      <c r="GQ1" s="154" t="s">
        <v>3819</v>
      </c>
      <c r="GR1" s="154" t="s">
        <v>3819</v>
      </c>
      <c r="GS1" s="154" t="s">
        <v>3819</v>
      </c>
      <c r="GT1" s="154" t="s">
        <v>3819</v>
      </c>
      <c r="GU1" s="154" t="s">
        <v>3819</v>
      </c>
      <c r="GV1" s="154" t="s">
        <v>3819</v>
      </c>
      <c r="GW1" s="154" t="s">
        <v>3820</v>
      </c>
      <c r="GX1" s="154" t="s">
        <v>3820</v>
      </c>
      <c r="GY1" s="154" t="s">
        <v>3820</v>
      </c>
      <c r="GZ1" s="154" t="s">
        <v>3820</v>
      </c>
    </row>
    <row r="2" spans="1:12783">
      <c r="C2" s="155" t="s">
        <v>3463</v>
      </c>
      <c r="D2" s="154">
        <v>2</v>
      </c>
      <c r="E2" s="154">
        <v>3</v>
      </c>
      <c r="F2" s="154">
        <v>4</v>
      </c>
      <c r="G2" s="154">
        <v>5</v>
      </c>
      <c r="H2" s="154">
        <v>6</v>
      </c>
      <c r="I2" s="154">
        <v>7</v>
      </c>
      <c r="J2" s="154">
        <v>8</v>
      </c>
      <c r="K2" s="154">
        <v>9</v>
      </c>
      <c r="L2" s="154">
        <v>10</v>
      </c>
      <c r="M2" s="154">
        <v>11</v>
      </c>
      <c r="N2" s="154">
        <v>12</v>
      </c>
      <c r="O2" s="154">
        <v>13</v>
      </c>
      <c r="P2" s="154">
        <v>14</v>
      </c>
      <c r="Q2" s="154">
        <v>15</v>
      </c>
      <c r="R2" s="154">
        <v>16</v>
      </c>
      <c r="S2" s="154">
        <v>17</v>
      </c>
      <c r="T2" s="154">
        <v>17</v>
      </c>
      <c r="U2" s="154">
        <v>17</v>
      </c>
      <c r="AB2" s="95" t="str">
        <f>ID_Process_P!AG2</f>
        <v>HO</v>
      </c>
      <c r="AC2" s="95" t="str">
        <f>ID_Process_P!AH2</f>
        <v>HO</v>
      </c>
      <c r="AD2" s="95">
        <f>ID_Process_P!AI2</f>
        <v>1</v>
      </c>
      <c r="AE2" s="95">
        <f>ID_Process_P!AJ2</f>
        <v>1</v>
      </c>
      <c r="AF2" s="95">
        <f>ID_Process_P!AK2</f>
        <v>1</v>
      </c>
      <c r="AG2" s="95">
        <f>ID_Process_P!AL2</f>
        <v>1</v>
      </c>
      <c r="AH2" s="95">
        <f>ID_Process_P!AM2</f>
        <v>1</v>
      </c>
      <c r="AI2" s="95" t="str">
        <f>ID_Process_P!AN2</f>
        <v>HO</v>
      </c>
      <c r="AJ2" s="95">
        <f>ID_Process_P!AO2</f>
        <v>1</v>
      </c>
      <c r="AK2" s="95">
        <f>ID_Process_P!AP2</f>
        <v>1</v>
      </c>
      <c r="AL2" s="95">
        <f>ID_Process_P!AQ2</f>
        <v>1</v>
      </c>
      <c r="AM2" s="95">
        <f>ID_Process_P!AR2</f>
        <v>1</v>
      </c>
      <c r="AN2" s="95">
        <f>ID_Process_P!AS2</f>
        <v>1</v>
      </c>
      <c r="AO2" s="95">
        <f>ID_Process_P!AT2</f>
        <v>1</v>
      </c>
      <c r="AP2" s="95" t="str">
        <f>ID_Process_P!AU2</f>
        <v>HO</v>
      </c>
      <c r="AQ2" s="95">
        <f>ID_Process_P!AV2</f>
        <v>1</v>
      </c>
      <c r="AR2" s="95">
        <f>ID_Process_P!AW2</f>
        <v>1</v>
      </c>
      <c r="AS2" s="95">
        <f>ID_Process_P!AX2</f>
        <v>1</v>
      </c>
      <c r="AT2" s="95">
        <f>ID_Process_P!AY2</f>
        <v>1</v>
      </c>
      <c r="AU2" s="95" t="str">
        <f>ID_Process_P!AZ2</f>
        <v>HO</v>
      </c>
      <c r="AV2" s="95" t="str">
        <f>ID_Process_P!BA2</f>
        <v>HO</v>
      </c>
      <c r="AW2" s="95" t="str">
        <f>ID_Process_P!BB2</f>
        <v>HO</v>
      </c>
      <c r="AX2" s="95" t="str">
        <f>ID_Process_P!BC2</f>
        <v>HO</v>
      </c>
      <c r="AY2" s="95" t="str">
        <f>ID_Process_P!BD2</f>
        <v>HO</v>
      </c>
      <c r="AZ2" s="95" t="str">
        <f>ID_Process_P!BE2</f>
        <v>HO</v>
      </c>
      <c r="BA2" s="95" t="str">
        <f>ID_Process_P!BF2</f>
        <v>HO</v>
      </c>
      <c r="BB2" s="95" t="str">
        <f>ID_Process_P!BG2</f>
        <v>HO</v>
      </c>
      <c r="BC2" s="95" t="str">
        <f>ID_Process_P!BH2</f>
        <v>HO</v>
      </c>
      <c r="BD2" s="95" t="str">
        <f>ID_Process_P!BI2</f>
        <v>HO</v>
      </c>
      <c r="BE2" s="95">
        <f>ID_Process_P!BJ2</f>
        <v>1</v>
      </c>
      <c r="BF2" s="95">
        <f>ID_Process_P!BK2</f>
        <v>1</v>
      </c>
      <c r="BG2" s="95">
        <f>ID_Process_P!BL2</f>
        <v>1</v>
      </c>
      <c r="BH2" s="95">
        <f>ID_Process_P!BM2</f>
        <v>1</v>
      </c>
      <c r="BI2" s="95">
        <f>ID_Process_P!BN2</f>
        <v>1</v>
      </c>
      <c r="BJ2" s="95" t="str">
        <f>ID_Process_P!BO2</f>
        <v>HO</v>
      </c>
      <c r="BK2" s="95" t="str">
        <f>ID_Process_P!BP2</f>
        <v>HO</v>
      </c>
      <c r="BL2" s="95">
        <f>ID_Process_P!BQ2</f>
        <v>1</v>
      </c>
      <c r="BM2" s="95">
        <f>ID_Process_P!BR2</f>
        <v>1</v>
      </c>
      <c r="BN2" s="95">
        <f>ID_Process_P!BS2</f>
        <v>1</v>
      </c>
      <c r="BO2" s="95">
        <f>ID_Process_P!BT2</f>
        <v>1</v>
      </c>
      <c r="BP2" s="95">
        <f>ID_Process_P!BU2</f>
        <v>1</v>
      </c>
      <c r="BQ2" s="95">
        <f>ID_Process_P!BV2</f>
        <v>1</v>
      </c>
      <c r="BR2" s="95" t="str">
        <f>ID_Process_P!BW2</f>
        <v>HO</v>
      </c>
      <c r="BS2" s="95">
        <f>ID_Process_P!BX2</f>
        <v>1</v>
      </c>
      <c r="BT2" s="95">
        <f>ID_Process_P!BY2</f>
        <v>1</v>
      </c>
      <c r="BU2" s="95">
        <f>ID_Process_P!BZ2</f>
        <v>1</v>
      </c>
      <c r="BV2" s="95">
        <f>ID_Process_P!CA2</f>
        <v>1</v>
      </c>
      <c r="BW2" s="95">
        <f>ID_Process_P!CB2</f>
        <v>1</v>
      </c>
      <c r="BX2" s="95" t="str">
        <f>ID_Process_P!CC2</f>
        <v>HO</v>
      </c>
      <c r="BY2" s="95" t="str">
        <f>ID_Process_P!CD2</f>
        <v>HO</v>
      </c>
      <c r="BZ2" s="95">
        <f>ID_Process_P!CE2</f>
        <v>1</v>
      </c>
      <c r="CA2" s="95">
        <f>ID_Process_P!CF2</f>
        <v>1</v>
      </c>
      <c r="CB2" s="95">
        <f>ID_Process_P!CG2</f>
        <v>1</v>
      </c>
      <c r="CC2" s="95">
        <f>ID_Process_P!CH2</f>
        <v>1</v>
      </c>
      <c r="CD2" s="95">
        <f>ID_Process_P!CI2</f>
        <v>1</v>
      </c>
      <c r="CE2" s="95" t="str">
        <f>ID_Process_P!CJ2</f>
        <v>HO</v>
      </c>
      <c r="CF2" s="95" t="str">
        <f>ID_Process_P!CK2</f>
        <v>HO</v>
      </c>
      <c r="CG2" s="95">
        <f>ID_Process_P!CL2</f>
        <v>1</v>
      </c>
      <c r="CH2" s="95">
        <f>ID_Process_P!CM2</f>
        <v>1</v>
      </c>
      <c r="CI2" s="95">
        <f>ID_Process_P!CN2</f>
        <v>1</v>
      </c>
      <c r="CJ2" s="95">
        <f>ID_Process_P!CO2</f>
        <v>1</v>
      </c>
      <c r="CK2" s="95">
        <f>ID_Process_P!CP2</f>
        <v>1</v>
      </c>
      <c r="CL2" s="95">
        <f>ID_Process_P!CQ2</f>
        <v>1</v>
      </c>
      <c r="CM2" s="95">
        <f>ID_Process_P!CR2</f>
        <v>1</v>
      </c>
      <c r="CN2" s="95">
        <f>ID_Process_P!CS2</f>
        <v>1</v>
      </c>
      <c r="CO2" s="95">
        <f>ID_Process_P!CT2</f>
        <v>1</v>
      </c>
      <c r="CP2" s="95">
        <f>ID_Process_P!CU2</f>
        <v>1</v>
      </c>
      <c r="CQ2" s="95">
        <f>ID_Process_P!CV2</f>
        <v>1</v>
      </c>
      <c r="CR2" s="95">
        <f>ID_Process_P!CW2</f>
        <v>1</v>
      </c>
      <c r="CS2" s="95">
        <f>ID_Process_P!CX2</f>
        <v>1</v>
      </c>
      <c r="CT2" s="95">
        <f>ID_Process_P!CY2</f>
        <v>1</v>
      </c>
      <c r="CU2" s="95">
        <f>ID_Process_P!CZ2</f>
        <v>1</v>
      </c>
      <c r="CV2" s="95">
        <f>ID_Process_P!DA2</f>
        <v>1</v>
      </c>
      <c r="CW2" s="95">
        <f>ID_Process_P!DB2</f>
        <v>1</v>
      </c>
      <c r="CX2" s="95">
        <f>ID_Process_P!DC2</f>
        <v>1</v>
      </c>
      <c r="CY2" s="95">
        <f>ID_Process_P!DD2</f>
        <v>1</v>
      </c>
      <c r="CZ2" s="95">
        <f>ID_Process_P!DE2</f>
        <v>1</v>
      </c>
      <c r="DA2" s="95">
        <f>ID_Process_P!DF2</f>
        <v>1</v>
      </c>
      <c r="DB2" s="95">
        <f>ID_Process_P!DG2</f>
        <v>1</v>
      </c>
      <c r="DC2" s="95">
        <f>ID_Process_P!DH2</f>
        <v>1</v>
      </c>
      <c r="DD2" s="95">
        <f>ID_Process_P!DI2</f>
        <v>1</v>
      </c>
      <c r="DE2" s="95">
        <f>ID_Process_P!DJ2</f>
        <v>1</v>
      </c>
      <c r="DF2" s="95">
        <f>ID_Process_P!DK2</f>
        <v>1</v>
      </c>
      <c r="DG2" s="95">
        <f>ID_Process_P!DL2</f>
        <v>1</v>
      </c>
      <c r="DH2" s="95">
        <f>ID_Process_P!DM2</f>
        <v>1</v>
      </c>
      <c r="DI2" s="95">
        <f>ID_Process_P!DN2</f>
        <v>1</v>
      </c>
      <c r="DJ2" s="95">
        <f>ID_Process_P!DO2</f>
        <v>1</v>
      </c>
      <c r="DK2" s="95">
        <f>ID_Process_P!DP2</f>
        <v>1</v>
      </c>
      <c r="DL2" s="95">
        <f>ID_Process_P!DQ2</f>
        <v>1</v>
      </c>
      <c r="DM2" s="95">
        <f>ID_Process_P!DR2</f>
        <v>1</v>
      </c>
      <c r="DN2" s="95">
        <f>ID_Process_P!DS2</f>
        <v>1</v>
      </c>
      <c r="DO2" s="95">
        <f>ID_Process_P!DT2</f>
        <v>1</v>
      </c>
      <c r="DP2" s="95">
        <f>ID_Process_P!DU2</f>
        <v>1</v>
      </c>
      <c r="DQ2" s="95">
        <f>ID_Process_P!DV2</f>
        <v>1</v>
      </c>
      <c r="DR2" s="95">
        <f>ID_Process_P!DW2</f>
        <v>1</v>
      </c>
      <c r="DS2" s="95">
        <f>ID_Process_P!DX2</f>
        <v>1</v>
      </c>
      <c r="DT2" s="95">
        <f>ID_Process_P!DY2</f>
        <v>1</v>
      </c>
      <c r="DU2" s="95">
        <f>ID_Process_P!DZ2</f>
        <v>1</v>
      </c>
      <c r="DV2" s="95">
        <f>ID_Process_P!EA2</f>
        <v>1</v>
      </c>
      <c r="DW2" s="95">
        <f>ID_Process_P!EB2</f>
        <v>1</v>
      </c>
      <c r="DX2" s="95">
        <f>ID_Process_P!EC2</f>
        <v>1</v>
      </c>
      <c r="DY2" s="95">
        <f>ID_Process_P!ED2</f>
        <v>1</v>
      </c>
      <c r="DZ2" s="95">
        <f>ID_Process_P!EE2</f>
        <v>1</v>
      </c>
      <c r="EA2" s="95">
        <f>ID_Process_P!EF2</f>
        <v>1</v>
      </c>
      <c r="EB2" s="95">
        <f>ID_Process_P!EG2</f>
        <v>1</v>
      </c>
      <c r="EC2" s="95">
        <f>ID_Process_P!EH2</f>
        <v>1</v>
      </c>
      <c r="ED2" s="95">
        <f>ID_Process_P!EI2</f>
        <v>1</v>
      </c>
      <c r="EE2" s="95">
        <f>ID_Process_P!EJ2</f>
        <v>1</v>
      </c>
      <c r="EF2" s="95">
        <f>ID_Process_P!EK2</f>
        <v>1</v>
      </c>
      <c r="EG2" s="95">
        <f>ID_Process_P!EL2</f>
        <v>1</v>
      </c>
      <c r="EH2" s="95">
        <f>ID_Process_P!EM2</f>
        <v>1</v>
      </c>
      <c r="EI2" s="95">
        <f>ID_Process_P!EN2</f>
        <v>1</v>
      </c>
      <c r="EJ2" s="95">
        <f>ID_Process_P!EO2</f>
        <v>1</v>
      </c>
      <c r="EK2" s="95">
        <f>ID_Process_P!EP2</f>
        <v>1</v>
      </c>
      <c r="EL2" s="95">
        <f>ID_Process_P!EQ2</f>
        <v>1</v>
      </c>
      <c r="EM2" s="95">
        <f>ID_Process_P!ER2</f>
        <v>1</v>
      </c>
      <c r="EN2" s="95">
        <f>ID_Process_P!ES2</f>
        <v>1</v>
      </c>
      <c r="EO2" s="95">
        <f>ID_Process_P!ET2</f>
        <v>1</v>
      </c>
      <c r="EP2" s="95">
        <f>ID_Process_P!EU2</f>
        <v>1</v>
      </c>
      <c r="EQ2" s="95">
        <f>ID_Process_P!EV2</f>
        <v>1</v>
      </c>
      <c r="ER2" s="95">
        <f>ID_Process_P!EW2</f>
        <v>1</v>
      </c>
      <c r="ES2" s="95">
        <f>ID_Process_P!EX2</f>
        <v>1</v>
      </c>
      <c r="ET2" s="95">
        <f>ID_Process_P!EY2</f>
        <v>1</v>
      </c>
      <c r="EU2" s="95">
        <f>ID_Process_P!EZ2</f>
        <v>1</v>
      </c>
      <c r="EV2" s="95">
        <f>ID_Process_P!FA2</f>
        <v>1</v>
      </c>
      <c r="EW2" s="95">
        <f>ID_Process_P!FB2</f>
        <v>1</v>
      </c>
      <c r="EX2" s="95">
        <f>ID_Process_P!FC2</f>
        <v>1</v>
      </c>
      <c r="EY2" s="95">
        <f>ID_Process_P!FD2</f>
        <v>1</v>
      </c>
      <c r="EZ2" s="95">
        <f>ID_Process_P!FE2</f>
        <v>1</v>
      </c>
      <c r="FA2" s="95">
        <f>ID_Process_P!FF2</f>
        <v>1</v>
      </c>
      <c r="FB2" s="95">
        <f>ID_Process_P!FG2</f>
        <v>1</v>
      </c>
      <c r="FC2" s="95">
        <f>ID_Process_P!FH2</f>
        <v>1</v>
      </c>
      <c r="FD2" s="95">
        <f>ID_Process_P!FI2</f>
        <v>1</v>
      </c>
      <c r="FE2" s="95">
        <f>ID_Process_P!FJ2</f>
        <v>1</v>
      </c>
      <c r="FF2" s="95">
        <f>ID_Process_P!FK2</f>
        <v>1</v>
      </c>
      <c r="FG2" s="95">
        <f>ID_Process_P!FL2</f>
        <v>1</v>
      </c>
      <c r="FH2" s="95">
        <f>ID_Process_P!FM2</f>
        <v>1</v>
      </c>
      <c r="FI2" s="95">
        <f>ID_Process_P!FN2</f>
        <v>1</v>
      </c>
      <c r="FJ2" s="95">
        <f>ID_Process_P!FO2</f>
        <v>1</v>
      </c>
      <c r="FK2" s="95">
        <f>ID_Process_P!FP2</f>
        <v>1</v>
      </c>
      <c r="FL2" s="95">
        <f>ID_Process_P!FQ2</f>
        <v>1</v>
      </c>
      <c r="FM2" s="95">
        <f>ID_Process_P!FR2</f>
        <v>1</v>
      </c>
      <c r="FN2" s="95">
        <f>ID_Process_P!FS2</f>
        <v>1</v>
      </c>
      <c r="FO2" s="95">
        <f>ID_Process_P!FT2</f>
        <v>1</v>
      </c>
      <c r="FP2" s="95">
        <f>ID_Process_P!FU2</f>
        <v>1</v>
      </c>
      <c r="FQ2" s="95">
        <f>ID_Process_P!FV2</f>
        <v>1</v>
      </c>
      <c r="FR2" s="95">
        <f>ID_Process_P!FW2</f>
        <v>1</v>
      </c>
      <c r="FS2" s="95">
        <f>ID_Process_P!FX2</f>
        <v>1</v>
      </c>
      <c r="FT2" s="95">
        <f>ID_Process_P!FY2</f>
        <v>1</v>
      </c>
      <c r="FU2" s="95">
        <f>ID_Process_P!FZ2</f>
        <v>1</v>
      </c>
      <c r="FV2" s="95">
        <f>ID_Process_P!GA2</f>
        <v>1</v>
      </c>
      <c r="FW2" s="95">
        <f>ID_Process_P!GB2</f>
        <v>1</v>
      </c>
      <c r="FX2" s="95">
        <f>ID_Process_P!GC2</f>
        <v>1</v>
      </c>
      <c r="FY2" s="95">
        <f>ID_Process_P!GD2</f>
        <v>1</v>
      </c>
      <c r="FZ2" s="95">
        <f>ID_Process_P!GE2</f>
        <v>1</v>
      </c>
      <c r="GA2" s="95">
        <f>ID_Process_P!GF2</f>
        <v>1</v>
      </c>
      <c r="GB2" s="95">
        <f>ID_Process_P!GG2</f>
        <v>1</v>
      </c>
      <c r="GC2" s="95">
        <f>ID_Process_P!GH2</f>
        <v>1</v>
      </c>
      <c r="GD2" s="95">
        <f>ID_Process_P!GI2</f>
        <v>1</v>
      </c>
      <c r="GE2" s="95">
        <f>ID_Process_P!GJ2</f>
        <v>1</v>
      </c>
      <c r="GF2" s="95">
        <f>ID_Process_P!GK2</f>
        <v>1</v>
      </c>
      <c r="GG2" s="95">
        <f>ID_Process_P!GL2</f>
        <v>1</v>
      </c>
      <c r="GH2" s="95">
        <f>ID_Process_P!GM2</f>
        <v>1</v>
      </c>
      <c r="GI2" s="95">
        <f>ID_Process_P!GN2</f>
        <v>1</v>
      </c>
      <c r="GJ2" s="95">
        <f>ID_Process_P!GO2</f>
        <v>1</v>
      </c>
      <c r="GK2" s="95">
        <f>ID_Process_P!GP2</f>
        <v>1</v>
      </c>
      <c r="GL2" s="95">
        <f>ID_Process_P!GQ2</f>
        <v>1</v>
      </c>
      <c r="GM2" s="95">
        <f>ID_Process_P!GR2</f>
        <v>1</v>
      </c>
      <c r="GN2" s="95">
        <f>ID_Process_P!GS2</f>
        <v>1</v>
      </c>
      <c r="GO2" s="95">
        <f>ID_Process_P!GT2</f>
        <v>1</v>
      </c>
      <c r="GP2" s="95">
        <f>ID_Process_P!GU2</f>
        <v>1</v>
      </c>
      <c r="GQ2" s="95">
        <f>ID_Process_P!GV2</f>
        <v>1</v>
      </c>
      <c r="GR2" s="95">
        <f>ID_Process_P!GW2</f>
        <v>1</v>
      </c>
      <c r="GS2" s="95">
        <f>ID_Process_P!GX2</f>
        <v>1</v>
      </c>
      <c r="GT2" s="95">
        <f>ID_Process_P!GY2</f>
        <v>1</v>
      </c>
      <c r="GU2" s="95">
        <f>ID_Process_P!GZ2</f>
        <v>1</v>
      </c>
      <c r="GV2" s="95">
        <f>ID_Process_P!HA2</f>
        <v>1</v>
      </c>
      <c r="GW2" s="95">
        <f>ID_Process_P!HB2</f>
        <v>1</v>
      </c>
      <c r="GX2" s="95">
        <f>ID_Process_P!HC2</f>
        <v>1</v>
      </c>
      <c r="GY2" s="95">
        <f>ID_Process_P!HD2</f>
        <v>1</v>
      </c>
      <c r="GZ2" s="95">
        <f>ID_Process_P!HE2</f>
        <v>1</v>
      </c>
      <c r="HA2" s="95">
        <f>ID_Process_P!HF2</f>
        <v>1</v>
      </c>
      <c r="HB2" s="95">
        <f>ID_Process_P!HG2</f>
        <v>1</v>
      </c>
      <c r="HC2" s="95">
        <f>ID_Process_P!HH2</f>
        <v>1</v>
      </c>
      <c r="HD2" s="95">
        <f>ID_Process_P!HI2</f>
        <v>1</v>
      </c>
      <c r="HE2" s="95">
        <f>ID_Process_P!HJ2</f>
        <v>1</v>
      </c>
      <c r="HF2" s="95">
        <f>ID_Process_P!HK2</f>
        <v>1</v>
      </c>
      <c r="HG2" s="95">
        <f>ID_Process_P!HL2</f>
        <v>1</v>
      </c>
      <c r="HH2" s="95">
        <f>ID_Process_P!HM2</f>
        <v>1</v>
      </c>
      <c r="HI2" s="95">
        <f>ID_Process_P!HN2</f>
        <v>1</v>
      </c>
      <c r="HJ2" s="95">
        <f>ID_Process_P!HO2</f>
        <v>1</v>
      </c>
      <c r="HK2" s="95">
        <f>ID_Process_P!HP2</f>
        <v>1</v>
      </c>
      <c r="HL2" s="95">
        <f>ID_Process_P!HQ2</f>
        <v>1</v>
      </c>
      <c r="HM2" s="95">
        <f>ID_Process_P!HR2</f>
        <v>1</v>
      </c>
      <c r="HN2" s="95">
        <f>ID_Process_P!HS2</f>
        <v>1</v>
      </c>
      <c r="HO2" s="95">
        <f>ID_Process_P!HT2</f>
        <v>1</v>
      </c>
      <c r="HP2" s="95">
        <f>ID_Process_P!HU2</f>
        <v>1</v>
      </c>
      <c r="HQ2" s="95">
        <f>ID_Process_P!HV2</f>
        <v>1</v>
      </c>
      <c r="HR2" s="95">
        <f>ID_Process_P!HW2</f>
        <v>1</v>
      </c>
      <c r="HS2" s="95">
        <f>ID_Process_P!HX2</f>
        <v>1</v>
      </c>
      <c r="HT2" s="95">
        <f>ID_Process_P!HY2</f>
        <v>1</v>
      </c>
      <c r="HU2" s="95">
        <f>ID_Process_P!HZ2</f>
        <v>1</v>
      </c>
      <c r="HV2" s="95">
        <f>ID_Process_P!IA2</f>
        <v>1</v>
      </c>
      <c r="HW2" s="95">
        <f>ID_Process_P!IB2</f>
        <v>1</v>
      </c>
      <c r="HX2" s="95">
        <f>ID_Process_P!IC2</f>
        <v>1</v>
      </c>
      <c r="HY2" s="95">
        <f>ID_Process_P!ID2</f>
        <v>1</v>
      </c>
      <c r="HZ2" s="95">
        <f>ID_Process_P!IE2</f>
        <v>1</v>
      </c>
      <c r="IA2" s="95">
        <f>ID_Process_P!IF2</f>
        <v>1</v>
      </c>
      <c r="IB2" s="95">
        <f>ID_Process_P!IG2</f>
        <v>1</v>
      </c>
      <c r="IC2" s="95">
        <f>ID_Process_P!IH2</f>
        <v>1</v>
      </c>
      <c r="ID2" s="95">
        <f>ID_Process_P!II2</f>
        <v>1</v>
      </c>
      <c r="IE2" s="95">
        <f>ID_Process_P!IJ2</f>
        <v>1</v>
      </c>
      <c r="IF2" s="95">
        <f>ID_Process_P!IK2</f>
        <v>1</v>
      </c>
      <c r="IG2" s="95">
        <f>ID_Process_P!IL2</f>
        <v>1</v>
      </c>
      <c r="IH2" s="95">
        <f>ID_Process_P!IM2</f>
        <v>1</v>
      </c>
      <c r="II2" s="95">
        <f>ID_Process_P!IN2</f>
        <v>1</v>
      </c>
      <c r="IJ2" s="95">
        <f>ID_Process_P!IO2</f>
        <v>1</v>
      </c>
      <c r="IK2" s="95">
        <f>ID_Process_P!IP2</f>
        <v>1</v>
      </c>
      <c r="IL2" s="95">
        <f>ID_Process_P!IQ2</f>
        <v>1</v>
      </c>
      <c r="IM2" s="95">
        <f>ID_Process_P!IR2</f>
        <v>1</v>
      </c>
      <c r="IN2" s="95">
        <f>ID_Process_P!IS2</f>
        <v>1</v>
      </c>
      <c r="IO2" s="95">
        <f>ID_Process_P!IT2</f>
        <v>1</v>
      </c>
      <c r="IP2" s="95">
        <f>ID_Process_P!IU2</f>
        <v>1</v>
      </c>
      <c r="IQ2" s="95">
        <f>ID_Process_P!IV2</f>
        <v>1</v>
      </c>
      <c r="IR2" s="95">
        <f>ID_Process_P!IW2</f>
        <v>1</v>
      </c>
      <c r="IS2" s="95">
        <f>ID_Process_P!IX2</f>
        <v>1</v>
      </c>
      <c r="IT2" s="95">
        <f>ID_Process_P!IY2</f>
        <v>1</v>
      </c>
      <c r="IU2" s="95">
        <f>ID_Process_P!IZ2</f>
        <v>1</v>
      </c>
      <c r="IV2" s="95">
        <f>ID_Process_P!JA2</f>
        <v>1</v>
      </c>
      <c r="IW2" s="95">
        <f>ID_Process_P!JB2</f>
        <v>1</v>
      </c>
      <c r="IX2" s="95">
        <f>ID_Process_P!JC2</f>
        <v>1</v>
      </c>
      <c r="IY2" s="95">
        <f>ID_Process_P!JD2</f>
        <v>1</v>
      </c>
      <c r="IZ2" s="95">
        <f>ID_Process_P!JE2</f>
        <v>1</v>
      </c>
      <c r="JA2" s="95">
        <f>ID_Process_P!JF2</f>
        <v>1</v>
      </c>
      <c r="JB2" s="95">
        <f>ID_Process_P!JG2</f>
        <v>1</v>
      </c>
      <c r="JC2" s="95">
        <f>ID_Process_P!JH2</f>
        <v>1</v>
      </c>
      <c r="JD2" s="95">
        <f>ID_Process_P!JI2</f>
        <v>1</v>
      </c>
      <c r="JE2" s="95">
        <f>ID_Process_P!JJ2</f>
        <v>1</v>
      </c>
      <c r="JF2" s="95">
        <f>ID_Process_P!JK2</f>
        <v>1</v>
      </c>
      <c r="JG2" s="95">
        <f>ID_Process_P!JL2</f>
        <v>1</v>
      </c>
      <c r="JH2" s="95">
        <f>ID_Process_P!JM2</f>
        <v>1</v>
      </c>
      <c r="JI2" s="95">
        <f>ID_Process_P!JN2</f>
        <v>1</v>
      </c>
      <c r="JJ2" s="95">
        <f>ID_Process_P!JO2</f>
        <v>1</v>
      </c>
      <c r="JK2" s="95">
        <f>ID_Process_P!JP2</f>
        <v>1</v>
      </c>
      <c r="JL2" s="95">
        <f>ID_Process_P!JQ2</f>
        <v>1</v>
      </c>
      <c r="JM2" s="95">
        <f>ID_Process_P!JR2</f>
        <v>1</v>
      </c>
      <c r="JN2" s="95">
        <f>ID_Process_P!JS2</f>
        <v>1</v>
      </c>
      <c r="JO2" s="95">
        <f>ID_Process_P!JT2</f>
        <v>1</v>
      </c>
      <c r="JP2" s="95">
        <f>ID_Process_P!JU2</f>
        <v>1</v>
      </c>
      <c r="JQ2" s="95">
        <f>ID_Process_P!JV2</f>
        <v>1</v>
      </c>
      <c r="JR2" s="95">
        <f>ID_Process_P!JW2</f>
        <v>1</v>
      </c>
      <c r="JS2" s="95">
        <f>ID_Process_P!JX2</f>
        <v>1</v>
      </c>
      <c r="JT2" s="95">
        <f>ID_Process_P!JY2</f>
        <v>1</v>
      </c>
      <c r="JU2" s="95">
        <f>ID_Process_P!JZ2</f>
        <v>1</v>
      </c>
      <c r="JV2" s="95">
        <f>ID_Process_P!KA2</f>
        <v>1</v>
      </c>
      <c r="JW2" s="95">
        <f>ID_Process_P!KB2</f>
        <v>1</v>
      </c>
      <c r="JX2" s="95">
        <f>ID_Process_P!KC2</f>
        <v>1</v>
      </c>
      <c r="JY2" s="95">
        <f>ID_Process_P!KD2</f>
        <v>1</v>
      </c>
      <c r="JZ2" s="95">
        <f>ID_Process_P!KE2</f>
        <v>1</v>
      </c>
      <c r="KA2" s="95">
        <f>ID_Process_P!KF2</f>
        <v>1</v>
      </c>
      <c r="KB2" s="95">
        <f>ID_Process_P!KG2</f>
        <v>1</v>
      </c>
      <c r="KC2" s="95">
        <f>ID_Process_P!KH2</f>
        <v>1</v>
      </c>
      <c r="KD2" s="95">
        <f>ID_Process_P!KI2</f>
        <v>1</v>
      </c>
      <c r="KE2" s="95">
        <f>ID_Process_P!KJ2</f>
        <v>1</v>
      </c>
      <c r="KF2" s="95">
        <f>ID_Process_P!KK2</f>
        <v>1</v>
      </c>
      <c r="KG2" s="95">
        <f>ID_Process_P!KL2</f>
        <v>1</v>
      </c>
      <c r="KH2" s="95">
        <f>ID_Process_P!KM2</f>
        <v>1</v>
      </c>
      <c r="KI2" s="95">
        <f>ID_Process_P!KN2</f>
        <v>1</v>
      </c>
      <c r="KJ2" s="95">
        <f>ID_Process_P!KO2</f>
        <v>1</v>
      </c>
      <c r="KK2" s="95">
        <f>ID_Process_P!KP2</f>
        <v>1</v>
      </c>
      <c r="KL2" s="95">
        <f>ID_Process_P!KQ2</f>
        <v>1</v>
      </c>
      <c r="KM2" s="95">
        <f>ID_Process_P!KR2</f>
        <v>1</v>
      </c>
      <c r="KN2" s="95">
        <f>ID_Process_P!KS2</f>
        <v>1</v>
      </c>
      <c r="KO2" s="95">
        <f>ID_Process_P!KT2</f>
        <v>1</v>
      </c>
      <c r="KP2" s="95">
        <f>ID_Process_P!KU2</f>
        <v>1</v>
      </c>
      <c r="KQ2" s="95">
        <f>ID_Process_P!KV2</f>
        <v>1</v>
      </c>
      <c r="KR2" s="95">
        <f>ID_Process_P!KW2</f>
        <v>1</v>
      </c>
      <c r="KS2" s="95">
        <f>ID_Process_P!KX2</f>
        <v>1</v>
      </c>
      <c r="KT2" s="95">
        <f>ID_Process_P!KY2</f>
        <v>1</v>
      </c>
      <c r="KU2" s="95">
        <f>ID_Process_P!KZ2</f>
        <v>1</v>
      </c>
      <c r="KV2" s="95">
        <f>ID_Process_P!LA2</f>
        <v>1</v>
      </c>
      <c r="KW2" s="95">
        <f>ID_Process_P!LB2</f>
        <v>1</v>
      </c>
      <c r="KX2" s="95">
        <f>ID_Process_P!LC2</f>
        <v>1</v>
      </c>
      <c r="KY2" s="95">
        <f>ID_Process_P!LD2</f>
        <v>1</v>
      </c>
      <c r="KZ2" s="95">
        <f>ID_Process_P!LE2</f>
        <v>1</v>
      </c>
      <c r="LA2" s="95">
        <f>ID_Process_P!LF2</f>
        <v>1</v>
      </c>
      <c r="LB2" s="95">
        <f>ID_Process_P!LG2</f>
        <v>1</v>
      </c>
      <c r="LC2" s="95">
        <f>ID_Process_P!LH2</f>
        <v>1</v>
      </c>
      <c r="LD2" s="95">
        <f>ID_Process_P!LI2</f>
        <v>1</v>
      </c>
      <c r="LE2" s="95">
        <f>ID_Process_P!LJ2</f>
        <v>1</v>
      </c>
      <c r="LF2" s="95">
        <f>ID_Process_P!LK2</f>
        <v>1</v>
      </c>
      <c r="LG2" s="95">
        <f>ID_Process_P!LL2</f>
        <v>1</v>
      </c>
      <c r="LH2" s="95">
        <f>ID_Process_P!LM2</f>
        <v>1</v>
      </c>
      <c r="LI2" s="95">
        <f>ID_Process_P!LN2</f>
        <v>1</v>
      </c>
      <c r="LJ2" s="95">
        <f>ID_Process_P!LO2</f>
        <v>1</v>
      </c>
      <c r="LK2" s="95">
        <f>ID_Process_P!LP2</f>
        <v>1</v>
      </c>
      <c r="LL2" s="95">
        <f>ID_Process_P!LQ2</f>
        <v>1</v>
      </c>
      <c r="LM2" s="95">
        <f>ID_Process_P!LR2</f>
        <v>1</v>
      </c>
      <c r="LN2" s="95">
        <f>ID_Process_P!LS2</f>
        <v>1</v>
      </c>
      <c r="LO2" s="95">
        <f>ID_Process_P!LT2</f>
        <v>1</v>
      </c>
      <c r="LP2" s="95">
        <f>ID_Process_P!LU2</f>
        <v>1</v>
      </c>
      <c r="LQ2" s="95">
        <f>ID_Process_P!LV2</f>
        <v>1</v>
      </c>
      <c r="LR2" s="95">
        <f>ID_Process_P!LW2</f>
        <v>1</v>
      </c>
      <c r="LS2" s="95">
        <f>ID_Process_P!LX2</f>
        <v>1</v>
      </c>
      <c r="LT2" s="95">
        <f>ID_Process_P!LY2</f>
        <v>1</v>
      </c>
      <c r="LU2" s="95">
        <f>ID_Process_P!LZ2</f>
        <v>1</v>
      </c>
      <c r="LV2" s="95">
        <f>ID_Process_P!MA2</f>
        <v>1</v>
      </c>
      <c r="LW2" s="95">
        <f>ID_Process_P!MB2</f>
        <v>1</v>
      </c>
      <c r="LX2" s="95">
        <f>ID_Process_P!MC2</f>
        <v>1</v>
      </c>
      <c r="LY2" s="95">
        <f>ID_Process_P!MD2</f>
        <v>1</v>
      </c>
      <c r="LZ2" s="95">
        <f>ID_Process_P!ME2</f>
        <v>1</v>
      </c>
      <c r="MA2" s="95">
        <f>ID_Process_P!MF2</f>
        <v>1</v>
      </c>
      <c r="MB2" s="95">
        <f>ID_Process_P!MG2</f>
        <v>1</v>
      </c>
      <c r="MC2" s="95">
        <f>ID_Process_P!MH2</f>
        <v>1</v>
      </c>
      <c r="MD2" s="95">
        <f>ID_Process_P!MI2</f>
        <v>1</v>
      </c>
      <c r="ME2" s="95">
        <f>ID_Process_P!MJ2</f>
        <v>1</v>
      </c>
      <c r="MF2" s="95">
        <f>ID_Process_P!MK2</f>
        <v>1</v>
      </c>
      <c r="MG2" s="95">
        <f>ID_Process_P!ML2</f>
        <v>1</v>
      </c>
      <c r="MH2" s="95">
        <f>ID_Process_P!MM2</f>
        <v>1</v>
      </c>
      <c r="MI2" s="95">
        <f>ID_Process_P!MN2</f>
        <v>1</v>
      </c>
      <c r="MJ2" s="95">
        <f>ID_Process_P!MO2</f>
        <v>1</v>
      </c>
      <c r="MK2" s="95">
        <f>ID_Process_P!MP2</f>
        <v>1</v>
      </c>
      <c r="ML2" s="95">
        <f>ID_Process_P!MQ2</f>
        <v>1</v>
      </c>
      <c r="MM2" s="95">
        <f>ID_Process_P!MR2</f>
        <v>1</v>
      </c>
      <c r="MN2" s="95">
        <f>ID_Process_P!MS2</f>
        <v>1</v>
      </c>
      <c r="MO2" s="95">
        <f>ID_Process_P!MT2</f>
        <v>1</v>
      </c>
      <c r="MP2" s="95">
        <f>ID_Process_P!MU2</f>
        <v>1</v>
      </c>
      <c r="MQ2" s="95">
        <f>ID_Process_P!MV2</f>
        <v>1</v>
      </c>
      <c r="MR2" s="95">
        <f>ID_Process_P!MW2</f>
        <v>1</v>
      </c>
      <c r="MS2" s="95">
        <f>ID_Process_P!MX2</f>
        <v>1</v>
      </c>
      <c r="MT2" s="95">
        <f>ID_Process_P!MY2</f>
        <v>1</v>
      </c>
      <c r="MU2" s="95">
        <f>ID_Process_P!MZ2</f>
        <v>1</v>
      </c>
      <c r="MV2" s="95">
        <f>ID_Process_P!NA2</f>
        <v>1</v>
      </c>
      <c r="MW2" s="95">
        <f>ID_Process_P!NB2</f>
        <v>1</v>
      </c>
      <c r="MX2" s="95">
        <f>ID_Process_P!NC2</f>
        <v>1</v>
      </c>
      <c r="MY2" s="95">
        <f>ID_Process_P!ND2</f>
        <v>1</v>
      </c>
      <c r="MZ2" s="95">
        <f>ID_Process_P!NE2</f>
        <v>1</v>
      </c>
      <c r="NA2" s="95">
        <f>ID_Process_P!NF2</f>
        <v>1</v>
      </c>
      <c r="NB2" s="95">
        <f>ID_Process_P!NG2</f>
        <v>1</v>
      </c>
      <c r="NC2" s="95">
        <f>ID_Process_P!NH2</f>
        <v>1</v>
      </c>
      <c r="ND2" s="95">
        <f>ID_Process_P!NI2</f>
        <v>1</v>
      </c>
      <c r="NE2" s="95">
        <f>ID_Process_P!NJ2</f>
        <v>1</v>
      </c>
      <c r="NF2" s="95">
        <f>ID_Process_P!NK2</f>
        <v>1</v>
      </c>
      <c r="NG2" s="95">
        <f>ID_Process_P!NL2</f>
        <v>1</v>
      </c>
      <c r="NH2" s="95">
        <f>ID_Process_P!NM2</f>
        <v>1</v>
      </c>
      <c r="NI2" s="95">
        <f>ID_Process_P!NN2</f>
        <v>1</v>
      </c>
      <c r="NJ2" s="95">
        <f>ID_Process_P!NO2</f>
        <v>1</v>
      </c>
      <c r="NK2" s="95">
        <f>ID_Process_P!NP2</f>
        <v>1</v>
      </c>
      <c r="NL2" s="95">
        <f>ID_Process_P!NQ2</f>
        <v>1</v>
      </c>
      <c r="NM2" s="95">
        <f>ID_Process_P!NR2</f>
        <v>1</v>
      </c>
      <c r="NN2" s="95">
        <f>ID_Process_P!NS2</f>
        <v>1</v>
      </c>
      <c r="NO2" s="95">
        <f>ID_Process_P!NT2</f>
        <v>1</v>
      </c>
      <c r="NP2" s="95">
        <f>ID_Process_P!NU2</f>
        <v>1</v>
      </c>
      <c r="NQ2" s="95">
        <f>ID_Process_P!NV2</f>
        <v>1</v>
      </c>
      <c r="NR2" s="95">
        <f>ID_Process_P!NW2</f>
        <v>1</v>
      </c>
      <c r="NS2" s="95">
        <f>ID_Process_P!NX2</f>
        <v>1</v>
      </c>
      <c r="NT2" s="95">
        <f>ID_Process_P!NY2</f>
        <v>1</v>
      </c>
      <c r="NU2" s="95">
        <f>ID_Process_P!NZ2</f>
        <v>1</v>
      </c>
      <c r="NV2" s="95">
        <f>ID_Process_P!OA2</f>
        <v>1</v>
      </c>
      <c r="NW2" s="95">
        <f>ID_Process_P!OB2</f>
        <v>1</v>
      </c>
      <c r="NX2" s="95">
        <f>ID_Process_P!OC2</f>
        <v>1</v>
      </c>
      <c r="NY2" s="95">
        <f>ID_Process_P!OD2</f>
        <v>1</v>
      </c>
      <c r="NZ2" s="95">
        <f>ID_Process_P!OE2</f>
        <v>1</v>
      </c>
      <c r="OA2" s="95">
        <f>ID_Process_P!OF2</f>
        <v>1</v>
      </c>
      <c r="OB2" s="95">
        <f>ID_Process_P!OG2</f>
        <v>1</v>
      </c>
      <c r="OC2" s="95"/>
      <c r="OD2" s="95"/>
      <c r="OE2" s="955"/>
      <c r="OF2" s="96"/>
      <c r="OG2" s="96"/>
      <c r="OH2" s="96"/>
      <c r="OI2" s="96"/>
      <c r="OJ2" s="96"/>
      <c r="OK2" s="95"/>
      <c r="OL2" s="95"/>
      <c r="OM2" s="95"/>
      <c r="ON2" s="95"/>
      <c r="OO2" s="95"/>
      <c r="OP2" s="95"/>
      <c r="OQ2" s="95"/>
      <c r="OR2" s="95"/>
      <c r="OS2" s="95"/>
      <c r="OT2" s="95"/>
      <c r="OU2" s="95"/>
      <c r="OV2" s="95"/>
      <c r="OW2" s="95"/>
      <c r="OX2" s="95"/>
      <c r="OY2" s="95"/>
      <c r="OZ2" s="95"/>
      <c r="PA2" s="95"/>
      <c r="PB2" s="95"/>
      <c r="PC2" s="95"/>
      <c r="PD2" s="95"/>
      <c r="PE2" s="95"/>
      <c r="PF2" s="95"/>
      <c r="PG2" s="95"/>
      <c r="PH2" s="95"/>
      <c r="PI2" s="95"/>
      <c r="PJ2" s="95"/>
      <c r="PK2" s="95"/>
      <c r="PL2" s="95"/>
      <c r="PM2" s="95"/>
      <c r="PN2" s="95"/>
      <c r="PO2" s="95"/>
      <c r="PP2" s="95"/>
      <c r="PQ2" s="95"/>
      <c r="PR2" s="95"/>
      <c r="PS2" s="95"/>
      <c r="PT2" s="95"/>
      <c r="PU2" s="95"/>
      <c r="PV2" s="95"/>
      <c r="PW2" s="95"/>
      <c r="PX2" s="95"/>
      <c r="PY2" s="95"/>
      <c r="PZ2" s="95"/>
      <c r="QA2" s="95"/>
      <c r="QB2" s="95"/>
      <c r="QC2" s="95"/>
      <c r="QD2" s="95"/>
      <c r="QE2" s="95"/>
      <c r="QF2" s="95"/>
      <c r="QG2" s="95"/>
      <c r="QH2" s="95"/>
      <c r="QI2" s="95"/>
      <c r="QJ2" s="95"/>
      <c r="QK2" s="95"/>
      <c r="QL2" s="95"/>
      <c r="QM2" s="95"/>
      <c r="QN2" s="95"/>
      <c r="QO2" s="95"/>
      <c r="QP2" s="95"/>
      <c r="QQ2" s="95"/>
      <c r="QR2" s="95"/>
      <c r="QS2" s="95"/>
      <c r="QT2" s="95"/>
      <c r="QU2" s="95"/>
      <c r="QV2" s="95"/>
      <c r="QW2" s="95"/>
      <c r="QX2" s="95"/>
      <c r="QY2" s="95"/>
      <c r="QZ2" s="95"/>
      <c r="RA2" s="95"/>
      <c r="RB2" s="95"/>
      <c r="RC2" s="95"/>
      <c r="RD2" s="95"/>
      <c r="RE2" s="95"/>
      <c r="RF2" s="95"/>
      <c r="RG2" s="95"/>
      <c r="RH2" s="95"/>
      <c r="RI2" s="95"/>
      <c r="RJ2" s="95"/>
      <c r="RK2" s="95"/>
      <c r="RL2" s="95"/>
      <c r="RM2" s="95"/>
      <c r="RN2" s="95"/>
      <c r="RO2" s="95"/>
      <c r="RP2" s="95"/>
      <c r="RQ2" s="95"/>
      <c r="RR2" s="95"/>
      <c r="RS2" s="95"/>
      <c r="RT2" s="95"/>
      <c r="RU2" s="95"/>
      <c r="RV2" s="95"/>
      <c r="RW2" s="95"/>
      <c r="RX2" s="95"/>
      <c r="RY2" s="95"/>
      <c r="RZ2" s="95"/>
      <c r="SA2" s="95"/>
      <c r="SB2" s="95"/>
      <c r="SC2" s="95"/>
      <c r="SD2" s="95"/>
      <c r="SE2" s="95"/>
      <c r="SF2" s="95"/>
      <c r="SG2" s="95"/>
      <c r="SH2" s="95"/>
      <c r="SI2" s="95"/>
      <c r="SJ2" s="95"/>
      <c r="SK2" s="95"/>
      <c r="SL2" s="95"/>
      <c r="SM2" s="95"/>
      <c r="SN2" s="95"/>
      <c r="SO2" s="95"/>
      <c r="SP2" s="95"/>
      <c r="SQ2" s="95"/>
      <c r="SR2" s="95"/>
      <c r="SS2" s="95"/>
      <c r="ST2" s="95"/>
      <c r="SU2" s="95"/>
      <c r="SV2" s="95"/>
      <c r="SW2" s="95"/>
      <c r="SX2" s="95"/>
      <c r="SY2" s="95"/>
      <c r="SZ2" s="95"/>
      <c r="TA2" s="95"/>
      <c r="TB2" s="95"/>
      <c r="TC2" s="95"/>
      <c r="TD2" s="95"/>
      <c r="TE2" s="95"/>
      <c r="TF2" s="95"/>
      <c r="TG2" s="95"/>
      <c r="TH2" s="95"/>
      <c r="TI2" s="95"/>
      <c r="TJ2" s="95"/>
      <c r="TK2" s="95"/>
      <c r="TL2" s="95"/>
      <c r="TM2" s="95"/>
      <c r="TN2" s="95"/>
      <c r="TO2" s="95"/>
      <c r="TP2" s="95"/>
      <c r="TQ2" s="95"/>
      <c r="TR2" s="95"/>
      <c r="TS2" s="95"/>
      <c r="TT2" s="95"/>
      <c r="TU2" s="95"/>
      <c r="TV2" s="95"/>
      <c r="TW2" s="95"/>
      <c r="TX2" s="95"/>
      <c r="TY2" s="95"/>
      <c r="TZ2" s="95"/>
      <c r="UA2" s="95"/>
      <c r="UB2" s="95"/>
      <c r="UC2" s="95"/>
      <c r="UD2" s="95"/>
      <c r="UE2" s="95"/>
      <c r="UF2" s="95"/>
      <c r="UG2" s="95"/>
      <c r="UH2" s="95"/>
      <c r="UI2" s="95"/>
      <c r="UJ2" s="95"/>
      <c r="UK2" s="95"/>
      <c r="UL2" s="95"/>
      <c r="UM2" s="95"/>
      <c r="UN2" s="95"/>
      <c r="UO2" s="95"/>
      <c r="UP2" s="95"/>
      <c r="UQ2" s="95"/>
      <c r="UR2" s="95"/>
      <c r="US2" s="95"/>
      <c r="UT2" s="95"/>
      <c r="UU2" s="95"/>
      <c r="UV2" s="95"/>
      <c r="UW2" s="95"/>
      <c r="UX2" s="95"/>
      <c r="UY2" s="95"/>
      <c r="UZ2" s="95"/>
      <c r="VA2" s="95"/>
      <c r="VB2" s="95"/>
      <c r="VC2" s="95"/>
      <c r="VD2" s="95"/>
      <c r="VE2" s="95"/>
      <c r="VF2" s="95"/>
      <c r="VG2" s="95"/>
      <c r="VH2" s="95"/>
      <c r="VI2" s="95"/>
      <c r="VJ2" s="95"/>
      <c r="VK2" s="95"/>
      <c r="VL2" s="95"/>
      <c r="VM2" s="95"/>
      <c r="VN2" s="95"/>
      <c r="VO2" s="95"/>
      <c r="VP2" s="95"/>
      <c r="VQ2" s="95"/>
      <c r="VR2" s="95"/>
      <c r="VS2" s="95"/>
      <c r="VT2" s="95"/>
      <c r="VU2" s="95"/>
      <c r="VV2" s="95"/>
      <c r="VW2" s="95"/>
      <c r="VX2" s="95"/>
      <c r="VY2" s="95"/>
      <c r="VZ2" s="95"/>
      <c r="WA2" s="95"/>
      <c r="WB2" s="95"/>
      <c r="WC2" s="95"/>
      <c r="WD2" s="95"/>
      <c r="WE2" s="95"/>
      <c r="WF2" s="95"/>
      <c r="WG2" s="95"/>
      <c r="WH2" s="95"/>
      <c r="WI2" s="95"/>
      <c r="WJ2" s="95"/>
      <c r="WK2" s="95"/>
      <c r="WL2" s="95"/>
      <c r="WM2" s="95"/>
      <c r="WN2" s="95"/>
      <c r="WO2" s="95"/>
      <c r="WP2" s="95"/>
      <c r="WQ2" s="95"/>
      <c r="WR2" s="95"/>
      <c r="WS2" s="95"/>
      <c r="WT2" s="95"/>
      <c r="WU2" s="95"/>
      <c r="WV2" s="95"/>
      <c r="WW2" s="95"/>
      <c r="WX2" s="95"/>
      <c r="WY2" s="95"/>
      <c r="WZ2" s="95"/>
      <c r="XA2" s="95"/>
      <c r="XB2" s="95"/>
      <c r="XC2" s="95"/>
      <c r="XD2" s="95"/>
      <c r="XE2" s="95"/>
      <c r="XF2" s="95"/>
      <c r="XG2" s="95"/>
      <c r="XH2" s="95"/>
      <c r="XI2" s="95"/>
      <c r="XJ2" s="95"/>
      <c r="XK2" s="95"/>
      <c r="XL2" s="95"/>
      <c r="XM2" s="95"/>
      <c r="XN2" s="95"/>
      <c r="XO2" s="95"/>
      <c r="XP2" s="95"/>
      <c r="XQ2" s="95"/>
      <c r="XR2" s="95"/>
      <c r="XS2" s="95"/>
      <c r="XT2" s="95"/>
      <c r="XU2" s="95"/>
      <c r="XV2" s="95"/>
      <c r="XW2" s="95"/>
      <c r="XX2" s="95"/>
      <c r="XY2" s="95"/>
      <c r="XZ2" s="95"/>
      <c r="YA2" s="95"/>
      <c r="YB2" s="95"/>
      <c r="YC2" s="95"/>
      <c r="YD2" s="95"/>
      <c r="YE2" s="95"/>
      <c r="YF2" s="95"/>
      <c r="YG2" s="95"/>
      <c r="YH2" s="95"/>
      <c r="YI2" s="95"/>
      <c r="YJ2" s="95"/>
      <c r="YK2" s="95"/>
      <c r="YL2" s="95"/>
      <c r="YM2" s="95"/>
      <c r="YN2" s="95"/>
      <c r="YO2" s="95"/>
      <c r="YP2" s="95"/>
      <c r="YQ2" s="95"/>
      <c r="YR2" s="95"/>
      <c r="YS2" s="95"/>
      <c r="YT2" s="95"/>
      <c r="YU2" s="95"/>
      <c r="YV2" s="95"/>
      <c r="YW2" s="95"/>
      <c r="YX2" s="95"/>
      <c r="YY2" s="95"/>
      <c r="YZ2" s="95"/>
      <c r="ZA2" s="95"/>
      <c r="ZB2" s="95"/>
      <c r="ZC2" s="95"/>
      <c r="ZD2" s="95"/>
      <c r="ZE2" s="95"/>
      <c r="ZF2" s="95"/>
      <c r="ZG2" s="95"/>
      <c r="ZH2" s="95"/>
      <c r="ZI2" s="95"/>
      <c r="ZJ2" s="95"/>
      <c r="ZK2" s="95"/>
      <c r="ZL2" s="95"/>
      <c r="ZM2" s="95"/>
      <c r="ZN2" s="95"/>
      <c r="ZO2" s="95"/>
      <c r="ZP2" s="95"/>
      <c r="ZQ2" s="95"/>
      <c r="ZR2" s="95"/>
      <c r="ZS2" s="95"/>
      <c r="ZT2" s="95"/>
      <c r="ZU2" s="95"/>
      <c r="ZV2" s="95"/>
      <c r="ZW2" s="95"/>
      <c r="ZX2" s="95"/>
      <c r="ZY2" s="95"/>
      <c r="ZZ2" s="95"/>
      <c r="AAA2" s="95"/>
      <c r="AAB2" s="95"/>
      <c r="AAC2" s="95"/>
      <c r="AAD2" s="95"/>
      <c r="AAE2" s="95"/>
      <c r="AAF2" s="95"/>
      <c r="AAG2" s="95"/>
      <c r="AAH2" s="95"/>
      <c r="AAI2" s="95"/>
      <c r="AAJ2" s="95"/>
      <c r="AAK2" s="95"/>
      <c r="AAL2" s="95"/>
      <c r="AAM2" s="95"/>
      <c r="AAN2" s="95"/>
      <c r="AAO2" s="95"/>
      <c r="AAP2" s="95"/>
      <c r="AAQ2" s="95"/>
      <c r="AAR2" s="95"/>
      <c r="AAS2" s="95"/>
      <c r="AAT2" s="95"/>
      <c r="AAU2" s="95"/>
      <c r="AAV2" s="95"/>
      <c r="AAW2" s="95"/>
      <c r="AAX2" s="95"/>
      <c r="AAY2" s="95"/>
      <c r="AAZ2" s="95"/>
      <c r="ABA2" s="95"/>
      <c r="ABB2" s="95"/>
      <c r="ABC2" s="95"/>
      <c r="ABD2" s="95"/>
      <c r="ABE2" s="95"/>
      <c r="ABF2" s="95"/>
      <c r="ABG2" s="95"/>
      <c r="ABH2" s="95"/>
      <c r="ABI2" s="95"/>
      <c r="ABJ2" s="95"/>
      <c r="ABK2" s="95"/>
      <c r="ABL2" s="95"/>
      <c r="ABM2" s="95"/>
      <c r="ABN2" s="95"/>
      <c r="ABO2" s="95"/>
      <c r="ABP2" s="95"/>
      <c r="ABQ2" s="95"/>
      <c r="ABR2" s="95"/>
      <c r="ABS2" s="95"/>
      <c r="ABT2" s="95"/>
      <c r="ABU2" s="95"/>
      <c r="ABV2" s="95"/>
      <c r="ABW2" s="95"/>
      <c r="ABX2" s="95"/>
      <c r="ABY2" s="95"/>
      <c r="ABZ2" s="95"/>
      <c r="ACA2" s="95"/>
      <c r="ACB2" s="95"/>
      <c r="ACC2" s="95"/>
      <c r="ACD2" s="95"/>
      <c r="ACE2" s="95"/>
      <c r="ACF2" s="95"/>
      <c r="ACG2" s="95"/>
      <c r="ACH2" s="95"/>
      <c r="ACI2" s="95"/>
      <c r="ACJ2" s="95"/>
      <c r="ACK2" s="95"/>
      <c r="ACL2" s="95"/>
      <c r="ACM2" s="95"/>
      <c r="ACN2" s="95"/>
      <c r="ACO2" s="95"/>
      <c r="ACP2" s="95"/>
      <c r="ACQ2" s="95"/>
      <c r="ACR2" s="95"/>
      <c r="ACS2" s="95"/>
      <c r="ACT2" s="95"/>
      <c r="ACU2" s="95"/>
      <c r="ACV2" s="95"/>
      <c r="ACW2" s="95"/>
      <c r="ACX2" s="95"/>
      <c r="ACY2" s="95"/>
      <c r="ACZ2" s="95"/>
      <c r="ADA2" s="95"/>
      <c r="ADB2" s="95"/>
      <c r="ADC2" s="95"/>
      <c r="ADD2" s="95"/>
      <c r="ADE2" s="95"/>
      <c r="ADF2" s="95"/>
      <c r="ADG2" s="95"/>
      <c r="ADH2" s="95"/>
      <c r="ADI2" s="95"/>
      <c r="ADJ2" s="95"/>
      <c r="ADK2" s="95"/>
      <c r="ADL2" s="95"/>
      <c r="ADM2" s="95"/>
      <c r="ADN2" s="95"/>
      <c r="ADO2" s="95"/>
      <c r="ADP2" s="95"/>
      <c r="ADQ2" s="95"/>
      <c r="ADR2" s="95"/>
      <c r="ADS2" s="95"/>
      <c r="ADT2" s="95"/>
      <c r="ADU2" s="95"/>
      <c r="ADV2" s="95"/>
      <c r="ADW2" s="95"/>
      <c r="ADX2" s="95"/>
      <c r="ADY2" s="95"/>
      <c r="ADZ2" s="95"/>
      <c r="AEA2" s="95"/>
      <c r="AEB2" s="95"/>
      <c r="AEC2" s="95"/>
      <c r="AED2" s="95"/>
      <c r="AEE2" s="95"/>
      <c r="AEF2" s="95"/>
      <c r="AEG2" s="95"/>
      <c r="AEH2" s="95"/>
      <c r="AEI2" s="95"/>
      <c r="AEJ2" s="95"/>
      <c r="AEK2" s="95"/>
      <c r="AEL2" s="95"/>
      <c r="AEM2" s="95"/>
      <c r="AEN2" s="95"/>
      <c r="AEO2" s="95"/>
      <c r="AEP2" s="95"/>
      <c r="AEQ2" s="95"/>
      <c r="AER2" s="95"/>
      <c r="AES2" s="95"/>
      <c r="AET2" s="95"/>
      <c r="AEU2" s="95"/>
      <c r="AEV2" s="95"/>
      <c r="AEW2" s="95"/>
      <c r="AEX2" s="95"/>
      <c r="AEY2" s="95"/>
      <c r="AEZ2" s="95"/>
      <c r="AFA2" s="95"/>
      <c r="AFB2" s="95"/>
      <c r="AFC2" s="95"/>
      <c r="AFD2" s="95"/>
      <c r="AFE2" s="95"/>
      <c r="AFF2" s="95"/>
      <c r="AFG2" s="95"/>
      <c r="AFH2" s="95"/>
      <c r="AFI2" s="95"/>
      <c r="AFJ2" s="95"/>
      <c r="AFK2" s="95"/>
      <c r="AFL2" s="95"/>
      <c r="AFM2" s="95"/>
      <c r="AFN2" s="95"/>
      <c r="AFO2" s="95"/>
      <c r="AFP2" s="95"/>
      <c r="AFQ2" s="95"/>
      <c r="AFR2" s="95"/>
      <c r="AFS2" s="95"/>
      <c r="AFT2" s="95"/>
      <c r="AFU2" s="95"/>
      <c r="AFV2" s="95"/>
      <c r="AFW2" s="95"/>
      <c r="AFX2" s="95"/>
      <c r="AFY2" s="95"/>
      <c r="AFZ2" s="95"/>
      <c r="AGA2" s="95"/>
      <c r="AGB2" s="95"/>
      <c r="AGC2" s="95"/>
      <c r="AGD2" s="95"/>
      <c r="AGE2" s="95"/>
      <c r="AGF2" s="95"/>
      <c r="AGG2" s="95"/>
      <c r="AGH2" s="95"/>
      <c r="AGI2" s="95"/>
      <c r="AGJ2" s="95"/>
      <c r="AGK2" s="95"/>
      <c r="AGL2" s="95"/>
      <c r="AGM2" s="95"/>
      <c r="AGN2" s="95"/>
      <c r="AGO2" s="95"/>
      <c r="AGP2" s="95"/>
      <c r="AGQ2" s="95"/>
      <c r="AGR2" s="95"/>
      <c r="AGS2" s="95"/>
      <c r="AGT2" s="95"/>
      <c r="AGU2" s="95"/>
      <c r="AGV2" s="95"/>
      <c r="AGW2" s="95"/>
      <c r="AGX2" s="95"/>
      <c r="AGY2" s="95"/>
      <c r="AGZ2" s="95"/>
      <c r="AHA2" s="95"/>
      <c r="AHB2" s="95"/>
      <c r="AHC2" s="95"/>
      <c r="AHD2" s="95"/>
      <c r="AHE2" s="95"/>
      <c r="AHF2" s="95"/>
      <c r="AHG2" s="95"/>
      <c r="AHH2" s="95"/>
      <c r="AHI2" s="95"/>
      <c r="AHJ2" s="95"/>
      <c r="AHK2" s="95"/>
      <c r="AHL2" s="95"/>
      <c r="AHM2" s="95"/>
      <c r="AHN2" s="95"/>
      <c r="AHO2" s="95"/>
      <c r="AHP2" s="95"/>
      <c r="AHQ2" s="95"/>
      <c r="AHR2" s="95"/>
      <c r="AHS2" s="95"/>
      <c r="AHT2" s="95"/>
      <c r="AHU2" s="95"/>
      <c r="AHV2" s="95"/>
      <c r="AHW2" s="95"/>
      <c r="AHX2" s="95"/>
      <c r="AHY2" s="95"/>
      <c r="AHZ2" s="95"/>
      <c r="AIA2" s="95"/>
      <c r="AIB2" s="95"/>
      <c r="AIC2" s="95"/>
      <c r="AID2" s="95"/>
      <c r="AIE2" s="95"/>
      <c r="AIF2" s="95"/>
      <c r="AIG2" s="95"/>
      <c r="AIH2" s="95"/>
      <c r="AII2" s="95"/>
      <c r="AIJ2" s="95"/>
      <c r="AIK2" s="95"/>
      <c r="AIL2" s="95"/>
      <c r="AIM2" s="95"/>
      <c r="AIN2" s="95"/>
      <c r="AIO2" s="95"/>
      <c r="AIP2" s="95"/>
      <c r="AIQ2" s="95"/>
      <c r="AIR2" s="95"/>
      <c r="AIS2" s="95"/>
      <c r="AIT2" s="95"/>
      <c r="AIU2" s="95"/>
      <c r="AIV2" s="95"/>
      <c r="AIW2" s="95"/>
      <c r="AIX2" s="95"/>
      <c r="AIY2" s="95"/>
      <c r="AIZ2" s="95"/>
      <c r="AJA2" s="95"/>
      <c r="AJB2" s="95"/>
      <c r="AJC2" s="95"/>
      <c r="AJD2" s="95"/>
      <c r="AJE2" s="95"/>
      <c r="AJF2" s="95"/>
      <c r="AJG2" s="95"/>
      <c r="AJH2" s="95"/>
      <c r="AJI2" s="95"/>
      <c r="AJJ2" s="95"/>
      <c r="AJK2" s="95"/>
      <c r="AJL2" s="95"/>
      <c r="AJM2" s="95"/>
      <c r="AJN2" s="95"/>
      <c r="AJO2" s="95"/>
      <c r="AJP2" s="95"/>
      <c r="AJQ2" s="95"/>
      <c r="AJR2" s="95"/>
      <c r="AJS2" s="95"/>
      <c r="AJT2" s="95"/>
      <c r="AJU2" s="95"/>
      <c r="AJV2" s="95"/>
      <c r="AJW2" s="95"/>
      <c r="AJX2" s="95"/>
      <c r="AJY2" s="95"/>
      <c r="AJZ2" s="95"/>
      <c r="AKA2" s="95"/>
      <c r="AKB2" s="95"/>
      <c r="AKC2" s="95"/>
      <c r="AKD2" s="95"/>
      <c r="AKE2" s="95"/>
      <c r="AKF2" s="95"/>
      <c r="AKG2" s="95"/>
      <c r="AKH2" s="95"/>
      <c r="AKI2" s="95"/>
      <c r="AKJ2" s="95"/>
      <c r="AKK2" s="95"/>
      <c r="AKL2" s="95"/>
      <c r="AKM2" s="95"/>
      <c r="AKN2" s="95"/>
      <c r="AKO2" s="95"/>
      <c r="AKP2" s="95"/>
      <c r="AKQ2" s="95"/>
      <c r="AKR2" s="95"/>
      <c r="AKS2" s="95"/>
      <c r="AKT2" s="95"/>
      <c r="AKU2" s="95"/>
      <c r="AKV2" s="95"/>
      <c r="AKW2" s="95"/>
      <c r="AKX2" s="95"/>
      <c r="AKY2" s="95"/>
      <c r="AKZ2" s="95"/>
      <c r="ALA2" s="95"/>
      <c r="ALB2" s="95"/>
      <c r="ALC2" s="95"/>
      <c r="ALD2" s="95"/>
      <c r="ALE2" s="95"/>
      <c r="ALF2" s="95"/>
      <c r="ALG2" s="95"/>
      <c r="ALH2" s="95"/>
      <c r="ALI2" s="95"/>
      <c r="ALJ2" s="95"/>
      <c r="ALK2" s="95"/>
      <c r="ALL2" s="95"/>
      <c r="ALM2" s="95"/>
      <c r="ALN2" s="95"/>
      <c r="ALO2" s="95"/>
      <c r="ALP2" s="95"/>
      <c r="ALQ2" s="95"/>
      <c r="ALR2" s="95"/>
      <c r="ALS2" s="95"/>
      <c r="ALT2" s="95"/>
      <c r="ALU2" s="95"/>
      <c r="ALV2" s="95"/>
      <c r="ALW2" s="95"/>
      <c r="ALX2" s="95"/>
      <c r="ALY2" s="95"/>
      <c r="ALZ2" s="95"/>
      <c r="AMA2" s="95"/>
      <c r="AMB2" s="95"/>
      <c r="AMC2" s="95"/>
      <c r="AMD2" s="95"/>
      <c r="AME2" s="95"/>
      <c r="AMF2" s="95"/>
      <c r="AMG2" s="95"/>
      <c r="AMH2" s="95"/>
      <c r="AMI2" s="95"/>
      <c r="AMJ2" s="95"/>
      <c r="AMK2" s="95"/>
      <c r="AML2" s="95"/>
      <c r="AMM2" s="95"/>
      <c r="AMN2" s="95"/>
      <c r="AMO2" s="95"/>
      <c r="AMP2" s="95"/>
      <c r="AMQ2" s="95"/>
      <c r="AMR2" s="95"/>
      <c r="AMS2" s="95"/>
      <c r="AMT2" s="95"/>
      <c r="AMU2" s="95"/>
      <c r="AMV2" s="95"/>
      <c r="AMW2" s="95"/>
      <c r="AMX2" s="95"/>
      <c r="AMY2" s="95"/>
      <c r="AMZ2" s="95"/>
      <c r="ANA2" s="95"/>
      <c r="ANB2" s="95"/>
      <c r="ANC2" s="95"/>
      <c r="AND2" s="95"/>
      <c r="ANE2" s="95"/>
      <c r="ANF2" s="95"/>
      <c r="ANG2" s="95"/>
      <c r="ANH2" s="95"/>
      <c r="ANI2" s="95"/>
      <c r="ANJ2" s="95"/>
      <c r="ANK2" s="95"/>
      <c r="ANL2" s="95"/>
      <c r="ANM2" s="95"/>
      <c r="ANN2" s="95"/>
      <c r="ANO2" s="95"/>
      <c r="ANP2" s="95"/>
      <c r="ANQ2" s="95"/>
      <c r="ANR2" s="95"/>
      <c r="ANS2" s="95"/>
      <c r="ANT2" s="95"/>
      <c r="ANU2" s="95"/>
      <c r="ANV2" s="95"/>
      <c r="ANW2" s="95"/>
      <c r="ANX2" s="95"/>
      <c r="ANY2" s="95"/>
      <c r="ANZ2" s="95"/>
      <c r="AOA2" s="95"/>
      <c r="AOB2" s="95"/>
      <c r="AOC2" s="95"/>
      <c r="AOD2" s="95"/>
      <c r="AOE2" s="95"/>
      <c r="AOF2" s="95"/>
      <c r="AOG2" s="95"/>
      <c r="AOH2" s="95"/>
      <c r="AOI2" s="95"/>
      <c r="AOJ2" s="95"/>
      <c r="AOK2" s="95"/>
      <c r="AOL2" s="95"/>
      <c r="AOM2" s="95"/>
      <c r="AON2" s="95"/>
      <c r="AOO2" s="95"/>
      <c r="AOP2" s="95"/>
      <c r="AOQ2" s="95"/>
      <c r="AOR2" s="95"/>
      <c r="AOS2" s="95"/>
      <c r="AOT2" s="95"/>
      <c r="AOU2" s="95"/>
      <c r="AOV2" s="95"/>
      <c r="AOW2" s="95"/>
      <c r="AOX2" s="95"/>
      <c r="AOY2" s="95"/>
      <c r="AOZ2" s="95"/>
      <c r="APA2" s="95"/>
      <c r="APB2" s="95"/>
      <c r="APC2" s="95"/>
      <c r="APD2" s="95"/>
      <c r="APE2" s="95"/>
      <c r="APF2" s="95"/>
      <c r="APG2" s="95"/>
      <c r="APH2" s="95"/>
      <c r="API2" s="95"/>
      <c r="APJ2" s="95"/>
      <c r="APK2" s="95"/>
      <c r="APL2" s="95"/>
      <c r="APM2" s="95"/>
      <c r="APN2" s="95"/>
      <c r="APO2" s="95"/>
      <c r="APP2" s="95"/>
      <c r="APQ2" s="95"/>
      <c r="APR2" s="95"/>
      <c r="APS2" s="95"/>
      <c r="APT2" s="95"/>
      <c r="APU2" s="95"/>
      <c r="APV2" s="95"/>
      <c r="APW2" s="95"/>
      <c r="APX2" s="95"/>
      <c r="APY2" s="95"/>
      <c r="APZ2" s="95"/>
      <c r="AQA2" s="95"/>
      <c r="AQB2" s="95"/>
      <c r="AQC2" s="95"/>
      <c r="AQD2" s="95"/>
      <c r="AQE2" s="95"/>
      <c r="AQF2" s="95"/>
      <c r="AQG2" s="95"/>
      <c r="AQH2" s="95"/>
      <c r="AQI2" s="95"/>
      <c r="AQJ2" s="95"/>
      <c r="AQK2" s="95"/>
      <c r="AQL2" s="95"/>
      <c r="AQM2" s="95"/>
      <c r="AQN2" s="95"/>
      <c r="AQO2" s="95"/>
      <c r="AQP2" s="95"/>
      <c r="AQQ2" s="95"/>
      <c r="AQR2" s="95"/>
      <c r="AQS2" s="95"/>
      <c r="AQT2" s="95"/>
      <c r="AQU2" s="95"/>
      <c r="AQV2" s="95"/>
      <c r="AQW2" s="95"/>
      <c r="AQX2" s="95"/>
      <c r="AQY2" s="95"/>
      <c r="AQZ2" s="95"/>
      <c r="ARA2" s="95"/>
      <c r="ARB2" s="95"/>
      <c r="ARC2" s="95"/>
      <c r="ARD2" s="95"/>
      <c r="ARE2" s="95"/>
      <c r="ARF2" s="95"/>
      <c r="ARG2" s="95"/>
      <c r="ARH2" s="95"/>
      <c r="ARI2" s="95"/>
      <c r="ARJ2" s="95"/>
      <c r="ARK2" s="95"/>
      <c r="ARL2" s="95"/>
      <c r="ARM2" s="95"/>
      <c r="ARN2" s="95"/>
      <c r="ARO2" s="95"/>
      <c r="ARP2" s="95"/>
      <c r="ARQ2" s="95"/>
      <c r="ARR2" s="95"/>
      <c r="ARS2" s="95"/>
      <c r="ART2" s="95"/>
      <c r="ARU2" s="95"/>
      <c r="ARV2" s="95"/>
      <c r="ARW2" s="95"/>
      <c r="ARX2" s="95"/>
      <c r="ARY2" s="95"/>
      <c r="ARZ2" s="95"/>
      <c r="ASA2" s="95"/>
      <c r="ASB2" s="95"/>
      <c r="ASC2" s="95"/>
      <c r="ASD2" s="95"/>
      <c r="ASE2" s="95"/>
      <c r="ASF2" s="95"/>
      <c r="ASG2" s="95"/>
      <c r="ASH2" s="95"/>
      <c r="ASI2" s="95"/>
      <c r="ASJ2" s="95"/>
      <c r="ASK2" s="95"/>
      <c r="ASL2" s="95"/>
      <c r="ASM2" s="95"/>
      <c r="ASN2" s="95"/>
      <c r="ASO2" s="95"/>
      <c r="ASP2" s="95"/>
      <c r="ASQ2" s="95"/>
      <c r="ASR2" s="95"/>
      <c r="ASS2" s="95"/>
      <c r="AST2" s="95"/>
      <c r="ASU2" s="95"/>
      <c r="ASV2" s="95"/>
      <c r="ASW2" s="95"/>
      <c r="ASX2" s="95"/>
      <c r="ASY2" s="95"/>
      <c r="ASZ2" s="95"/>
      <c r="ATA2" s="95"/>
      <c r="ATB2" s="95"/>
      <c r="ATC2" s="95"/>
      <c r="ATD2" s="95"/>
      <c r="ATE2" s="95"/>
      <c r="ATF2" s="95"/>
      <c r="ATG2" s="95"/>
      <c r="ATH2" s="95"/>
      <c r="ATI2" s="95"/>
      <c r="ATJ2" s="95"/>
      <c r="ATK2" s="95"/>
      <c r="ATL2" s="95"/>
      <c r="ATM2" s="95"/>
      <c r="ATN2" s="95"/>
      <c r="ATO2" s="95"/>
      <c r="ATP2" s="95"/>
      <c r="ATQ2" s="95"/>
      <c r="ATR2" s="95"/>
      <c r="ATS2" s="95"/>
      <c r="ATT2" s="95"/>
      <c r="ATU2" s="95"/>
      <c r="ATV2" s="95"/>
      <c r="ATW2" s="95"/>
      <c r="ATX2" s="95"/>
      <c r="ATY2" s="95"/>
      <c r="ATZ2" s="95"/>
      <c r="AUA2" s="95"/>
      <c r="AUB2" s="95"/>
      <c r="AUC2" s="95"/>
      <c r="AUD2" s="95"/>
      <c r="AUE2" s="95"/>
      <c r="AUF2" s="95"/>
      <c r="AUG2" s="95"/>
      <c r="AUH2" s="95"/>
      <c r="AUI2" s="95"/>
      <c r="AUJ2" s="95"/>
      <c r="AUK2" s="95"/>
      <c r="AUL2" s="95"/>
      <c r="AUM2" s="95"/>
      <c r="AUN2" s="95"/>
      <c r="AUO2" s="95"/>
      <c r="AUP2" s="95"/>
      <c r="AUQ2" s="95"/>
      <c r="AUR2" s="95"/>
      <c r="AUS2" s="95"/>
      <c r="AUT2" s="95"/>
      <c r="AUU2" s="95"/>
      <c r="AUV2" s="95"/>
      <c r="AUW2" s="95"/>
      <c r="AUX2" s="95"/>
      <c r="AUY2" s="95"/>
      <c r="AUZ2" s="95"/>
      <c r="AVA2" s="95"/>
      <c r="AVB2" s="95"/>
      <c r="AVC2" s="95"/>
      <c r="AVD2" s="95"/>
      <c r="AVE2" s="95"/>
      <c r="AVF2" s="95"/>
      <c r="AVG2" s="95"/>
      <c r="AVH2" s="95"/>
      <c r="AVI2" s="95"/>
      <c r="AVJ2" s="95"/>
      <c r="AVK2" s="95"/>
      <c r="AVL2" s="95"/>
      <c r="AVM2" s="95"/>
      <c r="AVN2" s="95"/>
      <c r="AVO2" s="95"/>
      <c r="AVP2" s="95"/>
      <c r="AVQ2" s="95"/>
      <c r="AVR2" s="95"/>
      <c r="AVS2" s="95"/>
      <c r="AVT2" s="95"/>
      <c r="AVU2" s="95"/>
      <c r="AVV2" s="95"/>
      <c r="AVW2" s="95"/>
      <c r="AVX2" s="95"/>
      <c r="AVY2" s="95"/>
      <c r="AVZ2" s="95"/>
      <c r="AWA2" s="95"/>
      <c r="AWB2" s="95"/>
      <c r="AWC2" s="95"/>
      <c r="AWD2" s="95"/>
      <c r="AWE2" s="95"/>
      <c r="AWF2" s="95"/>
      <c r="AWG2" s="95"/>
      <c r="AWH2" s="95"/>
      <c r="AWI2" s="95"/>
      <c r="AWJ2" s="95"/>
      <c r="AWK2" s="95"/>
      <c r="AWL2" s="95"/>
      <c r="AWM2" s="95"/>
      <c r="AWN2" s="95"/>
      <c r="AWO2" s="95"/>
      <c r="AWP2" s="95"/>
      <c r="AWQ2" s="95"/>
      <c r="AWR2" s="95"/>
      <c r="AWS2" s="95"/>
      <c r="AWT2" s="95"/>
      <c r="AWU2" s="95"/>
      <c r="AWV2" s="95"/>
      <c r="AWW2" s="95"/>
      <c r="AWX2" s="95"/>
      <c r="AWY2" s="95"/>
      <c r="AWZ2" s="95"/>
      <c r="AXA2" s="95"/>
      <c r="AXB2" s="95"/>
      <c r="AXC2" s="95"/>
      <c r="AXD2" s="95"/>
      <c r="AXE2" s="95"/>
      <c r="AXF2" s="95"/>
      <c r="AXG2" s="95"/>
      <c r="AXH2" s="95"/>
      <c r="AXI2" s="95"/>
      <c r="AXJ2" s="95"/>
      <c r="AXK2" s="95"/>
      <c r="AXL2" s="95"/>
      <c r="AXM2" s="95"/>
      <c r="AXN2" s="95"/>
      <c r="AXO2" s="95"/>
      <c r="AXP2" s="95"/>
      <c r="AXQ2" s="95"/>
      <c r="AXR2" s="95"/>
      <c r="AXS2" s="95"/>
      <c r="AXT2" s="95"/>
      <c r="AXU2" s="95"/>
      <c r="AXV2" s="95"/>
      <c r="AXW2" s="95"/>
      <c r="AXX2" s="95"/>
      <c r="AXY2" s="95"/>
      <c r="AXZ2" s="95"/>
      <c r="AYA2" s="95"/>
      <c r="AYB2" s="95"/>
      <c r="AYC2" s="95"/>
      <c r="AYD2" s="95"/>
      <c r="AYE2" s="95"/>
      <c r="AYF2" s="95"/>
      <c r="AYG2" s="95"/>
      <c r="AYH2" s="95"/>
      <c r="AYI2" s="95"/>
      <c r="AYJ2" s="95"/>
      <c r="AYK2" s="95"/>
      <c r="AYL2" s="95"/>
      <c r="AYM2" s="95"/>
      <c r="AYN2" s="95"/>
      <c r="AYO2" s="95"/>
      <c r="AYP2" s="95"/>
      <c r="AYQ2" s="95"/>
      <c r="AYR2" s="95"/>
      <c r="AYS2" s="95"/>
      <c r="AYT2" s="95"/>
      <c r="AYU2" s="95"/>
      <c r="AYV2" s="95"/>
      <c r="AYW2" s="95"/>
      <c r="AYX2" s="95"/>
      <c r="AYY2" s="95"/>
      <c r="AYZ2" s="95"/>
      <c r="AZA2" s="95"/>
      <c r="AZB2" s="95"/>
      <c r="AZC2" s="95"/>
      <c r="AZD2" s="95"/>
      <c r="AZE2" s="95"/>
      <c r="AZF2" s="95"/>
      <c r="AZG2" s="95"/>
      <c r="AZH2" s="95"/>
      <c r="AZI2" s="95"/>
      <c r="AZJ2" s="95"/>
      <c r="AZK2" s="95"/>
      <c r="AZL2" s="95"/>
      <c r="AZM2" s="95"/>
      <c r="AZN2" s="95"/>
      <c r="AZO2" s="95"/>
      <c r="AZP2" s="95"/>
      <c r="AZQ2" s="95"/>
      <c r="AZR2" s="95"/>
      <c r="AZS2" s="95"/>
      <c r="AZT2" s="95"/>
      <c r="AZU2" s="95"/>
      <c r="AZV2" s="95"/>
      <c r="AZW2" s="95"/>
      <c r="AZX2" s="95"/>
      <c r="AZY2" s="95"/>
      <c r="AZZ2" s="95"/>
      <c r="BAA2" s="95"/>
      <c r="BAB2" s="95"/>
      <c r="BAC2" s="95"/>
      <c r="BAD2" s="95"/>
      <c r="BAE2" s="95"/>
      <c r="BAF2" s="95"/>
      <c r="BAG2" s="95"/>
      <c r="BAH2" s="95"/>
      <c r="BAI2" s="95"/>
      <c r="BAJ2" s="95"/>
      <c r="BAK2" s="95"/>
      <c r="BAL2" s="95"/>
      <c r="BAM2" s="95"/>
      <c r="BAN2" s="95"/>
      <c r="BAO2" s="95"/>
      <c r="BAP2" s="95"/>
      <c r="BAQ2" s="95"/>
      <c r="BAR2" s="95"/>
      <c r="BAS2" s="95"/>
      <c r="BAT2" s="95"/>
      <c r="BAU2" s="95"/>
      <c r="BAV2" s="95"/>
      <c r="BAW2" s="95"/>
      <c r="BAX2" s="95"/>
      <c r="BAY2" s="95"/>
      <c r="BAZ2" s="95"/>
      <c r="BBA2" s="95"/>
      <c r="BBB2" s="95"/>
      <c r="BBC2" s="95"/>
      <c r="BBD2" s="95"/>
      <c r="BBE2" s="95"/>
      <c r="BBF2" s="95"/>
      <c r="BBG2" s="95"/>
      <c r="BBH2" s="95"/>
      <c r="BBI2" s="95"/>
      <c r="BBJ2" s="95"/>
      <c r="BBK2" s="95"/>
      <c r="BBL2" s="95"/>
      <c r="BBM2" s="95"/>
      <c r="BBN2" s="95"/>
      <c r="BBO2" s="95"/>
      <c r="BBP2" s="95"/>
      <c r="BBQ2" s="95"/>
      <c r="BBR2" s="95"/>
      <c r="BBS2" s="95"/>
      <c r="BBT2" s="95"/>
      <c r="BBU2" s="95"/>
      <c r="BBV2" s="95"/>
      <c r="BBW2" s="95"/>
      <c r="BBX2" s="95"/>
      <c r="BBY2" s="95"/>
      <c r="BBZ2" s="95"/>
      <c r="BCA2" s="95"/>
      <c r="BCB2" s="95"/>
      <c r="BCC2" s="95"/>
      <c r="BCD2" s="95"/>
      <c r="BCE2" s="95"/>
      <c r="BCF2" s="95"/>
      <c r="BCG2" s="95"/>
      <c r="BCH2" s="95"/>
      <c r="BCI2" s="95"/>
      <c r="BCJ2" s="95"/>
      <c r="BCK2" s="95"/>
      <c r="BCL2" s="95"/>
      <c r="BCM2" s="95"/>
      <c r="BCN2" s="95"/>
      <c r="BCO2" s="95"/>
      <c r="BCP2" s="95"/>
      <c r="BCQ2" s="95"/>
      <c r="BCR2" s="95"/>
      <c r="BCS2" s="95"/>
      <c r="BCT2" s="95"/>
      <c r="BCU2" s="95"/>
      <c r="BCV2" s="95"/>
      <c r="BCW2" s="95"/>
      <c r="BCX2" s="95"/>
      <c r="BCY2" s="95"/>
      <c r="BCZ2" s="95"/>
      <c r="BDA2" s="95"/>
      <c r="BDB2" s="95"/>
      <c r="BDC2" s="95"/>
      <c r="BDD2" s="95"/>
      <c r="BDE2" s="95"/>
      <c r="BDF2" s="95"/>
      <c r="BDG2" s="95"/>
      <c r="BDH2" s="95"/>
      <c r="BDI2" s="95"/>
      <c r="BDJ2" s="95"/>
      <c r="BDK2" s="95"/>
      <c r="BDL2" s="95"/>
      <c r="BDM2" s="95"/>
      <c r="BDN2" s="95"/>
      <c r="BDO2" s="95"/>
      <c r="BDP2" s="95"/>
      <c r="BDQ2" s="95"/>
      <c r="BDR2" s="95"/>
      <c r="BDS2" s="95"/>
      <c r="BDT2" s="95"/>
      <c r="BDU2" s="95"/>
      <c r="BDV2" s="95"/>
      <c r="BDW2" s="95"/>
      <c r="BDX2" s="95"/>
      <c r="BDY2" s="95"/>
      <c r="BDZ2" s="95"/>
      <c r="BEA2" s="95"/>
      <c r="BEB2" s="95"/>
      <c r="BEC2" s="95"/>
      <c r="BED2" s="95"/>
      <c r="BEE2" s="95"/>
      <c r="BEF2" s="95"/>
      <c r="BEG2" s="95"/>
      <c r="BEH2" s="95"/>
      <c r="BEI2" s="95"/>
      <c r="BEJ2" s="95"/>
      <c r="BEK2" s="95"/>
      <c r="BEL2" s="95"/>
      <c r="BEM2" s="95"/>
      <c r="BEN2" s="95"/>
      <c r="BEO2" s="95"/>
      <c r="BEP2" s="95"/>
      <c r="BEQ2" s="95"/>
      <c r="BER2" s="95"/>
      <c r="BES2" s="95"/>
      <c r="BET2" s="95"/>
      <c r="BEU2" s="95"/>
      <c r="BEV2" s="95"/>
      <c r="BEW2" s="95"/>
      <c r="BEX2" s="95"/>
      <c r="BEY2" s="95"/>
      <c r="BEZ2" s="95"/>
      <c r="BFA2" s="95"/>
      <c r="BFB2" s="95"/>
      <c r="BFC2" s="95"/>
      <c r="BFD2" s="95"/>
      <c r="BFE2" s="95"/>
      <c r="BFF2" s="95"/>
      <c r="BFG2" s="95"/>
      <c r="BFH2" s="95"/>
      <c r="BFI2" s="95"/>
      <c r="BFJ2" s="95"/>
      <c r="BFK2" s="95"/>
      <c r="BFL2" s="95"/>
      <c r="BFM2" s="95"/>
      <c r="BFN2" s="95"/>
      <c r="BFO2" s="95"/>
      <c r="BFP2" s="95"/>
      <c r="BFQ2" s="95"/>
      <c r="BFR2" s="95"/>
      <c r="BFS2" s="95"/>
      <c r="BFT2" s="95"/>
      <c r="BFU2" s="95"/>
      <c r="BFV2" s="95"/>
      <c r="BFW2" s="95"/>
      <c r="BFX2" s="95"/>
      <c r="BFY2" s="95"/>
      <c r="BFZ2" s="95"/>
      <c r="BGA2" s="95"/>
      <c r="BGB2" s="95"/>
      <c r="BGC2" s="95"/>
      <c r="BGD2" s="95"/>
      <c r="BGE2" s="95"/>
      <c r="BGF2" s="95"/>
      <c r="BGG2" s="95"/>
      <c r="BGH2" s="95"/>
      <c r="BGI2" s="95"/>
      <c r="BGJ2" s="95"/>
      <c r="BGK2" s="95"/>
      <c r="BGL2" s="95"/>
      <c r="BGM2" s="95"/>
      <c r="BGN2" s="95"/>
      <c r="BGO2" s="95"/>
      <c r="BGP2" s="95"/>
      <c r="BGQ2" s="95"/>
      <c r="BGR2" s="95"/>
      <c r="BGS2" s="95"/>
      <c r="BGT2" s="95"/>
      <c r="BGU2" s="95"/>
      <c r="BGV2" s="95"/>
      <c r="BGW2" s="95"/>
      <c r="BGX2" s="95"/>
      <c r="BGY2" s="95"/>
      <c r="BGZ2" s="95"/>
      <c r="BHA2" s="95"/>
      <c r="BHB2" s="95"/>
      <c r="BHC2" s="95"/>
      <c r="BHD2" s="95"/>
      <c r="BHE2" s="95"/>
      <c r="BHF2" s="95"/>
      <c r="BHG2" s="95"/>
      <c r="BHH2" s="95"/>
      <c r="BHI2" s="95"/>
      <c r="BHJ2" s="95"/>
      <c r="BHK2" s="95"/>
      <c r="BHL2" s="95"/>
      <c r="BHM2" s="95"/>
      <c r="BHN2" s="95"/>
      <c r="BHO2" s="95"/>
      <c r="BHP2" s="95"/>
      <c r="BHQ2" s="95"/>
      <c r="BHR2" s="95"/>
      <c r="BHS2" s="95"/>
      <c r="BHT2" s="95"/>
      <c r="BHU2" s="95"/>
      <c r="BHV2" s="95"/>
      <c r="BHW2" s="95"/>
      <c r="BHX2" s="95"/>
      <c r="BHY2" s="95"/>
      <c r="BHZ2" s="95"/>
      <c r="BIA2" s="95"/>
      <c r="BIB2" s="95"/>
      <c r="BIC2" s="95"/>
      <c r="BID2" s="95"/>
      <c r="BIE2" s="95"/>
      <c r="BIF2" s="95"/>
      <c r="BIG2" s="95"/>
      <c r="BIH2" s="95"/>
      <c r="BII2" s="95"/>
      <c r="BIJ2" s="95"/>
      <c r="BIK2" s="95"/>
      <c r="BIL2" s="95"/>
      <c r="BIM2" s="95"/>
      <c r="BIN2" s="95"/>
      <c r="BIO2" s="95"/>
      <c r="BIP2" s="95"/>
      <c r="BIQ2" s="95"/>
      <c r="BIR2" s="95"/>
      <c r="BIS2" s="95"/>
      <c r="BIT2" s="95"/>
      <c r="BIU2" s="95"/>
      <c r="BIV2" s="95"/>
      <c r="BIW2" s="95"/>
      <c r="BIX2" s="95"/>
      <c r="BIY2" s="95"/>
      <c r="BIZ2" s="95"/>
      <c r="BJA2" s="95"/>
      <c r="BJB2" s="95"/>
      <c r="BJC2" s="95"/>
      <c r="BJD2" s="95"/>
      <c r="BJE2" s="95"/>
      <c r="BJF2" s="95"/>
      <c r="BJG2" s="95"/>
      <c r="BJH2" s="95"/>
      <c r="BJI2" s="95"/>
      <c r="BJJ2" s="95"/>
      <c r="BJK2" s="95"/>
      <c r="BJL2" s="95"/>
      <c r="BJM2" s="95"/>
      <c r="BJN2" s="95"/>
      <c r="BJO2" s="95"/>
      <c r="BJP2" s="95"/>
      <c r="BJQ2" s="95"/>
      <c r="BJR2" s="95"/>
      <c r="BJS2" s="95"/>
      <c r="BJT2" s="95"/>
      <c r="BJU2" s="95"/>
      <c r="BJV2" s="95"/>
      <c r="BJW2" s="95"/>
      <c r="BJX2" s="95"/>
      <c r="BJY2" s="95"/>
      <c r="BJZ2" s="95"/>
      <c r="BKA2" s="95"/>
      <c r="BKB2" s="95"/>
      <c r="BKC2" s="95"/>
      <c r="BKD2" s="95"/>
      <c r="BKE2" s="95"/>
      <c r="BKF2" s="95"/>
      <c r="BKG2" s="95"/>
      <c r="BKH2" s="95"/>
      <c r="BKI2" s="95"/>
      <c r="BKJ2" s="95"/>
      <c r="BKK2" s="95"/>
      <c r="BKL2" s="95"/>
      <c r="BKM2" s="95"/>
      <c r="BKN2" s="95"/>
      <c r="BKO2" s="95"/>
      <c r="BKP2" s="95"/>
      <c r="BKQ2" s="95"/>
      <c r="BKR2" s="95"/>
      <c r="BKS2" s="95"/>
      <c r="BKT2" s="95"/>
      <c r="BKU2" s="95"/>
      <c r="BKV2" s="95"/>
      <c r="BKW2" s="95"/>
      <c r="BKX2" s="95"/>
      <c r="BKY2" s="95"/>
      <c r="BKZ2" s="95"/>
      <c r="BLA2" s="95"/>
      <c r="BLB2" s="95"/>
      <c r="BLC2" s="95"/>
      <c r="BLD2" s="95"/>
      <c r="BLE2" s="95"/>
      <c r="BLF2" s="95"/>
      <c r="BLG2" s="95"/>
      <c r="BLH2" s="95"/>
      <c r="BLI2" s="95"/>
      <c r="BLJ2" s="95"/>
      <c r="BLK2" s="95"/>
      <c r="BLL2" s="95"/>
      <c r="BLM2" s="95"/>
      <c r="BLN2" s="95"/>
      <c r="BLO2" s="95"/>
      <c r="BLP2" s="95"/>
      <c r="BLQ2" s="95"/>
      <c r="BLR2" s="95"/>
      <c r="BLS2" s="95"/>
      <c r="BLT2" s="95"/>
      <c r="BLU2" s="95"/>
      <c r="BLV2" s="95"/>
      <c r="BLW2" s="95"/>
      <c r="BLX2" s="95"/>
      <c r="BLY2" s="95"/>
      <c r="BLZ2" s="95"/>
      <c r="BMA2" s="95"/>
      <c r="BMB2" s="95"/>
      <c r="BMC2" s="95"/>
      <c r="BMD2" s="95"/>
      <c r="BME2" s="95"/>
      <c r="BMF2" s="95"/>
      <c r="BMG2" s="95"/>
      <c r="BMH2" s="95"/>
      <c r="BMI2" s="95"/>
      <c r="BMJ2" s="95"/>
      <c r="BMK2" s="95"/>
      <c r="BML2" s="95"/>
      <c r="BMM2" s="95"/>
      <c r="BMN2" s="95"/>
      <c r="BMO2" s="95"/>
      <c r="BMP2" s="95"/>
      <c r="BMQ2" s="95"/>
      <c r="BMR2" s="95"/>
      <c r="BMS2" s="95"/>
      <c r="BMT2" s="95"/>
      <c r="BMU2" s="95"/>
      <c r="BMV2" s="95"/>
      <c r="BMW2" s="95"/>
      <c r="BMX2" s="95"/>
      <c r="BMY2" s="95"/>
      <c r="BMZ2" s="95"/>
      <c r="BNA2" s="95"/>
      <c r="BNB2" s="95"/>
      <c r="BNC2" s="95"/>
      <c r="BND2" s="95"/>
      <c r="BNE2" s="95"/>
      <c r="BNF2" s="95"/>
      <c r="BNG2" s="95"/>
      <c r="BNH2" s="95"/>
      <c r="BNI2" s="95"/>
      <c r="BNJ2" s="95"/>
      <c r="BNK2" s="95"/>
      <c r="BNL2" s="95"/>
      <c r="BNM2" s="95"/>
      <c r="BNN2" s="95"/>
      <c r="BNO2" s="95"/>
      <c r="BNP2" s="95"/>
      <c r="BNQ2" s="95"/>
      <c r="BNR2" s="95"/>
      <c r="BNS2" s="95"/>
      <c r="BNT2" s="95"/>
      <c r="BNU2" s="95"/>
      <c r="BNV2" s="95"/>
      <c r="BNW2" s="95"/>
      <c r="BNX2" s="95"/>
      <c r="BNY2" s="95"/>
      <c r="BNZ2" s="95"/>
      <c r="BOA2" s="95"/>
      <c r="BOB2" s="95"/>
      <c r="BOC2" s="95"/>
      <c r="BOD2" s="95"/>
      <c r="BOE2" s="95"/>
      <c r="BOF2" s="95"/>
      <c r="BOG2" s="95"/>
      <c r="BOH2" s="95"/>
      <c r="BOI2" s="95"/>
      <c r="BOJ2" s="95"/>
      <c r="BOK2" s="95"/>
      <c r="BOL2" s="95"/>
      <c r="BOM2" s="95"/>
      <c r="BON2" s="95"/>
      <c r="BOO2" s="95"/>
      <c r="BOP2" s="95"/>
      <c r="BOQ2" s="95"/>
      <c r="BOR2" s="95"/>
      <c r="BOS2" s="95"/>
      <c r="BOT2" s="95"/>
      <c r="BOU2" s="95"/>
      <c r="BOV2" s="95"/>
      <c r="BOW2" s="95"/>
      <c r="BOX2" s="95"/>
      <c r="BOY2" s="95"/>
      <c r="BOZ2" s="95"/>
      <c r="BPA2" s="95"/>
      <c r="BPB2" s="95"/>
      <c r="BPC2" s="95"/>
      <c r="BPD2" s="95"/>
      <c r="BPE2" s="95"/>
      <c r="BPF2" s="95"/>
      <c r="BPG2" s="95"/>
      <c r="BPH2" s="95"/>
      <c r="BPI2" s="95"/>
      <c r="BPJ2" s="95"/>
      <c r="BPK2" s="95"/>
      <c r="BPL2" s="95"/>
      <c r="BPM2" s="95"/>
      <c r="BPN2" s="95"/>
      <c r="BPO2" s="95"/>
      <c r="BPP2" s="95"/>
      <c r="BPQ2" s="95"/>
      <c r="BPR2" s="95"/>
      <c r="BPS2" s="95"/>
      <c r="BPT2" s="95"/>
      <c r="BPU2" s="95"/>
      <c r="BPV2" s="95"/>
      <c r="BPW2" s="95"/>
      <c r="BPX2" s="95"/>
      <c r="BPY2" s="95"/>
      <c r="BPZ2" s="95"/>
      <c r="BQA2" s="95"/>
      <c r="BQB2" s="95"/>
      <c r="BQC2" s="95"/>
      <c r="BQD2" s="95"/>
      <c r="BQE2" s="95"/>
      <c r="BQF2" s="95"/>
      <c r="BQG2" s="95"/>
      <c r="BQH2" s="95"/>
      <c r="BQI2" s="95"/>
      <c r="BQJ2" s="95"/>
      <c r="BQK2" s="95"/>
      <c r="BQL2" s="95"/>
      <c r="BQM2" s="95"/>
      <c r="BQN2" s="95"/>
      <c r="BQO2" s="95"/>
      <c r="BQP2" s="95"/>
      <c r="BQQ2" s="95"/>
      <c r="BQR2" s="95"/>
      <c r="BQS2" s="95"/>
      <c r="BQT2" s="95"/>
      <c r="BQU2" s="95"/>
      <c r="BQV2" s="95"/>
      <c r="BQW2" s="95"/>
      <c r="BQX2" s="95"/>
      <c r="BQY2" s="95"/>
      <c r="BQZ2" s="95"/>
      <c r="BRA2" s="95"/>
      <c r="BRB2" s="95"/>
      <c r="BRC2" s="95"/>
      <c r="BRD2" s="95"/>
      <c r="BRE2" s="95"/>
      <c r="BRF2" s="95"/>
      <c r="BRG2" s="95"/>
      <c r="BRH2" s="95"/>
      <c r="BRI2" s="95"/>
      <c r="BRJ2" s="95"/>
      <c r="BRK2" s="95"/>
      <c r="BRL2" s="95"/>
      <c r="BRM2" s="95"/>
      <c r="BRN2" s="95"/>
      <c r="BRO2" s="95"/>
      <c r="BRP2" s="95"/>
      <c r="BRQ2" s="95"/>
      <c r="BRR2" s="95"/>
      <c r="BRS2" s="95"/>
      <c r="BRT2" s="95"/>
      <c r="BRU2" s="95"/>
      <c r="BRV2" s="95"/>
      <c r="BRW2" s="95"/>
      <c r="BRX2" s="95"/>
      <c r="BRY2" s="95"/>
      <c r="BRZ2" s="95"/>
      <c r="BSA2" s="95"/>
      <c r="BSB2" s="95"/>
      <c r="BSC2" s="95"/>
      <c r="BSD2" s="95"/>
      <c r="BSE2" s="95"/>
      <c r="BSF2" s="95"/>
      <c r="BSG2" s="95"/>
      <c r="BSH2" s="95"/>
      <c r="BSI2" s="95"/>
      <c r="BSJ2" s="95"/>
      <c r="BSK2" s="95"/>
      <c r="BSL2" s="95"/>
      <c r="BSM2" s="95"/>
      <c r="BSN2" s="95"/>
      <c r="BSO2" s="95"/>
      <c r="BSP2" s="95"/>
      <c r="BSQ2" s="95"/>
      <c r="BSR2" s="95"/>
      <c r="BSS2" s="95"/>
      <c r="BST2" s="95"/>
      <c r="BSU2" s="95"/>
      <c r="BSV2" s="95"/>
      <c r="BSW2" s="95"/>
      <c r="BSX2" s="95"/>
      <c r="BSY2" s="95"/>
      <c r="BSZ2" s="95"/>
      <c r="BTA2" s="95"/>
      <c r="BTB2" s="95"/>
      <c r="BTC2" s="95"/>
      <c r="BTD2" s="95"/>
      <c r="BTE2" s="95"/>
      <c r="BTF2" s="95"/>
      <c r="BTG2" s="95"/>
      <c r="BTH2" s="95"/>
      <c r="BTI2" s="95"/>
      <c r="BTJ2" s="95"/>
      <c r="BTK2" s="95"/>
      <c r="BTL2" s="95"/>
      <c r="BTM2" s="95"/>
      <c r="BTN2" s="95"/>
      <c r="BTO2" s="95"/>
      <c r="BTP2" s="95"/>
      <c r="BTQ2" s="95"/>
      <c r="BTR2" s="95"/>
      <c r="BTS2" s="95"/>
      <c r="BTT2" s="95"/>
      <c r="BTU2" s="95"/>
      <c r="BTV2" s="95"/>
      <c r="BTW2" s="95"/>
      <c r="BTX2" s="95"/>
      <c r="BTY2" s="95"/>
      <c r="BTZ2" s="95"/>
      <c r="BUA2" s="95"/>
      <c r="BUB2" s="95"/>
      <c r="BUC2" s="95"/>
      <c r="BUD2" s="95"/>
      <c r="BUE2" s="95"/>
      <c r="BUF2" s="95"/>
      <c r="BUG2" s="95"/>
      <c r="BUH2" s="95"/>
      <c r="BUI2" s="95"/>
      <c r="BUJ2" s="95"/>
      <c r="BUK2" s="95"/>
      <c r="BUL2" s="95"/>
      <c r="BUM2" s="95"/>
      <c r="BUN2" s="95"/>
      <c r="BUO2" s="95"/>
      <c r="BUP2" s="95"/>
      <c r="BUQ2" s="95"/>
      <c r="BUR2" s="95"/>
      <c r="BUS2" s="95"/>
      <c r="BUT2" s="95"/>
      <c r="BUU2" s="95"/>
      <c r="BUV2" s="95"/>
      <c r="BUW2" s="95"/>
      <c r="BUX2" s="95"/>
      <c r="BUY2" s="95"/>
      <c r="BUZ2" s="95"/>
      <c r="BVA2" s="95"/>
      <c r="BVB2" s="95"/>
      <c r="BVC2" s="95"/>
      <c r="BVD2" s="95"/>
      <c r="BVE2" s="95"/>
      <c r="BVF2" s="95"/>
      <c r="BVG2" s="95"/>
      <c r="BVH2" s="95"/>
      <c r="BVI2" s="95"/>
      <c r="BVJ2" s="95"/>
      <c r="BVK2" s="95"/>
      <c r="BVL2" s="95"/>
      <c r="BVM2" s="95"/>
      <c r="BVN2" s="95"/>
      <c r="BVO2" s="95"/>
      <c r="BVP2" s="95"/>
      <c r="BVQ2" s="95"/>
      <c r="BVR2" s="95"/>
      <c r="BVS2" s="95"/>
      <c r="BVT2" s="95"/>
      <c r="BVU2" s="95"/>
      <c r="BVV2" s="95"/>
      <c r="BVW2" s="95"/>
      <c r="BVX2" s="95"/>
      <c r="BVY2" s="95"/>
      <c r="BVZ2" s="95"/>
      <c r="BWA2" s="95"/>
      <c r="BWB2" s="95"/>
      <c r="BWC2" s="95"/>
      <c r="BWD2" s="95"/>
      <c r="BWE2" s="95"/>
      <c r="BWF2" s="95"/>
      <c r="BWG2" s="95"/>
      <c r="BWH2" s="95"/>
      <c r="BWI2" s="95"/>
      <c r="BWJ2" s="95"/>
      <c r="BWK2" s="95"/>
      <c r="BWL2" s="95"/>
      <c r="BWM2" s="95"/>
      <c r="BWN2" s="95"/>
      <c r="BWO2" s="95"/>
      <c r="BWP2" s="95"/>
      <c r="BWQ2" s="95"/>
      <c r="BWR2" s="95"/>
      <c r="BWS2" s="95"/>
      <c r="BWT2" s="95"/>
      <c r="BWU2" s="95"/>
      <c r="BWV2" s="95"/>
      <c r="BWW2" s="95"/>
      <c r="BWX2" s="95"/>
      <c r="BWY2" s="95"/>
      <c r="BWZ2" s="95"/>
      <c r="BXA2" s="95"/>
      <c r="BXB2" s="95"/>
      <c r="BXC2" s="95"/>
      <c r="BXD2" s="95"/>
      <c r="BXE2" s="95"/>
      <c r="BXF2" s="95"/>
      <c r="BXG2" s="95"/>
      <c r="BXH2" s="95"/>
      <c r="BXI2" s="95"/>
      <c r="BXJ2" s="95"/>
      <c r="BXK2" s="95"/>
      <c r="BXL2" s="95"/>
      <c r="BXM2" s="95"/>
      <c r="BXN2" s="95"/>
      <c r="BXO2" s="95"/>
      <c r="BXP2" s="95"/>
      <c r="BXQ2" s="95"/>
      <c r="BXR2" s="95"/>
      <c r="BXS2" s="95"/>
      <c r="BXT2" s="95"/>
      <c r="BXU2" s="95"/>
      <c r="BXV2" s="95"/>
      <c r="BXW2" s="95"/>
      <c r="BXX2" s="95"/>
      <c r="BXY2" s="95"/>
      <c r="BXZ2" s="95"/>
      <c r="BYA2" s="95"/>
      <c r="BYB2" s="95"/>
      <c r="BYC2" s="95"/>
      <c r="BYD2" s="95"/>
      <c r="BYE2" s="95"/>
      <c r="BYF2" s="95"/>
      <c r="BYG2" s="95"/>
      <c r="BYH2" s="95"/>
      <c r="BYI2" s="95"/>
      <c r="BYJ2" s="95"/>
      <c r="BYK2" s="95"/>
      <c r="BYL2" s="95"/>
      <c r="BYM2" s="95"/>
      <c r="BYN2" s="95"/>
      <c r="BYO2" s="95"/>
      <c r="BYP2" s="95"/>
      <c r="BYQ2" s="95"/>
      <c r="BYR2" s="95"/>
      <c r="BYS2" s="95"/>
      <c r="BYT2" s="95"/>
      <c r="BYU2" s="95"/>
      <c r="BYV2" s="95"/>
      <c r="BYW2" s="95"/>
      <c r="BYX2" s="95"/>
      <c r="BYY2" s="95"/>
      <c r="BYZ2" s="95"/>
      <c r="BZA2" s="95"/>
      <c r="BZB2" s="95"/>
      <c r="BZC2" s="95"/>
      <c r="BZD2" s="95"/>
      <c r="BZE2" s="95"/>
      <c r="BZF2" s="95"/>
      <c r="BZG2" s="95"/>
      <c r="BZH2" s="95"/>
      <c r="BZI2" s="95"/>
      <c r="BZJ2" s="95"/>
      <c r="BZK2" s="95"/>
      <c r="BZL2" s="95"/>
      <c r="BZM2" s="95"/>
      <c r="BZN2" s="95"/>
      <c r="BZO2" s="95"/>
      <c r="BZP2" s="95"/>
      <c r="BZQ2" s="95"/>
      <c r="BZR2" s="95"/>
      <c r="BZS2" s="95"/>
      <c r="BZT2" s="95"/>
      <c r="BZU2" s="95"/>
      <c r="BZV2" s="95"/>
      <c r="BZW2" s="95"/>
      <c r="BZX2" s="95"/>
      <c r="BZY2" s="95"/>
      <c r="BZZ2" s="95"/>
      <c r="CAA2" s="95"/>
      <c r="CAB2" s="95"/>
      <c r="CAC2" s="95"/>
      <c r="CAD2" s="95"/>
      <c r="CAE2" s="95"/>
      <c r="CAF2" s="95"/>
      <c r="CAG2" s="95"/>
      <c r="CAH2" s="95"/>
      <c r="CAI2" s="95"/>
      <c r="CAJ2" s="95"/>
      <c r="CAK2" s="95"/>
      <c r="CAL2" s="95"/>
      <c r="CAM2" s="95"/>
      <c r="CAN2" s="95"/>
      <c r="CAO2" s="95"/>
      <c r="CAP2" s="95"/>
      <c r="CAQ2" s="95"/>
      <c r="CAR2" s="95"/>
      <c r="CAS2" s="95"/>
      <c r="CAT2" s="95"/>
      <c r="CAU2" s="95"/>
      <c r="CAV2" s="95"/>
      <c r="CAW2" s="95"/>
      <c r="CAX2" s="95"/>
      <c r="CAY2" s="95"/>
      <c r="CAZ2" s="95"/>
      <c r="CBA2" s="95"/>
      <c r="CBB2" s="95"/>
      <c r="CBC2" s="95"/>
      <c r="CBD2" s="95"/>
      <c r="CBE2" s="95"/>
      <c r="CBF2" s="95"/>
      <c r="CBG2" s="95"/>
      <c r="CBH2" s="95"/>
      <c r="CBI2" s="95"/>
      <c r="CBJ2" s="95"/>
      <c r="CBK2" s="95"/>
      <c r="CBL2" s="95"/>
      <c r="CBM2" s="95"/>
      <c r="CBN2" s="95"/>
      <c r="CBO2" s="95"/>
      <c r="CBP2" s="95"/>
      <c r="CBQ2" s="95"/>
      <c r="CBR2" s="95"/>
      <c r="CBS2" s="95"/>
      <c r="CBT2" s="95"/>
      <c r="CBU2" s="95"/>
      <c r="CBV2" s="95"/>
      <c r="CBW2" s="95"/>
      <c r="CBX2" s="95"/>
      <c r="CBY2" s="95"/>
      <c r="CBZ2" s="95"/>
      <c r="CCA2" s="95"/>
      <c r="CCB2" s="95"/>
      <c r="CCC2" s="95"/>
      <c r="CCD2" s="95"/>
      <c r="CCE2" s="95"/>
      <c r="CCF2" s="95"/>
      <c r="CCG2" s="95"/>
      <c r="CCH2" s="95"/>
      <c r="CCI2" s="95"/>
      <c r="CCJ2" s="95"/>
      <c r="CCK2" s="95"/>
      <c r="CCL2" s="95"/>
      <c r="CCM2" s="95"/>
      <c r="CCN2" s="95"/>
      <c r="CCO2" s="95"/>
      <c r="CCP2" s="95"/>
      <c r="CCQ2" s="95"/>
      <c r="CCR2" s="95"/>
      <c r="CCS2" s="95"/>
      <c r="CCT2" s="95"/>
      <c r="CCU2" s="95"/>
      <c r="CCV2" s="95"/>
      <c r="CCW2" s="95"/>
      <c r="CCX2" s="95"/>
      <c r="CCY2" s="95"/>
      <c r="CCZ2" s="95"/>
      <c r="CDA2" s="95"/>
      <c r="CDB2" s="95"/>
      <c r="CDC2" s="95"/>
      <c r="CDD2" s="95"/>
      <c r="CDE2" s="95"/>
      <c r="CDF2" s="95"/>
      <c r="CDG2" s="95"/>
      <c r="CDH2" s="95"/>
      <c r="CDI2" s="95"/>
      <c r="CDJ2" s="95"/>
      <c r="CDK2" s="95"/>
      <c r="CDL2" s="95"/>
      <c r="CDM2" s="95"/>
      <c r="CDN2" s="95"/>
      <c r="CDO2" s="95"/>
      <c r="CDP2" s="95"/>
      <c r="CDQ2" s="95"/>
      <c r="CDR2" s="95"/>
      <c r="CDS2" s="95"/>
      <c r="CDT2" s="95"/>
      <c r="CDU2" s="95"/>
      <c r="CDV2" s="95"/>
      <c r="CDW2" s="95"/>
      <c r="CDX2" s="95"/>
      <c r="CDY2" s="95"/>
      <c r="CDZ2" s="95"/>
      <c r="CEA2" s="95"/>
      <c r="CEB2" s="95"/>
      <c r="CEC2" s="95"/>
      <c r="CED2" s="95"/>
      <c r="CEE2" s="95"/>
      <c r="CEF2" s="95"/>
      <c r="CEG2" s="95"/>
      <c r="CEH2" s="95"/>
      <c r="CEI2" s="95"/>
      <c r="CEJ2" s="95"/>
      <c r="CEK2" s="95"/>
      <c r="CEL2" s="95"/>
      <c r="CEM2" s="95"/>
      <c r="CEN2" s="95"/>
      <c r="CEO2" s="95"/>
      <c r="CEP2" s="95"/>
      <c r="CEQ2" s="95"/>
      <c r="CER2" s="95"/>
      <c r="CES2" s="95"/>
      <c r="CET2" s="95"/>
      <c r="CEU2" s="95"/>
      <c r="CEV2" s="95"/>
      <c r="CEW2" s="95"/>
      <c r="CEX2" s="95"/>
      <c r="CEY2" s="95"/>
      <c r="CEZ2" s="95"/>
      <c r="CFA2" s="95"/>
      <c r="CFB2" s="95"/>
      <c r="CFC2" s="95"/>
      <c r="CFD2" s="95"/>
      <c r="CFE2" s="95"/>
      <c r="CFF2" s="95"/>
      <c r="CFG2" s="95"/>
      <c r="CFH2" s="95"/>
      <c r="CFI2" s="95"/>
      <c r="CFJ2" s="95"/>
      <c r="CFK2" s="95"/>
      <c r="CFL2" s="95"/>
      <c r="CFM2" s="95"/>
      <c r="CFN2" s="95"/>
      <c r="CFO2" s="95"/>
      <c r="CFP2" s="95"/>
      <c r="CFQ2" s="95"/>
      <c r="CFR2" s="95"/>
      <c r="CFS2" s="95"/>
      <c r="CFT2" s="95"/>
      <c r="CFU2" s="95"/>
      <c r="CFV2" s="95"/>
      <c r="CFW2" s="95"/>
      <c r="CFX2" s="95"/>
      <c r="CFY2" s="95"/>
      <c r="CFZ2" s="95"/>
      <c r="CGA2" s="95"/>
      <c r="CGB2" s="95"/>
      <c r="CGC2" s="95"/>
      <c r="CGD2" s="95"/>
      <c r="CGE2" s="95"/>
      <c r="CGF2" s="95"/>
      <c r="CGG2" s="95"/>
      <c r="CGH2" s="95"/>
      <c r="CGI2" s="95"/>
      <c r="CGJ2" s="95"/>
      <c r="CGK2" s="95"/>
      <c r="CGL2" s="95"/>
      <c r="CGM2" s="95"/>
      <c r="CGN2" s="95"/>
      <c r="CGO2" s="95"/>
      <c r="CGP2" s="95"/>
      <c r="CGQ2" s="95"/>
      <c r="CGR2" s="95"/>
      <c r="CGS2" s="95"/>
      <c r="CGT2" s="95"/>
      <c r="CGU2" s="95"/>
      <c r="CGV2" s="95"/>
      <c r="CGW2" s="95"/>
      <c r="CGX2" s="95"/>
      <c r="CGY2" s="95"/>
      <c r="CGZ2" s="95"/>
      <c r="CHA2" s="95"/>
      <c r="CHB2" s="95"/>
      <c r="CHC2" s="95"/>
      <c r="CHD2" s="95"/>
      <c r="CHE2" s="95"/>
      <c r="CHF2" s="95"/>
      <c r="CHG2" s="95"/>
      <c r="CHH2" s="95"/>
      <c r="CHI2" s="95"/>
      <c r="CHJ2" s="95"/>
      <c r="CHK2" s="95"/>
      <c r="CHL2" s="95"/>
      <c r="CHM2" s="95"/>
      <c r="CHN2" s="95"/>
      <c r="CHO2" s="95"/>
      <c r="CHP2" s="95"/>
      <c r="CHQ2" s="95"/>
      <c r="CHR2" s="95"/>
      <c r="CHS2" s="95"/>
      <c r="CHT2" s="95"/>
      <c r="CHU2" s="95"/>
      <c r="CHV2" s="95"/>
      <c r="CHW2" s="95"/>
      <c r="CHX2" s="95"/>
      <c r="CHY2" s="95"/>
      <c r="CHZ2" s="95"/>
      <c r="CIA2" s="95"/>
      <c r="CIB2" s="95"/>
      <c r="CIC2" s="95"/>
      <c r="CID2" s="95"/>
      <c r="CIE2" s="95"/>
      <c r="CIF2" s="95"/>
      <c r="CIG2" s="95"/>
      <c r="CIH2" s="95"/>
      <c r="CII2" s="95"/>
      <c r="CIJ2" s="95"/>
      <c r="CIK2" s="95"/>
      <c r="CIL2" s="95"/>
      <c r="CIM2" s="95"/>
      <c r="CIN2" s="95"/>
      <c r="CIO2" s="95"/>
      <c r="CIP2" s="95"/>
      <c r="CIQ2" s="95"/>
      <c r="CIR2" s="95"/>
      <c r="CIS2" s="95"/>
      <c r="CIT2" s="95"/>
      <c r="CIU2" s="95"/>
      <c r="CIV2" s="95"/>
      <c r="CIW2" s="95"/>
      <c r="CIX2" s="95"/>
      <c r="CIY2" s="95"/>
      <c r="CIZ2" s="95"/>
      <c r="CJA2" s="95"/>
      <c r="CJB2" s="95"/>
      <c r="CJC2" s="95"/>
      <c r="CJD2" s="95"/>
      <c r="CJE2" s="95"/>
      <c r="CJF2" s="95"/>
      <c r="CJG2" s="95"/>
      <c r="CJH2" s="95"/>
      <c r="CJI2" s="95"/>
      <c r="CJJ2" s="95"/>
      <c r="CJK2" s="95"/>
      <c r="CJL2" s="95"/>
      <c r="CJM2" s="95"/>
      <c r="CJN2" s="95"/>
      <c r="CJO2" s="95"/>
      <c r="CJP2" s="95"/>
      <c r="CJQ2" s="95"/>
      <c r="CJR2" s="95"/>
      <c r="CJS2" s="95"/>
      <c r="CJT2" s="95"/>
      <c r="CJU2" s="95"/>
      <c r="CJV2" s="95"/>
      <c r="CJW2" s="95"/>
      <c r="CJX2" s="95"/>
      <c r="CJY2" s="95"/>
      <c r="CJZ2" s="95"/>
      <c r="CKA2" s="95"/>
      <c r="CKB2" s="95"/>
      <c r="CKC2" s="95"/>
      <c r="CKD2" s="95"/>
      <c r="CKE2" s="95"/>
      <c r="CKF2" s="95"/>
      <c r="CKG2" s="95"/>
      <c r="CKH2" s="95"/>
      <c r="CKI2" s="95"/>
      <c r="CKJ2" s="95"/>
      <c r="CKK2" s="95"/>
      <c r="CKL2" s="95"/>
      <c r="CKM2" s="95"/>
      <c r="CKN2" s="95"/>
      <c r="CKO2" s="95"/>
      <c r="CKP2" s="95"/>
      <c r="CKQ2" s="95"/>
      <c r="CKR2" s="95"/>
      <c r="CKS2" s="95"/>
      <c r="CKT2" s="95"/>
      <c r="CKU2" s="95"/>
      <c r="CKV2" s="95"/>
      <c r="CKW2" s="95"/>
      <c r="CKX2" s="95"/>
      <c r="CKY2" s="95"/>
      <c r="CKZ2" s="95"/>
      <c r="CLA2" s="95"/>
      <c r="CLB2" s="95"/>
      <c r="CLC2" s="95"/>
      <c r="CLD2" s="95"/>
      <c r="CLE2" s="95"/>
      <c r="CLF2" s="95"/>
      <c r="CLG2" s="95"/>
      <c r="CLH2" s="95"/>
      <c r="CLI2" s="95"/>
      <c r="CLJ2" s="95"/>
      <c r="CLK2" s="95"/>
      <c r="CLL2" s="95"/>
      <c r="CLM2" s="95"/>
      <c r="CLN2" s="95"/>
      <c r="CLO2" s="95"/>
      <c r="CLP2" s="95"/>
      <c r="CLQ2" s="95"/>
      <c r="CLR2" s="95"/>
      <c r="CLS2" s="95"/>
      <c r="CLT2" s="95"/>
      <c r="CLU2" s="95"/>
      <c r="CLV2" s="95"/>
      <c r="CLW2" s="95"/>
      <c r="CLX2" s="95"/>
      <c r="CLY2" s="95"/>
      <c r="CLZ2" s="95"/>
      <c r="CMA2" s="95"/>
      <c r="CMB2" s="95"/>
      <c r="CMC2" s="95"/>
      <c r="CMD2" s="95"/>
      <c r="CME2" s="95"/>
      <c r="CMF2" s="95"/>
      <c r="CMG2" s="95"/>
      <c r="CMH2" s="95"/>
      <c r="CMI2" s="95"/>
      <c r="CMJ2" s="95"/>
      <c r="CMK2" s="95"/>
      <c r="CML2" s="95"/>
      <c r="CMM2" s="95"/>
      <c r="CMN2" s="95"/>
      <c r="CMO2" s="95"/>
      <c r="CMP2" s="95"/>
      <c r="CMQ2" s="95"/>
      <c r="CMR2" s="95"/>
      <c r="CMS2" s="95"/>
      <c r="CMT2" s="95"/>
      <c r="CMU2" s="95"/>
      <c r="CMV2" s="95"/>
      <c r="CMW2" s="95"/>
      <c r="CMX2" s="95"/>
      <c r="CMY2" s="95"/>
      <c r="CMZ2" s="95"/>
      <c r="CNA2" s="95"/>
      <c r="CNB2" s="95"/>
      <c r="CNC2" s="95"/>
      <c r="CND2" s="95"/>
      <c r="CNE2" s="95"/>
      <c r="CNF2" s="95"/>
      <c r="CNG2" s="95"/>
      <c r="CNH2" s="95"/>
      <c r="CNI2" s="95"/>
      <c r="CNJ2" s="95"/>
      <c r="CNK2" s="95"/>
      <c r="CNL2" s="95"/>
      <c r="CNM2" s="95"/>
      <c r="CNN2" s="95"/>
      <c r="CNO2" s="95"/>
      <c r="CNP2" s="95"/>
      <c r="CNQ2" s="95"/>
      <c r="CNR2" s="95"/>
      <c r="CNS2" s="95"/>
      <c r="CNT2" s="95"/>
      <c r="CNU2" s="95"/>
      <c r="CNV2" s="95"/>
      <c r="CNW2" s="95"/>
      <c r="CNX2" s="95"/>
      <c r="CNY2" s="95"/>
      <c r="CNZ2" s="95"/>
      <c r="COA2" s="95"/>
      <c r="COB2" s="95"/>
      <c r="COC2" s="95"/>
      <c r="COD2" s="95"/>
      <c r="COE2" s="95"/>
      <c r="COF2" s="95"/>
      <c r="COG2" s="95"/>
      <c r="COH2" s="95"/>
      <c r="COI2" s="95"/>
      <c r="COJ2" s="95"/>
      <c r="COK2" s="95"/>
      <c r="COL2" s="95"/>
      <c r="COM2" s="95"/>
      <c r="CON2" s="95"/>
      <c r="COO2" s="95"/>
      <c r="COP2" s="95"/>
      <c r="COQ2" s="95"/>
      <c r="COR2" s="95"/>
      <c r="COS2" s="95"/>
      <c r="COT2" s="95"/>
      <c r="COU2" s="95"/>
      <c r="COV2" s="95"/>
      <c r="COW2" s="95"/>
      <c r="COX2" s="95"/>
      <c r="COY2" s="95"/>
      <c r="COZ2" s="95"/>
      <c r="CPA2" s="95"/>
      <c r="CPB2" s="95"/>
      <c r="CPC2" s="95"/>
      <c r="CPD2" s="95"/>
      <c r="CPE2" s="95"/>
      <c r="CPF2" s="95"/>
      <c r="CPG2" s="95"/>
      <c r="CPH2" s="95"/>
      <c r="CPI2" s="95"/>
      <c r="CPJ2" s="95"/>
      <c r="CPK2" s="95"/>
      <c r="CPL2" s="95"/>
      <c r="CPM2" s="95"/>
      <c r="CPN2" s="95"/>
      <c r="CPO2" s="95"/>
      <c r="CPP2" s="95"/>
      <c r="CPQ2" s="95"/>
      <c r="CPR2" s="95"/>
      <c r="CPS2" s="95"/>
      <c r="CPT2" s="95"/>
      <c r="CPU2" s="95"/>
      <c r="CPV2" s="95"/>
      <c r="CPW2" s="95"/>
      <c r="CPX2" s="95"/>
      <c r="CPY2" s="95"/>
      <c r="CPZ2" s="95"/>
      <c r="CQA2" s="95"/>
      <c r="CQB2" s="95"/>
      <c r="CQC2" s="95"/>
      <c r="CQD2" s="95"/>
      <c r="CQE2" s="95"/>
      <c r="CQF2" s="95"/>
      <c r="CQG2" s="95"/>
      <c r="CQH2" s="95"/>
      <c r="CQI2" s="95"/>
      <c r="CQJ2" s="95"/>
      <c r="CQK2" s="95"/>
      <c r="CQL2" s="95"/>
      <c r="CQM2" s="95"/>
      <c r="CQN2" s="95"/>
      <c r="CQO2" s="95"/>
      <c r="CQP2" s="95"/>
      <c r="CQQ2" s="95"/>
      <c r="CQR2" s="95"/>
      <c r="CQS2" s="95"/>
      <c r="CQT2" s="95"/>
      <c r="CQU2" s="95"/>
      <c r="CQV2" s="95"/>
      <c r="CQW2" s="95"/>
      <c r="CQX2" s="95"/>
      <c r="CQY2" s="95"/>
      <c r="CQZ2" s="95"/>
      <c r="CRA2" s="95"/>
      <c r="CRB2" s="95"/>
      <c r="CRC2" s="95"/>
      <c r="CRD2" s="95"/>
      <c r="CRE2" s="95"/>
      <c r="CRF2" s="95"/>
      <c r="CRG2" s="95"/>
      <c r="CRH2" s="95"/>
      <c r="CRI2" s="95"/>
      <c r="CRJ2" s="95"/>
      <c r="CRK2" s="95"/>
      <c r="CRL2" s="95"/>
      <c r="CRM2" s="95"/>
      <c r="CRN2" s="95"/>
      <c r="CRO2" s="95"/>
      <c r="CRP2" s="95"/>
      <c r="CRQ2" s="95"/>
      <c r="CRR2" s="95"/>
      <c r="CRS2" s="95"/>
      <c r="CRT2" s="95"/>
      <c r="CRU2" s="95"/>
      <c r="CRV2" s="95"/>
      <c r="CRW2" s="95"/>
      <c r="CRX2" s="95"/>
      <c r="CRY2" s="95"/>
      <c r="CRZ2" s="95"/>
      <c r="CSA2" s="95"/>
      <c r="CSB2" s="95"/>
      <c r="CSC2" s="95"/>
      <c r="CSD2" s="95"/>
      <c r="CSE2" s="95"/>
      <c r="CSF2" s="95"/>
      <c r="CSG2" s="95"/>
      <c r="CSH2" s="95"/>
      <c r="CSI2" s="95"/>
      <c r="CSJ2" s="95"/>
      <c r="CSK2" s="95"/>
      <c r="CSL2" s="95"/>
      <c r="CSM2" s="95"/>
      <c r="CSN2" s="95"/>
      <c r="CSO2" s="95"/>
      <c r="CSP2" s="95"/>
      <c r="CSQ2" s="95"/>
      <c r="CSR2" s="95"/>
      <c r="CSS2" s="95"/>
      <c r="CST2" s="95"/>
      <c r="CSU2" s="95"/>
      <c r="CSV2" s="95"/>
      <c r="CSW2" s="95"/>
      <c r="CSX2" s="95"/>
      <c r="CSY2" s="95"/>
      <c r="CSZ2" s="95"/>
      <c r="CTA2" s="95"/>
      <c r="CTB2" s="95"/>
      <c r="CTC2" s="95"/>
      <c r="CTD2" s="95"/>
      <c r="CTE2" s="95"/>
      <c r="CTF2" s="95"/>
      <c r="CTG2" s="95"/>
      <c r="CTH2" s="95"/>
      <c r="CTI2" s="95"/>
      <c r="CTJ2" s="95"/>
      <c r="CTK2" s="95"/>
      <c r="CTL2" s="95"/>
      <c r="CTM2" s="95"/>
      <c r="CTN2" s="95"/>
      <c r="CTO2" s="95"/>
      <c r="CTP2" s="95"/>
      <c r="CTQ2" s="95"/>
      <c r="CTR2" s="95"/>
      <c r="CTS2" s="95"/>
      <c r="CTT2" s="95"/>
      <c r="CTU2" s="95"/>
      <c r="CTV2" s="95"/>
      <c r="CTW2" s="95"/>
      <c r="CTX2" s="95"/>
      <c r="CTY2" s="95"/>
      <c r="CTZ2" s="95"/>
      <c r="CUA2" s="95"/>
      <c r="CUB2" s="95"/>
      <c r="CUC2" s="95"/>
      <c r="CUD2" s="95"/>
      <c r="CUE2" s="95"/>
      <c r="CUF2" s="95"/>
      <c r="CUG2" s="95"/>
      <c r="CUH2" s="95"/>
      <c r="CUI2" s="95"/>
      <c r="CUJ2" s="95"/>
      <c r="CUK2" s="95"/>
      <c r="CUL2" s="95"/>
      <c r="CUM2" s="95"/>
      <c r="CUN2" s="95"/>
      <c r="CUO2" s="95"/>
      <c r="CUP2" s="95"/>
      <c r="CUQ2" s="95"/>
      <c r="CUR2" s="95"/>
      <c r="CUS2" s="95"/>
      <c r="CUT2" s="95"/>
      <c r="CUU2" s="95"/>
      <c r="CUV2" s="95"/>
      <c r="CUW2" s="95"/>
      <c r="CUX2" s="95"/>
      <c r="CUY2" s="95"/>
      <c r="CUZ2" s="95"/>
      <c r="CVA2" s="95"/>
      <c r="CVB2" s="95"/>
      <c r="CVC2" s="95"/>
      <c r="CVD2" s="95"/>
      <c r="CVE2" s="95"/>
      <c r="CVF2" s="95"/>
      <c r="CVG2" s="95"/>
      <c r="CVH2" s="95"/>
      <c r="CVI2" s="95"/>
      <c r="CVJ2" s="95"/>
      <c r="CVK2" s="95"/>
      <c r="CVL2" s="95"/>
      <c r="CVM2" s="95"/>
      <c r="CVN2" s="95"/>
      <c r="CVO2" s="95"/>
      <c r="CVP2" s="95"/>
      <c r="CVQ2" s="95"/>
      <c r="CVR2" s="95"/>
      <c r="CVS2" s="95"/>
      <c r="CVT2" s="95"/>
      <c r="CVU2" s="95"/>
      <c r="CVV2" s="95"/>
      <c r="CVW2" s="95"/>
      <c r="CVX2" s="95"/>
      <c r="CVY2" s="95"/>
      <c r="CVZ2" s="95"/>
      <c r="CWA2" s="95"/>
      <c r="CWB2" s="95"/>
      <c r="CWC2" s="95"/>
      <c r="CWD2" s="95"/>
      <c r="CWE2" s="95"/>
      <c r="CWF2" s="95"/>
      <c r="CWG2" s="95"/>
      <c r="CWH2" s="95"/>
      <c r="CWI2" s="95"/>
      <c r="CWJ2" s="95"/>
      <c r="CWK2" s="95"/>
      <c r="CWL2" s="95"/>
      <c r="CWM2" s="95"/>
      <c r="CWN2" s="95"/>
      <c r="CWO2" s="95"/>
      <c r="CWP2" s="95"/>
      <c r="CWQ2" s="95"/>
      <c r="CWR2" s="95"/>
      <c r="CWS2" s="95"/>
      <c r="CWT2" s="95"/>
      <c r="CWU2" s="95"/>
      <c r="CWV2" s="95"/>
      <c r="CWW2" s="95"/>
      <c r="CWX2" s="95"/>
      <c r="CWY2" s="95"/>
      <c r="CWZ2" s="95"/>
      <c r="CXA2" s="95"/>
      <c r="CXB2" s="95"/>
      <c r="CXC2" s="95"/>
      <c r="CXD2" s="95"/>
      <c r="CXE2" s="95"/>
      <c r="CXF2" s="95"/>
      <c r="CXG2" s="95"/>
      <c r="CXH2" s="95"/>
      <c r="CXI2" s="95"/>
      <c r="CXJ2" s="95"/>
      <c r="CXK2" s="95"/>
      <c r="CXL2" s="95"/>
      <c r="CXM2" s="95"/>
      <c r="CXN2" s="95"/>
      <c r="CXO2" s="95"/>
      <c r="CXP2" s="95"/>
      <c r="CXQ2" s="95"/>
      <c r="CXR2" s="95"/>
      <c r="CXS2" s="95"/>
      <c r="CXT2" s="95"/>
      <c r="CXU2" s="95"/>
      <c r="CXV2" s="95"/>
      <c r="CXW2" s="95"/>
      <c r="CXX2" s="95"/>
      <c r="CXY2" s="95"/>
      <c r="CXZ2" s="95"/>
      <c r="CYA2" s="95"/>
      <c r="CYB2" s="95"/>
      <c r="CYC2" s="95"/>
      <c r="CYD2" s="95"/>
      <c r="CYE2" s="95"/>
      <c r="CYF2" s="95"/>
      <c r="CYG2" s="95"/>
      <c r="CYH2" s="95"/>
      <c r="CYI2" s="95"/>
      <c r="CYJ2" s="95"/>
      <c r="CYK2" s="95"/>
      <c r="CYL2" s="95"/>
      <c r="CYM2" s="95"/>
      <c r="CYN2" s="95"/>
      <c r="CYO2" s="95"/>
      <c r="CYP2" s="95"/>
      <c r="CYQ2" s="95"/>
      <c r="CYR2" s="95"/>
      <c r="CYS2" s="95"/>
      <c r="CYT2" s="95"/>
      <c r="CYU2" s="95"/>
      <c r="CYV2" s="95"/>
      <c r="CYW2" s="95"/>
      <c r="CYX2" s="95"/>
      <c r="CYY2" s="95"/>
      <c r="CYZ2" s="95"/>
      <c r="CZA2" s="95"/>
      <c r="CZB2" s="95"/>
      <c r="CZC2" s="95"/>
      <c r="CZD2" s="95"/>
      <c r="CZE2" s="95"/>
      <c r="CZF2" s="95"/>
      <c r="CZG2" s="95"/>
      <c r="CZH2" s="95"/>
      <c r="CZI2" s="95"/>
      <c r="CZJ2" s="95"/>
      <c r="CZK2" s="95"/>
      <c r="CZL2" s="95"/>
      <c r="CZM2" s="95"/>
      <c r="CZN2" s="95"/>
      <c r="CZO2" s="95"/>
      <c r="CZP2" s="95"/>
      <c r="CZQ2" s="95"/>
      <c r="CZR2" s="95"/>
      <c r="CZS2" s="95"/>
      <c r="CZT2" s="95"/>
      <c r="CZU2" s="95"/>
      <c r="CZV2" s="95"/>
      <c r="CZW2" s="95"/>
      <c r="CZX2" s="95"/>
      <c r="CZY2" s="95"/>
      <c r="CZZ2" s="95"/>
      <c r="DAA2" s="95"/>
      <c r="DAB2" s="95"/>
      <c r="DAC2" s="95"/>
      <c r="DAD2" s="95"/>
      <c r="DAE2" s="95"/>
      <c r="DAF2" s="95"/>
      <c r="DAG2" s="95"/>
      <c r="DAH2" s="95"/>
      <c r="DAI2" s="95"/>
      <c r="DAJ2" s="95"/>
      <c r="DAK2" s="95"/>
      <c r="DAL2" s="95"/>
      <c r="DAM2" s="95"/>
      <c r="DAN2" s="95"/>
      <c r="DAO2" s="95"/>
      <c r="DAP2" s="95"/>
      <c r="DAQ2" s="95"/>
      <c r="DAR2" s="95"/>
      <c r="DAS2" s="95"/>
      <c r="DAT2" s="95"/>
      <c r="DAU2" s="95"/>
      <c r="DAV2" s="95"/>
      <c r="DAW2" s="95"/>
      <c r="DAX2" s="95"/>
      <c r="DAY2" s="95"/>
      <c r="DAZ2" s="95"/>
      <c r="DBA2" s="95"/>
      <c r="DBB2" s="95"/>
      <c r="DBC2" s="95"/>
      <c r="DBD2" s="95"/>
      <c r="DBE2" s="95"/>
      <c r="DBF2" s="95"/>
      <c r="DBG2" s="95"/>
      <c r="DBH2" s="95"/>
      <c r="DBI2" s="95"/>
      <c r="DBJ2" s="95"/>
      <c r="DBK2" s="95"/>
      <c r="DBL2" s="95"/>
      <c r="DBM2" s="95"/>
      <c r="DBN2" s="95"/>
      <c r="DBO2" s="95"/>
      <c r="DBP2" s="95"/>
      <c r="DBQ2" s="95"/>
      <c r="DBR2" s="95"/>
      <c r="DBS2" s="95"/>
      <c r="DBT2" s="95"/>
      <c r="DBU2" s="95"/>
      <c r="DBV2" s="95"/>
      <c r="DBW2" s="95"/>
      <c r="DBX2" s="95"/>
      <c r="DBY2" s="95"/>
      <c r="DBZ2" s="95"/>
      <c r="DCA2" s="95"/>
      <c r="DCB2" s="95"/>
      <c r="DCC2" s="95"/>
      <c r="DCD2" s="95"/>
      <c r="DCE2" s="95"/>
      <c r="DCF2" s="95"/>
      <c r="DCG2" s="95"/>
      <c r="DCH2" s="95"/>
      <c r="DCI2" s="95"/>
      <c r="DCJ2" s="95"/>
      <c r="DCK2" s="95"/>
      <c r="DCL2" s="95"/>
      <c r="DCM2" s="95"/>
      <c r="DCN2" s="95"/>
      <c r="DCO2" s="95"/>
      <c r="DCP2" s="95"/>
      <c r="DCQ2" s="95"/>
      <c r="DCR2" s="95"/>
      <c r="DCS2" s="95"/>
      <c r="DCT2" s="95"/>
      <c r="DCU2" s="95"/>
      <c r="DCV2" s="95"/>
      <c r="DCW2" s="95"/>
      <c r="DCX2" s="95"/>
      <c r="DCY2" s="95"/>
      <c r="DCZ2" s="95"/>
      <c r="DDA2" s="95"/>
      <c r="DDB2" s="95"/>
      <c r="DDC2" s="95"/>
      <c r="DDD2" s="95"/>
      <c r="DDE2" s="95"/>
      <c r="DDF2" s="95"/>
      <c r="DDG2" s="95"/>
      <c r="DDH2" s="95"/>
      <c r="DDI2" s="95"/>
      <c r="DDJ2" s="95"/>
      <c r="DDK2" s="95"/>
      <c r="DDL2" s="95"/>
      <c r="DDM2" s="95"/>
      <c r="DDN2" s="95"/>
      <c r="DDO2" s="95"/>
      <c r="DDP2" s="95"/>
      <c r="DDQ2" s="95"/>
      <c r="DDR2" s="95"/>
      <c r="DDS2" s="95"/>
      <c r="DDT2" s="95"/>
      <c r="DDU2" s="95"/>
      <c r="DDV2" s="95"/>
      <c r="DDW2" s="95"/>
      <c r="DDX2" s="95"/>
      <c r="DDY2" s="95"/>
      <c r="DDZ2" s="95"/>
      <c r="DEA2" s="95"/>
      <c r="DEB2" s="95"/>
      <c r="DEC2" s="95"/>
      <c r="DED2" s="95"/>
      <c r="DEE2" s="95"/>
      <c r="DEF2" s="95"/>
      <c r="DEG2" s="95"/>
      <c r="DEH2" s="95"/>
      <c r="DEI2" s="95"/>
      <c r="DEJ2" s="95"/>
      <c r="DEK2" s="95"/>
      <c r="DEL2" s="95"/>
      <c r="DEM2" s="95"/>
      <c r="DEN2" s="95"/>
      <c r="DEO2" s="95"/>
      <c r="DEP2" s="95"/>
      <c r="DEQ2" s="95"/>
      <c r="DER2" s="95"/>
      <c r="DES2" s="95"/>
      <c r="DET2" s="95"/>
      <c r="DEU2" s="95"/>
      <c r="DEV2" s="95"/>
      <c r="DEW2" s="95"/>
      <c r="DEX2" s="95"/>
      <c r="DEY2" s="95"/>
      <c r="DEZ2" s="95"/>
      <c r="DFA2" s="95"/>
      <c r="DFB2" s="95"/>
      <c r="DFC2" s="95"/>
      <c r="DFD2" s="95"/>
      <c r="DFE2" s="95"/>
      <c r="DFF2" s="95"/>
      <c r="DFG2" s="95"/>
      <c r="DFH2" s="95"/>
      <c r="DFI2" s="95"/>
      <c r="DFJ2" s="95"/>
      <c r="DFK2" s="95"/>
      <c r="DFL2" s="95"/>
      <c r="DFM2" s="95"/>
      <c r="DFN2" s="95"/>
      <c r="DFO2" s="95"/>
      <c r="DFP2" s="95"/>
      <c r="DFQ2" s="95"/>
      <c r="DFR2" s="95"/>
      <c r="DFS2" s="95"/>
      <c r="DFT2" s="95"/>
      <c r="DFU2" s="95"/>
      <c r="DFV2" s="95"/>
      <c r="DFW2" s="95"/>
      <c r="DFX2" s="95"/>
      <c r="DFY2" s="95"/>
      <c r="DFZ2" s="95"/>
      <c r="DGA2" s="95"/>
      <c r="DGB2" s="95"/>
      <c r="DGC2" s="95"/>
      <c r="DGD2" s="95"/>
      <c r="DGE2" s="95"/>
      <c r="DGF2" s="95"/>
      <c r="DGG2" s="95"/>
      <c r="DGH2" s="95"/>
      <c r="DGI2" s="95"/>
      <c r="DGJ2" s="95"/>
      <c r="DGK2" s="95"/>
      <c r="DGL2" s="95"/>
      <c r="DGM2" s="95"/>
      <c r="DGN2" s="95"/>
      <c r="DGO2" s="95"/>
      <c r="DGP2" s="95"/>
      <c r="DGQ2" s="95"/>
      <c r="DGR2" s="95"/>
      <c r="DGS2" s="95"/>
      <c r="DGT2" s="95"/>
      <c r="DGU2" s="95"/>
      <c r="DGV2" s="95"/>
      <c r="DGW2" s="95"/>
      <c r="DGX2" s="95"/>
      <c r="DGY2" s="95"/>
      <c r="DGZ2" s="95"/>
      <c r="DHA2" s="95"/>
      <c r="DHB2" s="95"/>
      <c r="DHC2" s="95"/>
      <c r="DHD2" s="95"/>
      <c r="DHE2" s="95"/>
      <c r="DHF2" s="95"/>
      <c r="DHG2" s="95"/>
      <c r="DHH2" s="95"/>
      <c r="DHI2" s="95"/>
      <c r="DHJ2" s="95"/>
      <c r="DHK2" s="95"/>
      <c r="DHL2" s="95"/>
      <c r="DHM2" s="95"/>
      <c r="DHN2" s="95"/>
      <c r="DHO2" s="95"/>
      <c r="DHP2" s="95"/>
      <c r="DHQ2" s="95"/>
      <c r="DHR2" s="95"/>
      <c r="DHS2" s="95"/>
      <c r="DHT2" s="95"/>
      <c r="DHU2" s="95"/>
      <c r="DHV2" s="95"/>
      <c r="DHW2" s="95"/>
      <c r="DHX2" s="95"/>
      <c r="DHY2" s="95"/>
      <c r="DHZ2" s="95"/>
      <c r="DIA2" s="95"/>
      <c r="DIB2" s="95"/>
      <c r="DIC2" s="95"/>
      <c r="DID2" s="95"/>
      <c r="DIE2" s="95"/>
      <c r="DIF2" s="95"/>
      <c r="DIG2" s="95"/>
      <c r="DIH2" s="95"/>
      <c r="DII2" s="95"/>
      <c r="DIJ2" s="95"/>
      <c r="DIK2" s="95"/>
      <c r="DIL2" s="95"/>
      <c r="DIM2" s="95"/>
      <c r="DIN2" s="95"/>
      <c r="DIO2" s="95"/>
      <c r="DIP2" s="95"/>
      <c r="DIQ2" s="95"/>
      <c r="DIR2" s="95"/>
      <c r="DIS2" s="95"/>
      <c r="DIT2" s="95"/>
      <c r="DIU2" s="95"/>
      <c r="DIV2" s="95"/>
      <c r="DIW2" s="95"/>
      <c r="DIX2" s="95"/>
      <c r="DIY2" s="95"/>
      <c r="DIZ2" s="95"/>
      <c r="DJA2" s="95"/>
      <c r="DJB2" s="95"/>
      <c r="DJC2" s="95"/>
      <c r="DJD2" s="95"/>
      <c r="DJE2" s="95"/>
      <c r="DJF2" s="95"/>
      <c r="DJG2" s="95"/>
      <c r="DJH2" s="95"/>
      <c r="DJI2" s="95"/>
      <c r="DJJ2" s="95"/>
      <c r="DJK2" s="95"/>
      <c r="DJL2" s="95"/>
      <c r="DJM2" s="95"/>
      <c r="DJN2" s="95"/>
      <c r="DJO2" s="95"/>
      <c r="DJP2" s="95"/>
      <c r="DJQ2" s="95"/>
      <c r="DJR2" s="95"/>
      <c r="DJS2" s="95"/>
      <c r="DJT2" s="95"/>
      <c r="DJU2" s="95"/>
      <c r="DJV2" s="95"/>
      <c r="DJW2" s="95"/>
      <c r="DJX2" s="95"/>
      <c r="DJY2" s="95"/>
      <c r="DJZ2" s="95"/>
      <c r="DKA2" s="95"/>
      <c r="DKB2" s="95"/>
      <c r="DKC2" s="95"/>
      <c r="DKD2" s="95"/>
      <c r="DKE2" s="95"/>
      <c r="DKF2" s="95"/>
      <c r="DKG2" s="95"/>
      <c r="DKH2" s="95"/>
      <c r="DKI2" s="95"/>
      <c r="DKJ2" s="95"/>
      <c r="DKK2" s="95"/>
      <c r="DKL2" s="95"/>
      <c r="DKM2" s="95"/>
      <c r="DKN2" s="95"/>
      <c r="DKO2" s="95"/>
      <c r="DKP2" s="95"/>
      <c r="DKQ2" s="95"/>
      <c r="DKR2" s="95"/>
      <c r="DKS2" s="95"/>
      <c r="DKT2" s="95"/>
      <c r="DKU2" s="95"/>
      <c r="DKV2" s="95"/>
      <c r="DKW2" s="95"/>
      <c r="DKX2" s="95"/>
      <c r="DKY2" s="95"/>
      <c r="DKZ2" s="95"/>
      <c r="DLA2" s="95"/>
      <c r="DLB2" s="95"/>
      <c r="DLC2" s="95"/>
      <c r="DLD2" s="95"/>
      <c r="DLE2" s="95"/>
      <c r="DLF2" s="95"/>
      <c r="DLG2" s="95"/>
      <c r="DLH2" s="95"/>
      <c r="DLI2" s="95"/>
      <c r="DLJ2" s="95"/>
      <c r="DLK2" s="95"/>
      <c r="DLL2" s="95"/>
      <c r="DLM2" s="95"/>
      <c r="DLN2" s="95"/>
      <c r="DLO2" s="95"/>
      <c r="DLP2" s="95"/>
      <c r="DLQ2" s="95"/>
      <c r="DLR2" s="95"/>
      <c r="DLS2" s="95"/>
      <c r="DLT2" s="95"/>
      <c r="DLU2" s="95"/>
      <c r="DLV2" s="95"/>
      <c r="DLW2" s="95"/>
      <c r="DLX2" s="95"/>
      <c r="DLY2" s="95"/>
      <c r="DLZ2" s="95"/>
      <c r="DMA2" s="95"/>
      <c r="DMB2" s="95"/>
      <c r="DMC2" s="95"/>
      <c r="DMD2" s="95"/>
      <c r="DME2" s="95"/>
      <c r="DMF2" s="95"/>
      <c r="DMG2" s="95"/>
      <c r="DMH2" s="95"/>
      <c r="DMI2" s="95"/>
      <c r="DMJ2" s="95"/>
      <c r="DMK2" s="95"/>
      <c r="DML2" s="95"/>
      <c r="DMM2" s="95"/>
      <c r="DMN2" s="95"/>
      <c r="DMO2" s="95"/>
      <c r="DMP2" s="95"/>
      <c r="DMQ2" s="95"/>
      <c r="DMR2" s="95"/>
      <c r="DMS2" s="95"/>
      <c r="DMT2" s="95"/>
      <c r="DMU2" s="95"/>
      <c r="DMV2" s="95"/>
      <c r="DMW2" s="95"/>
      <c r="DMX2" s="95"/>
      <c r="DMY2" s="95"/>
      <c r="DMZ2" s="95"/>
      <c r="DNA2" s="95"/>
      <c r="DNB2" s="95"/>
      <c r="DNC2" s="95"/>
      <c r="DND2" s="95"/>
      <c r="DNE2" s="95"/>
      <c r="DNF2" s="95"/>
      <c r="DNG2" s="95"/>
      <c r="DNH2" s="95"/>
      <c r="DNI2" s="95"/>
      <c r="DNJ2" s="95"/>
      <c r="DNK2" s="95"/>
      <c r="DNL2" s="95"/>
      <c r="DNM2" s="95"/>
      <c r="DNN2" s="95"/>
      <c r="DNO2" s="95"/>
      <c r="DNP2" s="95"/>
      <c r="DNQ2" s="95"/>
      <c r="DNR2" s="95"/>
      <c r="DNS2" s="95"/>
      <c r="DNT2" s="95"/>
      <c r="DNU2" s="95"/>
      <c r="DNV2" s="95"/>
      <c r="DNW2" s="95"/>
      <c r="DNX2" s="95"/>
      <c r="DNY2" s="95"/>
      <c r="DNZ2" s="95"/>
      <c r="DOA2" s="95"/>
      <c r="DOB2" s="95"/>
      <c r="DOC2" s="95"/>
      <c r="DOD2" s="95"/>
      <c r="DOE2" s="95"/>
      <c r="DOF2" s="95"/>
      <c r="DOG2" s="95"/>
      <c r="DOH2" s="95"/>
      <c r="DOI2" s="95"/>
      <c r="DOJ2" s="95"/>
      <c r="DOK2" s="95"/>
      <c r="DOL2" s="95"/>
      <c r="DOM2" s="95"/>
      <c r="DON2" s="95"/>
      <c r="DOO2" s="95"/>
      <c r="DOP2" s="95"/>
      <c r="DOQ2" s="95"/>
      <c r="DOR2" s="95"/>
      <c r="DOS2" s="95"/>
      <c r="DOT2" s="95"/>
      <c r="DOU2" s="95"/>
      <c r="DOV2" s="95"/>
      <c r="DOW2" s="95"/>
      <c r="DOX2" s="95"/>
      <c r="DOY2" s="95"/>
      <c r="DOZ2" s="95"/>
      <c r="DPA2" s="95"/>
      <c r="DPB2" s="95"/>
      <c r="DPC2" s="95"/>
      <c r="DPD2" s="95"/>
      <c r="DPE2" s="95"/>
      <c r="DPF2" s="95"/>
      <c r="DPG2" s="95"/>
      <c r="DPH2" s="95"/>
      <c r="DPI2" s="95"/>
      <c r="DPJ2" s="95"/>
      <c r="DPK2" s="95"/>
      <c r="DPL2" s="95"/>
      <c r="DPM2" s="95"/>
      <c r="DPN2" s="95"/>
      <c r="DPO2" s="95"/>
      <c r="DPP2" s="95"/>
      <c r="DPQ2" s="95"/>
      <c r="DPR2" s="95"/>
      <c r="DPS2" s="95"/>
      <c r="DPT2" s="95"/>
      <c r="DPU2" s="95"/>
      <c r="DPV2" s="95"/>
      <c r="DPW2" s="95"/>
      <c r="DPX2" s="95"/>
      <c r="DPY2" s="95"/>
      <c r="DPZ2" s="95"/>
      <c r="DQA2" s="95"/>
      <c r="DQB2" s="95"/>
      <c r="DQC2" s="95"/>
      <c r="DQD2" s="95"/>
      <c r="DQE2" s="95"/>
      <c r="DQF2" s="95"/>
      <c r="DQG2" s="95"/>
      <c r="DQH2" s="95"/>
      <c r="DQI2" s="95"/>
      <c r="DQJ2" s="95"/>
      <c r="DQK2" s="95"/>
      <c r="DQL2" s="95"/>
      <c r="DQM2" s="95"/>
      <c r="DQN2" s="95"/>
      <c r="DQO2" s="95"/>
      <c r="DQP2" s="95"/>
      <c r="DQQ2" s="95"/>
      <c r="DQR2" s="95"/>
      <c r="DQS2" s="95"/>
      <c r="DQT2" s="95"/>
      <c r="DQU2" s="95"/>
      <c r="DQV2" s="95"/>
      <c r="DQW2" s="95"/>
      <c r="DQX2" s="95"/>
      <c r="DQY2" s="95"/>
      <c r="DQZ2" s="95"/>
      <c r="DRA2" s="95"/>
      <c r="DRB2" s="95"/>
      <c r="DRC2" s="95"/>
      <c r="DRD2" s="95"/>
      <c r="DRE2" s="95"/>
      <c r="DRF2" s="95"/>
      <c r="DRG2" s="95"/>
      <c r="DRH2" s="95"/>
      <c r="DRI2" s="95"/>
      <c r="DRJ2" s="95"/>
      <c r="DRK2" s="95"/>
      <c r="DRL2" s="95"/>
      <c r="DRM2" s="95"/>
      <c r="DRN2" s="95"/>
      <c r="DRO2" s="95"/>
      <c r="DRP2" s="95"/>
      <c r="DRQ2" s="95"/>
      <c r="DRR2" s="95"/>
      <c r="DRS2" s="95"/>
      <c r="DRT2" s="95"/>
      <c r="DRU2" s="95"/>
      <c r="DRV2" s="95"/>
      <c r="DRW2" s="95"/>
      <c r="DRX2" s="95"/>
      <c r="DRY2" s="95"/>
      <c r="DRZ2" s="95"/>
      <c r="DSA2" s="95"/>
      <c r="DSB2" s="95"/>
      <c r="DSC2" s="95"/>
      <c r="DSD2" s="95"/>
      <c r="DSE2" s="95"/>
      <c r="DSF2" s="95"/>
      <c r="DSG2" s="95"/>
      <c r="DSH2" s="95"/>
      <c r="DSI2" s="95"/>
      <c r="DSJ2" s="95"/>
      <c r="DSK2" s="95"/>
      <c r="DSL2" s="95"/>
      <c r="DSM2" s="95"/>
      <c r="DSN2" s="95"/>
      <c r="DSO2" s="95"/>
      <c r="DSP2" s="95"/>
      <c r="DSQ2" s="95"/>
      <c r="DSR2" s="95"/>
      <c r="DSS2" s="95"/>
      <c r="DST2" s="95"/>
      <c r="DSU2" s="95"/>
      <c r="DSV2" s="95"/>
      <c r="DSW2" s="95"/>
      <c r="DSX2" s="95"/>
      <c r="DSY2" s="95"/>
      <c r="DSZ2" s="95"/>
      <c r="DTA2" s="95"/>
      <c r="DTB2" s="95"/>
      <c r="DTC2" s="95"/>
      <c r="DTD2" s="95"/>
      <c r="DTE2" s="95"/>
      <c r="DTF2" s="95"/>
      <c r="DTG2" s="95"/>
      <c r="DTH2" s="95"/>
      <c r="DTI2" s="95"/>
      <c r="DTJ2" s="95"/>
      <c r="DTK2" s="95"/>
      <c r="DTL2" s="95"/>
      <c r="DTM2" s="95"/>
      <c r="DTN2" s="95"/>
      <c r="DTO2" s="95"/>
      <c r="DTP2" s="95"/>
      <c r="DTQ2" s="95"/>
      <c r="DTR2" s="95"/>
      <c r="DTS2" s="95"/>
      <c r="DTT2" s="95"/>
      <c r="DTU2" s="95"/>
      <c r="DTV2" s="95"/>
      <c r="DTW2" s="95"/>
      <c r="DTX2" s="95"/>
      <c r="DTY2" s="95"/>
      <c r="DTZ2" s="95"/>
      <c r="DUA2" s="95"/>
      <c r="DUB2" s="95"/>
      <c r="DUC2" s="95"/>
      <c r="DUD2" s="95"/>
      <c r="DUE2" s="95"/>
      <c r="DUF2" s="95"/>
      <c r="DUG2" s="95"/>
      <c r="DUH2" s="95"/>
      <c r="DUI2" s="95"/>
      <c r="DUJ2" s="95"/>
      <c r="DUK2" s="95"/>
      <c r="DUL2" s="95"/>
      <c r="DUM2" s="95"/>
      <c r="DUN2" s="95"/>
      <c r="DUO2" s="95"/>
      <c r="DUP2" s="95"/>
      <c r="DUQ2" s="95"/>
      <c r="DUR2" s="95"/>
      <c r="DUS2" s="95"/>
      <c r="DUT2" s="95"/>
      <c r="DUU2" s="95"/>
      <c r="DUV2" s="95"/>
      <c r="DUW2" s="95"/>
      <c r="DUX2" s="95"/>
      <c r="DUY2" s="95"/>
      <c r="DUZ2" s="95"/>
      <c r="DVA2" s="95"/>
      <c r="DVB2" s="95"/>
      <c r="DVC2" s="95"/>
      <c r="DVD2" s="95"/>
      <c r="DVE2" s="95"/>
      <c r="DVF2" s="95"/>
      <c r="DVG2" s="95"/>
      <c r="DVH2" s="95"/>
      <c r="DVI2" s="95"/>
      <c r="DVJ2" s="95"/>
      <c r="DVK2" s="95"/>
      <c r="DVL2" s="95"/>
      <c r="DVM2" s="95"/>
      <c r="DVN2" s="95"/>
      <c r="DVO2" s="95"/>
      <c r="DVP2" s="95"/>
      <c r="DVQ2" s="95"/>
      <c r="DVR2" s="95"/>
      <c r="DVS2" s="95"/>
      <c r="DVT2" s="95"/>
      <c r="DVU2" s="95"/>
      <c r="DVV2" s="95"/>
      <c r="DVW2" s="95"/>
      <c r="DVX2" s="95"/>
      <c r="DVY2" s="95"/>
      <c r="DVZ2" s="95"/>
      <c r="DWA2" s="95"/>
      <c r="DWB2" s="95"/>
      <c r="DWC2" s="95"/>
      <c r="DWD2" s="95"/>
      <c r="DWE2" s="95"/>
      <c r="DWF2" s="95"/>
      <c r="DWG2" s="95"/>
      <c r="DWH2" s="95"/>
      <c r="DWI2" s="95"/>
      <c r="DWJ2" s="95"/>
      <c r="DWK2" s="95"/>
      <c r="DWL2" s="95"/>
      <c r="DWM2" s="95"/>
      <c r="DWN2" s="95"/>
      <c r="DWO2" s="95"/>
      <c r="DWP2" s="95"/>
      <c r="DWQ2" s="95"/>
      <c r="DWR2" s="95"/>
      <c r="DWS2" s="95"/>
      <c r="DWT2" s="95"/>
      <c r="DWU2" s="95"/>
      <c r="DWV2" s="95"/>
      <c r="DWW2" s="95"/>
      <c r="DWX2" s="95"/>
      <c r="DWY2" s="95"/>
      <c r="DWZ2" s="95"/>
      <c r="DXA2" s="95"/>
      <c r="DXB2" s="95"/>
      <c r="DXC2" s="95"/>
      <c r="DXD2" s="95"/>
      <c r="DXE2" s="95"/>
      <c r="DXF2" s="95"/>
      <c r="DXG2" s="95"/>
      <c r="DXH2" s="95"/>
      <c r="DXI2" s="95"/>
      <c r="DXJ2" s="95"/>
      <c r="DXK2" s="95"/>
      <c r="DXL2" s="95"/>
      <c r="DXM2" s="95"/>
      <c r="DXN2" s="95"/>
      <c r="DXO2" s="95"/>
      <c r="DXP2" s="95"/>
      <c r="DXQ2" s="95"/>
      <c r="DXR2" s="95"/>
      <c r="DXS2" s="95"/>
      <c r="DXT2" s="95"/>
      <c r="DXU2" s="95"/>
      <c r="DXV2" s="95"/>
      <c r="DXW2" s="95"/>
      <c r="DXX2" s="95"/>
      <c r="DXY2" s="95"/>
      <c r="DXZ2" s="95"/>
      <c r="DYA2" s="95"/>
      <c r="DYB2" s="95"/>
      <c r="DYC2" s="95"/>
      <c r="DYD2" s="95"/>
      <c r="DYE2" s="95"/>
      <c r="DYF2" s="95"/>
      <c r="DYG2" s="95"/>
      <c r="DYH2" s="95"/>
      <c r="DYI2" s="95"/>
      <c r="DYJ2" s="95"/>
      <c r="DYK2" s="95"/>
      <c r="DYL2" s="95"/>
      <c r="DYM2" s="95"/>
      <c r="DYN2" s="95"/>
      <c r="DYO2" s="95"/>
      <c r="DYP2" s="95"/>
      <c r="DYQ2" s="95"/>
      <c r="DYR2" s="95"/>
      <c r="DYS2" s="95"/>
      <c r="DYT2" s="95"/>
      <c r="DYU2" s="95"/>
      <c r="DYV2" s="95"/>
      <c r="DYW2" s="95"/>
      <c r="DYX2" s="95"/>
      <c r="DYY2" s="95"/>
      <c r="DYZ2" s="95"/>
      <c r="DZA2" s="95"/>
      <c r="DZB2" s="95"/>
      <c r="DZC2" s="95"/>
      <c r="DZD2" s="95"/>
      <c r="DZE2" s="95"/>
      <c r="DZF2" s="95"/>
      <c r="DZG2" s="95"/>
      <c r="DZH2" s="95"/>
      <c r="DZI2" s="95"/>
      <c r="DZJ2" s="95"/>
      <c r="DZK2" s="95"/>
      <c r="DZL2" s="95"/>
      <c r="DZM2" s="95"/>
      <c r="DZN2" s="95"/>
      <c r="DZO2" s="95"/>
      <c r="DZP2" s="95"/>
      <c r="DZQ2" s="95"/>
      <c r="DZR2" s="95"/>
      <c r="DZS2" s="95"/>
      <c r="DZT2" s="95"/>
      <c r="DZU2" s="95"/>
      <c r="DZV2" s="95"/>
      <c r="DZW2" s="95"/>
      <c r="DZX2" s="95"/>
      <c r="DZY2" s="95"/>
      <c r="DZZ2" s="95"/>
      <c r="EAA2" s="95"/>
      <c r="EAB2" s="95"/>
      <c r="EAC2" s="95"/>
      <c r="EAD2" s="95"/>
      <c r="EAE2" s="95"/>
      <c r="EAF2" s="95"/>
      <c r="EAG2" s="95"/>
      <c r="EAH2" s="95"/>
      <c r="EAI2" s="95"/>
      <c r="EAJ2" s="95"/>
      <c r="EAK2" s="95"/>
      <c r="EAL2" s="95"/>
      <c r="EAM2" s="95"/>
      <c r="EAN2" s="95"/>
      <c r="EAO2" s="95"/>
      <c r="EAP2" s="95"/>
      <c r="EAQ2" s="95"/>
      <c r="EAR2" s="95"/>
      <c r="EAS2" s="95"/>
      <c r="EAT2" s="95"/>
      <c r="EAU2" s="95"/>
      <c r="EAV2" s="95"/>
      <c r="EAW2" s="95"/>
      <c r="EAX2" s="95"/>
      <c r="EAY2" s="95"/>
      <c r="EAZ2" s="95"/>
      <c r="EBA2" s="95"/>
      <c r="EBB2" s="95"/>
      <c r="EBC2" s="95"/>
      <c r="EBD2" s="95"/>
      <c r="EBE2" s="95"/>
      <c r="EBF2" s="95"/>
      <c r="EBG2" s="95"/>
      <c r="EBH2" s="95"/>
      <c r="EBI2" s="95"/>
      <c r="EBJ2" s="95"/>
      <c r="EBK2" s="95"/>
      <c r="EBL2" s="95"/>
      <c r="EBM2" s="95"/>
      <c r="EBN2" s="95"/>
      <c r="EBO2" s="95"/>
      <c r="EBP2" s="95"/>
      <c r="EBQ2" s="95"/>
      <c r="EBR2" s="95"/>
      <c r="EBS2" s="95"/>
      <c r="EBT2" s="95"/>
      <c r="EBU2" s="95"/>
      <c r="EBV2" s="95"/>
      <c r="EBW2" s="95"/>
      <c r="EBX2" s="95"/>
      <c r="EBY2" s="95"/>
      <c r="EBZ2" s="95"/>
      <c r="ECA2" s="95"/>
      <c r="ECB2" s="95"/>
      <c r="ECC2" s="95"/>
      <c r="ECD2" s="95"/>
      <c r="ECE2" s="95"/>
      <c r="ECF2" s="95"/>
      <c r="ECG2" s="95"/>
      <c r="ECH2" s="95"/>
      <c r="ECI2" s="95"/>
      <c r="ECJ2" s="95"/>
      <c r="ECK2" s="95"/>
      <c r="ECL2" s="95"/>
      <c r="ECM2" s="95"/>
      <c r="ECN2" s="95"/>
      <c r="ECO2" s="95"/>
      <c r="ECP2" s="95"/>
      <c r="ECQ2" s="95"/>
      <c r="ECR2" s="95"/>
      <c r="ECS2" s="95"/>
      <c r="ECT2" s="95"/>
      <c r="ECU2" s="95"/>
      <c r="ECV2" s="95"/>
      <c r="ECW2" s="95"/>
      <c r="ECX2" s="95"/>
      <c r="ECY2" s="95"/>
      <c r="ECZ2" s="95"/>
      <c r="EDA2" s="95"/>
      <c r="EDB2" s="95"/>
      <c r="EDC2" s="95"/>
      <c r="EDD2" s="95"/>
      <c r="EDE2" s="95"/>
      <c r="EDF2" s="95"/>
      <c r="EDG2" s="95"/>
      <c r="EDH2" s="95"/>
      <c r="EDI2" s="95"/>
      <c r="EDJ2" s="95"/>
      <c r="EDK2" s="95"/>
      <c r="EDL2" s="95"/>
      <c r="EDM2" s="95"/>
      <c r="EDN2" s="95"/>
      <c r="EDO2" s="95"/>
      <c r="EDP2" s="95"/>
      <c r="EDQ2" s="95"/>
      <c r="EDR2" s="95"/>
      <c r="EDS2" s="95"/>
      <c r="EDT2" s="95"/>
      <c r="EDU2" s="95"/>
      <c r="EDV2" s="95"/>
      <c r="EDW2" s="95"/>
      <c r="EDX2" s="95"/>
      <c r="EDY2" s="95"/>
      <c r="EDZ2" s="95"/>
      <c r="EEA2" s="95"/>
      <c r="EEB2" s="95"/>
      <c r="EEC2" s="95"/>
      <c r="EED2" s="95"/>
      <c r="EEE2" s="95"/>
      <c r="EEF2" s="95"/>
      <c r="EEG2" s="95"/>
      <c r="EEH2" s="95"/>
      <c r="EEI2" s="95"/>
      <c r="EEJ2" s="95"/>
      <c r="EEK2" s="95"/>
      <c r="EEL2" s="95"/>
      <c r="EEM2" s="95"/>
      <c r="EEN2" s="95"/>
      <c r="EEO2" s="95"/>
      <c r="EEP2" s="95"/>
      <c r="EEQ2" s="95"/>
      <c r="EER2" s="95"/>
      <c r="EES2" s="95"/>
      <c r="EET2" s="95"/>
      <c r="EEU2" s="95"/>
      <c r="EEV2" s="95"/>
      <c r="EEW2" s="95"/>
      <c r="EEX2" s="95"/>
      <c r="EEY2" s="95"/>
      <c r="EEZ2" s="95"/>
      <c r="EFA2" s="95"/>
      <c r="EFB2" s="95"/>
      <c r="EFC2" s="95"/>
      <c r="EFD2" s="95"/>
      <c r="EFE2" s="95"/>
      <c r="EFF2" s="95"/>
      <c r="EFG2" s="95"/>
      <c r="EFH2" s="95"/>
      <c r="EFI2" s="95"/>
      <c r="EFJ2" s="95"/>
      <c r="EFK2" s="95"/>
      <c r="EFL2" s="95"/>
      <c r="EFM2" s="95"/>
      <c r="EFN2" s="95"/>
      <c r="EFO2" s="95"/>
      <c r="EFP2" s="95"/>
      <c r="EFQ2" s="95"/>
      <c r="EFR2" s="95"/>
      <c r="EFS2" s="95"/>
      <c r="EFT2" s="95"/>
      <c r="EFU2" s="95"/>
      <c r="EFV2" s="95"/>
      <c r="EFW2" s="95"/>
      <c r="EFX2" s="95"/>
      <c r="EFY2" s="95"/>
      <c r="EFZ2" s="95"/>
      <c r="EGA2" s="95"/>
      <c r="EGB2" s="95"/>
      <c r="EGC2" s="95"/>
      <c r="EGD2" s="95"/>
      <c r="EGE2" s="95"/>
      <c r="EGF2" s="95"/>
      <c r="EGG2" s="95"/>
      <c r="EGH2" s="95"/>
      <c r="EGI2" s="95"/>
      <c r="EGJ2" s="95"/>
      <c r="EGK2" s="95"/>
      <c r="EGL2" s="95"/>
      <c r="EGM2" s="95"/>
      <c r="EGN2" s="95"/>
      <c r="EGO2" s="95"/>
      <c r="EGP2" s="95"/>
      <c r="EGQ2" s="95"/>
      <c r="EGR2" s="95"/>
      <c r="EGS2" s="95"/>
      <c r="EGT2" s="95"/>
      <c r="EGU2" s="95"/>
      <c r="EGV2" s="95"/>
      <c r="EGW2" s="95"/>
      <c r="EGX2" s="95"/>
      <c r="EGY2" s="95"/>
      <c r="EGZ2" s="95"/>
      <c r="EHA2" s="95"/>
      <c r="EHB2" s="95"/>
      <c r="EHC2" s="95"/>
      <c r="EHD2" s="95"/>
      <c r="EHE2" s="95"/>
      <c r="EHF2" s="95"/>
      <c r="EHG2" s="95"/>
      <c r="EHH2" s="95"/>
      <c r="EHI2" s="95"/>
      <c r="EHJ2" s="95"/>
      <c r="EHK2" s="95"/>
      <c r="EHL2" s="95"/>
      <c r="EHM2" s="95"/>
      <c r="EHN2" s="95"/>
      <c r="EHO2" s="95"/>
      <c r="EHP2" s="95"/>
      <c r="EHQ2" s="95"/>
      <c r="EHR2" s="95"/>
      <c r="EHS2" s="95"/>
      <c r="EHT2" s="95"/>
      <c r="EHU2" s="95"/>
      <c r="EHV2" s="95"/>
      <c r="EHW2" s="95"/>
      <c r="EHX2" s="95"/>
      <c r="EHY2" s="95"/>
      <c r="EHZ2" s="95"/>
      <c r="EIA2" s="95"/>
      <c r="EIB2" s="95"/>
      <c r="EIC2" s="95"/>
      <c r="EID2" s="95"/>
      <c r="EIE2" s="95"/>
      <c r="EIF2" s="95"/>
      <c r="EIG2" s="95"/>
      <c r="EIH2" s="95"/>
      <c r="EII2" s="95"/>
      <c r="EIJ2" s="95"/>
      <c r="EIK2" s="95"/>
      <c r="EIL2" s="95"/>
      <c r="EIM2" s="95"/>
      <c r="EIN2" s="95"/>
      <c r="EIO2" s="95"/>
      <c r="EIP2" s="95"/>
      <c r="EIQ2" s="95"/>
      <c r="EIR2" s="95"/>
      <c r="EIS2" s="95"/>
      <c r="EIT2" s="95"/>
      <c r="EIU2" s="95"/>
      <c r="EIV2" s="95"/>
      <c r="EIW2" s="95"/>
      <c r="EIX2" s="95"/>
      <c r="EIY2" s="95"/>
      <c r="EIZ2" s="95"/>
      <c r="EJA2" s="95"/>
      <c r="EJB2" s="95"/>
      <c r="EJC2" s="95"/>
      <c r="EJD2" s="95"/>
      <c r="EJE2" s="95"/>
      <c r="EJF2" s="95"/>
      <c r="EJG2" s="95"/>
      <c r="EJH2" s="95"/>
      <c r="EJI2" s="95"/>
      <c r="EJJ2" s="95"/>
      <c r="EJK2" s="95"/>
      <c r="EJL2" s="95"/>
      <c r="EJM2" s="95"/>
      <c r="EJN2" s="95"/>
      <c r="EJO2" s="95"/>
      <c r="EJP2" s="95"/>
      <c r="EJQ2" s="95"/>
      <c r="EJR2" s="95"/>
      <c r="EJS2" s="95"/>
      <c r="EJT2" s="95"/>
      <c r="EJU2" s="95"/>
      <c r="EJV2" s="95"/>
      <c r="EJW2" s="95"/>
      <c r="EJX2" s="95"/>
      <c r="EJY2" s="95"/>
      <c r="EJZ2" s="95"/>
      <c r="EKA2" s="95"/>
      <c r="EKB2" s="95"/>
      <c r="EKC2" s="95"/>
      <c r="EKD2" s="95"/>
      <c r="EKE2" s="95"/>
      <c r="EKF2" s="95"/>
      <c r="EKG2" s="95"/>
      <c r="EKH2" s="95"/>
      <c r="EKI2" s="95"/>
      <c r="EKJ2" s="95"/>
      <c r="EKK2" s="95"/>
      <c r="EKL2" s="95"/>
      <c r="EKM2" s="95"/>
      <c r="EKN2" s="95"/>
      <c r="EKO2" s="95"/>
      <c r="EKP2" s="95"/>
      <c r="EKQ2" s="95"/>
      <c r="EKR2" s="95"/>
      <c r="EKS2" s="95"/>
      <c r="EKT2" s="95"/>
      <c r="EKU2" s="95"/>
      <c r="EKV2" s="95"/>
      <c r="EKW2" s="95"/>
      <c r="EKX2" s="95"/>
      <c r="EKY2" s="95"/>
      <c r="EKZ2" s="95"/>
      <c r="ELA2" s="95"/>
      <c r="ELB2" s="95"/>
      <c r="ELC2" s="95"/>
      <c r="ELD2" s="95"/>
      <c r="ELE2" s="95"/>
      <c r="ELF2" s="95"/>
      <c r="ELG2" s="95"/>
      <c r="ELH2" s="95"/>
      <c r="ELI2" s="95"/>
      <c r="ELJ2" s="95"/>
      <c r="ELK2" s="95"/>
      <c r="ELL2" s="95"/>
      <c r="ELM2" s="95"/>
      <c r="ELN2" s="95"/>
      <c r="ELO2" s="95"/>
      <c r="ELP2" s="95"/>
      <c r="ELQ2" s="95"/>
      <c r="ELR2" s="95"/>
      <c r="ELS2" s="95"/>
      <c r="ELT2" s="95"/>
      <c r="ELU2" s="95"/>
      <c r="ELV2" s="95"/>
      <c r="ELW2" s="95"/>
      <c r="ELX2" s="95"/>
      <c r="ELY2" s="95"/>
      <c r="ELZ2" s="95"/>
      <c r="EMA2" s="95"/>
      <c r="EMB2" s="95"/>
      <c r="EMC2" s="95"/>
      <c r="EMD2" s="95"/>
      <c r="EME2" s="95"/>
      <c r="EMF2" s="95"/>
      <c r="EMG2" s="95"/>
      <c r="EMH2" s="95"/>
      <c r="EMI2" s="95"/>
      <c r="EMJ2" s="95"/>
      <c r="EMK2" s="95"/>
      <c r="EML2" s="95"/>
      <c r="EMM2" s="95"/>
      <c r="EMN2" s="95"/>
      <c r="EMO2" s="95"/>
      <c r="EMP2" s="95"/>
      <c r="EMQ2" s="95"/>
      <c r="EMR2" s="95"/>
      <c r="EMS2" s="95"/>
      <c r="EMT2" s="95"/>
      <c r="EMU2" s="95"/>
      <c r="EMV2" s="95"/>
      <c r="EMW2" s="95"/>
      <c r="EMX2" s="95"/>
      <c r="EMY2" s="95"/>
      <c r="EMZ2" s="95"/>
      <c r="ENA2" s="95"/>
      <c r="ENB2" s="95"/>
      <c r="ENC2" s="95"/>
      <c r="END2" s="95"/>
      <c r="ENE2" s="95"/>
      <c r="ENF2" s="95"/>
      <c r="ENG2" s="95"/>
      <c r="ENH2" s="95"/>
      <c r="ENI2" s="95"/>
      <c r="ENJ2" s="95"/>
      <c r="ENK2" s="95"/>
      <c r="ENL2" s="95"/>
      <c r="ENM2" s="95"/>
      <c r="ENN2" s="95"/>
      <c r="ENO2" s="95"/>
      <c r="ENP2" s="95"/>
      <c r="ENQ2" s="95"/>
      <c r="ENR2" s="95"/>
      <c r="ENS2" s="95"/>
      <c r="ENT2" s="95"/>
      <c r="ENU2" s="95"/>
      <c r="ENV2" s="95"/>
      <c r="ENW2" s="95"/>
      <c r="ENX2" s="95"/>
      <c r="ENY2" s="95"/>
      <c r="ENZ2" s="95"/>
      <c r="EOA2" s="95"/>
      <c r="EOB2" s="95"/>
      <c r="EOC2" s="95"/>
      <c r="EOD2" s="95"/>
      <c r="EOE2" s="95"/>
      <c r="EOF2" s="95"/>
      <c r="EOG2" s="95"/>
      <c r="EOH2" s="95"/>
      <c r="EOI2" s="95"/>
      <c r="EOJ2" s="95"/>
      <c r="EOK2" s="95"/>
      <c r="EOL2" s="95"/>
      <c r="EOM2" s="95"/>
      <c r="EON2" s="95"/>
      <c r="EOO2" s="95"/>
      <c r="EOP2" s="95"/>
      <c r="EOQ2" s="95"/>
      <c r="EOR2" s="95"/>
      <c r="EOS2" s="95"/>
      <c r="EOT2" s="95"/>
      <c r="EOU2" s="95"/>
      <c r="EOV2" s="95"/>
      <c r="EOW2" s="95"/>
      <c r="EOX2" s="95"/>
      <c r="EOY2" s="95"/>
      <c r="EOZ2" s="95"/>
      <c r="EPA2" s="95"/>
      <c r="EPB2" s="95"/>
      <c r="EPC2" s="95"/>
      <c r="EPD2" s="95"/>
      <c r="EPE2" s="95"/>
      <c r="EPF2" s="95"/>
      <c r="EPG2" s="95"/>
      <c r="EPH2" s="95"/>
      <c r="EPI2" s="95"/>
      <c r="EPJ2" s="95"/>
      <c r="EPK2" s="95"/>
      <c r="EPL2" s="95"/>
      <c r="EPM2" s="95"/>
      <c r="EPN2" s="95"/>
      <c r="EPO2" s="95"/>
      <c r="EPP2" s="95"/>
      <c r="EPQ2" s="95"/>
      <c r="EPR2" s="95"/>
      <c r="EPS2" s="95"/>
      <c r="EPT2" s="95"/>
      <c r="EPU2" s="95"/>
      <c r="EPV2" s="95"/>
      <c r="EPW2" s="95"/>
      <c r="EPX2" s="95"/>
      <c r="EPY2" s="95"/>
      <c r="EPZ2" s="95"/>
      <c r="EQA2" s="95"/>
      <c r="EQB2" s="95"/>
      <c r="EQC2" s="95"/>
      <c r="EQD2" s="95"/>
      <c r="EQE2" s="95"/>
      <c r="EQF2" s="95"/>
      <c r="EQG2" s="95"/>
      <c r="EQH2" s="95"/>
      <c r="EQI2" s="95"/>
      <c r="EQJ2" s="95"/>
      <c r="EQK2" s="95"/>
      <c r="EQL2" s="95"/>
      <c r="EQM2" s="95"/>
      <c r="EQN2" s="95"/>
      <c r="EQO2" s="95"/>
      <c r="EQP2" s="95"/>
      <c r="EQQ2" s="95"/>
      <c r="EQR2" s="95"/>
      <c r="EQS2" s="95"/>
      <c r="EQT2" s="95"/>
      <c r="EQU2" s="95"/>
      <c r="EQV2" s="95"/>
      <c r="EQW2" s="95"/>
      <c r="EQX2" s="95"/>
      <c r="EQY2" s="95"/>
      <c r="EQZ2" s="95"/>
      <c r="ERA2" s="95"/>
      <c r="ERB2" s="95"/>
      <c r="ERC2" s="95"/>
      <c r="ERD2" s="95"/>
      <c r="ERE2" s="95"/>
      <c r="ERF2" s="95"/>
      <c r="ERG2" s="95"/>
      <c r="ERH2" s="95"/>
      <c r="ERI2" s="95"/>
      <c r="ERJ2" s="95"/>
      <c r="ERK2" s="95"/>
      <c r="ERL2" s="95"/>
      <c r="ERM2" s="95"/>
      <c r="ERN2" s="95"/>
      <c r="ERO2" s="95"/>
      <c r="ERP2" s="95"/>
      <c r="ERQ2" s="95"/>
      <c r="ERR2" s="95"/>
      <c r="ERS2" s="95"/>
      <c r="ERT2" s="95"/>
      <c r="ERU2" s="95"/>
      <c r="ERV2" s="95"/>
      <c r="ERW2" s="95"/>
      <c r="ERX2" s="95"/>
      <c r="ERY2" s="95"/>
      <c r="ERZ2" s="95"/>
      <c r="ESA2" s="95"/>
      <c r="ESB2" s="95"/>
      <c r="ESC2" s="95"/>
      <c r="ESD2" s="95"/>
      <c r="ESE2" s="95"/>
      <c r="ESF2" s="95"/>
      <c r="ESG2" s="95"/>
      <c r="ESH2" s="95"/>
      <c r="ESI2" s="95"/>
      <c r="ESJ2" s="95"/>
      <c r="ESK2" s="95"/>
      <c r="ESL2" s="95"/>
      <c r="ESM2" s="95"/>
      <c r="ESN2" s="95"/>
      <c r="ESO2" s="95"/>
      <c r="ESP2" s="95"/>
      <c r="ESQ2" s="95"/>
      <c r="ESR2" s="95"/>
      <c r="ESS2" s="95"/>
      <c r="EST2" s="95"/>
      <c r="ESU2" s="95"/>
      <c r="ESV2" s="95"/>
      <c r="ESW2" s="95"/>
      <c r="ESX2" s="95"/>
      <c r="ESY2" s="95"/>
      <c r="ESZ2" s="95"/>
      <c r="ETA2" s="95"/>
      <c r="ETB2" s="95"/>
      <c r="ETC2" s="95"/>
      <c r="ETD2" s="95"/>
      <c r="ETE2" s="95"/>
      <c r="ETF2" s="95"/>
      <c r="ETG2" s="95"/>
      <c r="ETH2" s="95"/>
      <c r="ETI2" s="95"/>
      <c r="ETJ2" s="95"/>
      <c r="ETK2" s="95"/>
      <c r="ETL2" s="95"/>
      <c r="ETM2" s="95"/>
      <c r="ETN2" s="95"/>
      <c r="ETO2" s="95"/>
      <c r="ETP2" s="95"/>
      <c r="ETQ2" s="95"/>
      <c r="ETR2" s="95"/>
      <c r="ETS2" s="95"/>
      <c r="ETT2" s="95"/>
      <c r="ETU2" s="95"/>
      <c r="ETV2" s="95"/>
      <c r="ETW2" s="95"/>
      <c r="ETX2" s="95"/>
      <c r="ETY2" s="95"/>
      <c r="ETZ2" s="95"/>
      <c r="EUA2" s="95"/>
      <c r="EUB2" s="95"/>
      <c r="EUC2" s="95"/>
      <c r="EUD2" s="95"/>
      <c r="EUE2" s="95"/>
      <c r="EUF2" s="95"/>
      <c r="EUG2" s="95"/>
      <c r="EUH2" s="95"/>
      <c r="EUI2" s="95"/>
      <c r="EUJ2" s="95"/>
      <c r="EUK2" s="95"/>
      <c r="EUL2" s="95"/>
      <c r="EUM2" s="95"/>
      <c r="EUN2" s="95"/>
      <c r="EUO2" s="95"/>
      <c r="EUP2" s="95"/>
      <c r="EUQ2" s="95"/>
      <c r="EUR2" s="95"/>
      <c r="EUS2" s="95"/>
      <c r="EUT2" s="95"/>
      <c r="EUU2" s="95"/>
      <c r="EUV2" s="95"/>
      <c r="EUW2" s="95"/>
      <c r="EUX2" s="95"/>
      <c r="EUY2" s="95"/>
      <c r="EUZ2" s="95"/>
      <c r="EVA2" s="95"/>
      <c r="EVB2" s="95"/>
      <c r="EVC2" s="95"/>
      <c r="EVD2" s="95"/>
      <c r="EVE2" s="95"/>
      <c r="EVF2" s="95"/>
      <c r="EVG2" s="95"/>
      <c r="EVH2" s="95"/>
      <c r="EVI2" s="95"/>
      <c r="EVJ2" s="95"/>
      <c r="EVK2" s="95"/>
      <c r="EVL2" s="95"/>
      <c r="EVM2" s="95"/>
      <c r="EVN2" s="95"/>
      <c r="EVO2" s="95"/>
      <c r="EVP2" s="95"/>
      <c r="EVQ2" s="95"/>
      <c r="EVR2" s="95"/>
      <c r="EVS2" s="95"/>
      <c r="EVT2" s="95"/>
      <c r="EVU2" s="95"/>
      <c r="EVV2" s="95"/>
      <c r="EVW2" s="95"/>
      <c r="EVX2" s="95"/>
      <c r="EVY2" s="95"/>
      <c r="EVZ2" s="95"/>
      <c r="EWA2" s="95"/>
      <c r="EWB2" s="95"/>
      <c r="EWC2" s="95"/>
      <c r="EWD2" s="95"/>
      <c r="EWE2" s="95"/>
      <c r="EWF2" s="95"/>
      <c r="EWG2" s="95"/>
      <c r="EWH2" s="95"/>
      <c r="EWI2" s="95"/>
      <c r="EWJ2" s="95"/>
      <c r="EWK2" s="95"/>
      <c r="EWL2" s="95"/>
      <c r="EWM2" s="95"/>
      <c r="EWN2" s="95"/>
      <c r="EWO2" s="95"/>
      <c r="EWP2" s="95"/>
      <c r="EWQ2" s="95"/>
      <c r="EWR2" s="95"/>
      <c r="EWS2" s="95"/>
      <c r="EWT2" s="95"/>
      <c r="EWU2" s="95"/>
      <c r="EWV2" s="95"/>
      <c r="EWW2" s="95"/>
      <c r="EWX2" s="95"/>
      <c r="EWY2" s="95"/>
      <c r="EWZ2" s="95"/>
      <c r="EXA2" s="95"/>
      <c r="EXB2" s="95"/>
      <c r="EXC2" s="95"/>
      <c r="EXD2" s="95"/>
      <c r="EXE2" s="95"/>
      <c r="EXF2" s="95"/>
      <c r="EXG2" s="95"/>
      <c r="EXH2" s="95"/>
      <c r="EXI2" s="95"/>
      <c r="EXJ2" s="95"/>
      <c r="EXK2" s="95"/>
      <c r="EXL2" s="95"/>
      <c r="EXM2" s="95"/>
      <c r="EXN2" s="95"/>
      <c r="EXO2" s="95"/>
      <c r="EXP2" s="95"/>
      <c r="EXQ2" s="95"/>
      <c r="EXR2" s="95"/>
      <c r="EXS2" s="95"/>
      <c r="EXT2" s="95"/>
      <c r="EXU2" s="95"/>
      <c r="EXV2" s="95"/>
      <c r="EXW2" s="95"/>
      <c r="EXX2" s="95"/>
      <c r="EXY2" s="95"/>
      <c r="EXZ2" s="95"/>
      <c r="EYA2" s="95"/>
      <c r="EYB2" s="95"/>
      <c r="EYC2" s="95"/>
      <c r="EYD2" s="95"/>
      <c r="EYE2" s="95"/>
      <c r="EYF2" s="95"/>
      <c r="EYG2" s="95"/>
      <c r="EYH2" s="95"/>
      <c r="EYI2" s="95"/>
      <c r="EYJ2" s="95"/>
      <c r="EYK2" s="95"/>
      <c r="EYL2" s="95"/>
      <c r="EYM2" s="95"/>
      <c r="EYN2" s="95"/>
      <c r="EYO2" s="95"/>
      <c r="EYP2" s="95"/>
      <c r="EYQ2" s="95"/>
      <c r="EYR2" s="95"/>
      <c r="EYS2" s="95"/>
      <c r="EYT2" s="95"/>
      <c r="EYU2" s="95"/>
      <c r="EYV2" s="95"/>
      <c r="EYW2" s="95"/>
      <c r="EYX2" s="95"/>
      <c r="EYY2" s="95"/>
      <c r="EYZ2" s="95"/>
      <c r="EZA2" s="95"/>
      <c r="EZB2" s="95"/>
      <c r="EZC2" s="95"/>
      <c r="EZD2" s="95"/>
      <c r="EZE2" s="95"/>
      <c r="EZF2" s="95"/>
      <c r="EZG2" s="95"/>
      <c r="EZH2" s="95"/>
      <c r="EZI2" s="95"/>
      <c r="EZJ2" s="95"/>
      <c r="EZK2" s="95"/>
      <c r="EZL2" s="95"/>
      <c r="EZM2" s="95"/>
      <c r="EZN2" s="95"/>
      <c r="EZO2" s="95"/>
      <c r="EZP2" s="95"/>
      <c r="EZQ2" s="95"/>
      <c r="EZR2" s="95"/>
      <c r="EZS2" s="95"/>
      <c r="EZT2" s="95"/>
      <c r="EZU2" s="95"/>
      <c r="EZV2" s="95"/>
      <c r="EZW2" s="95"/>
      <c r="EZX2" s="95"/>
      <c r="EZY2" s="95"/>
      <c r="EZZ2" s="95"/>
      <c r="FAA2" s="95"/>
      <c r="FAB2" s="95"/>
      <c r="FAC2" s="95"/>
      <c r="FAD2" s="95"/>
      <c r="FAE2" s="95"/>
      <c r="FAF2" s="95"/>
      <c r="FAG2" s="95"/>
      <c r="FAH2" s="95"/>
      <c r="FAI2" s="95"/>
      <c r="FAJ2" s="95"/>
      <c r="FAK2" s="95"/>
      <c r="FAL2" s="95"/>
      <c r="FAM2" s="95"/>
      <c r="FAN2" s="95"/>
      <c r="FAO2" s="95"/>
      <c r="FAP2" s="95"/>
      <c r="FAQ2" s="95"/>
      <c r="FAR2" s="95"/>
      <c r="FAS2" s="95"/>
      <c r="FAT2" s="95"/>
      <c r="FAU2" s="95"/>
      <c r="FAV2" s="95"/>
      <c r="FAW2" s="95"/>
      <c r="FAX2" s="95"/>
      <c r="FAY2" s="95"/>
      <c r="FAZ2" s="95"/>
      <c r="FBA2" s="95"/>
      <c r="FBB2" s="95"/>
      <c r="FBC2" s="95"/>
      <c r="FBD2" s="95"/>
      <c r="FBE2" s="95"/>
      <c r="FBF2" s="95"/>
      <c r="FBG2" s="95"/>
      <c r="FBH2" s="95"/>
      <c r="FBI2" s="95"/>
      <c r="FBJ2" s="95"/>
      <c r="FBK2" s="95"/>
      <c r="FBL2" s="95"/>
      <c r="FBM2" s="95"/>
      <c r="FBN2" s="95"/>
      <c r="FBO2" s="95"/>
      <c r="FBP2" s="95"/>
      <c r="FBQ2" s="95"/>
      <c r="FBR2" s="95"/>
      <c r="FBS2" s="95"/>
      <c r="FBT2" s="95"/>
      <c r="FBU2" s="95"/>
      <c r="FBV2" s="95"/>
      <c r="FBW2" s="95"/>
      <c r="FBX2" s="95"/>
      <c r="FBY2" s="95"/>
      <c r="FBZ2" s="95"/>
      <c r="FCA2" s="95"/>
      <c r="FCB2" s="95"/>
      <c r="FCC2" s="95"/>
      <c r="FCD2" s="95"/>
      <c r="FCE2" s="95"/>
      <c r="FCF2" s="95"/>
      <c r="FCG2" s="95"/>
      <c r="FCH2" s="95"/>
      <c r="FCI2" s="95"/>
      <c r="FCJ2" s="95"/>
      <c r="FCK2" s="95"/>
      <c r="FCL2" s="95"/>
      <c r="FCM2" s="95"/>
      <c r="FCN2" s="95"/>
      <c r="FCO2" s="95"/>
      <c r="FCP2" s="95"/>
      <c r="FCQ2" s="95"/>
      <c r="FCR2" s="95"/>
      <c r="FCS2" s="95"/>
      <c r="FCT2" s="95"/>
      <c r="FCU2" s="95"/>
      <c r="FCV2" s="95"/>
      <c r="FCW2" s="95"/>
      <c r="FCX2" s="95"/>
      <c r="FCY2" s="95"/>
      <c r="FCZ2" s="95"/>
      <c r="FDA2" s="95"/>
      <c r="FDB2" s="95"/>
      <c r="FDC2" s="95"/>
      <c r="FDD2" s="95"/>
      <c r="FDE2" s="95"/>
      <c r="FDF2" s="95"/>
      <c r="FDG2" s="95"/>
      <c r="FDH2" s="95"/>
      <c r="FDI2" s="95"/>
      <c r="FDJ2" s="95"/>
      <c r="FDK2" s="95"/>
      <c r="FDL2" s="95"/>
      <c r="FDM2" s="95"/>
      <c r="FDN2" s="95"/>
      <c r="FDO2" s="95"/>
      <c r="FDP2" s="95"/>
      <c r="FDQ2" s="95"/>
      <c r="FDR2" s="95"/>
      <c r="FDS2" s="95"/>
      <c r="FDT2" s="95"/>
      <c r="FDU2" s="95"/>
      <c r="FDV2" s="95"/>
      <c r="FDW2" s="95"/>
      <c r="FDX2" s="95"/>
      <c r="FDY2" s="95"/>
      <c r="FDZ2" s="95"/>
      <c r="FEA2" s="95"/>
      <c r="FEB2" s="95"/>
      <c r="FEC2" s="95"/>
      <c r="FED2" s="95"/>
      <c r="FEE2" s="95"/>
      <c r="FEF2" s="95"/>
      <c r="FEG2" s="95"/>
      <c r="FEH2" s="95"/>
      <c r="FEI2" s="95"/>
      <c r="FEJ2" s="95"/>
      <c r="FEK2" s="95"/>
      <c r="FEL2" s="95"/>
      <c r="FEM2" s="95"/>
      <c r="FEN2" s="95"/>
      <c r="FEO2" s="95"/>
      <c r="FEP2" s="95"/>
      <c r="FEQ2" s="95"/>
      <c r="FER2" s="95"/>
      <c r="FES2" s="95"/>
      <c r="FET2" s="95"/>
      <c r="FEU2" s="95"/>
      <c r="FEV2" s="95"/>
      <c r="FEW2" s="95"/>
      <c r="FEX2" s="95"/>
      <c r="FEY2" s="95"/>
      <c r="FEZ2" s="95"/>
      <c r="FFA2" s="95"/>
      <c r="FFB2" s="95"/>
      <c r="FFC2" s="95"/>
      <c r="FFD2" s="95"/>
      <c r="FFE2" s="95"/>
      <c r="FFF2" s="95"/>
      <c r="FFG2" s="95"/>
      <c r="FFH2" s="95"/>
      <c r="FFI2" s="95"/>
      <c r="FFJ2" s="95"/>
      <c r="FFK2" s="95"/>
      <c r="FFL2" s="95"/>
      <c r="FFM2" s="95"/>
      <c r="FFN2" s="95"/>
      <c r="FFO2" s="95"/>
      <c r="FFP2" s="95"/>
      <c r="FFQ2" s="95"/>
      <c r="FFR2" s="95"/>
      <c r="FFS2" s="95"/>
      <c r="FFT2" s="95"/>
      <c r="FFU2" s="95"/>
      <c r="FFV2" s="95"/>
      <c r="FFW2" s="95"/>
      <c r="FFX2" s="95"/>
      <c r="FFY2" s="95"/>
      <c r="FFZ2" s="95"/>
      <c r="FGA2" s="95"/>
      <c r="FGB2" s="95"/>
      <c r="FGC2" s="95"/>
      <c r="FGD2" s="95"/>
      <c r="FGE2" s="95"/>
      <c r="FGF2" s="95"/>
      <c r="FGG2" s="95"/>
      <c r="FGH2" s="95"/>
      <c r="FGI2" s="95"/>
      <c r="FGJ2" s="95"/>
      <c r="FGK2" s="95"/>
      <c r="FGL2" s="95"/>
      <c r="FGM2" s="95"/>
      <c r="FGN2" s="95"/>
      <c r="FGO2" s="95"/>
      <c r="FGP2" s="95"/>
      <c r="FGQ2" s="95"/>
      <c r="FGR2" s="95"/>
      <c r="FGS2" s="95"/>
      <c r="FGT2" s="95"/>
      <c r="FGU2" s="95"/>
      <c r="FGV2" s="95"/>
      <c r="FGW2" s="95"/>
      <c r="FGX2" s="95"/>
      <c r="FGY2" s="95"/>
      <c r="FGZ2" s="95"/>
      <c r="FHA2" s="95"/>
      <c r="FHB2" s="95"/>
      <c r="FHC2" s="95"/>
      <c r="FHD2" s="95"/>
      <c r="FHE2" s="95"/>
      <c r="FHF2" s="95"/>
      <c r="FHG2" s="95"/>
      <c r="FHH2" s="95"/>
      <c r="FHI2" s="95"/>
      <c r="FHJ2" s="95"/>
      <c r="FHK2" s="95"/>
      <c r="FHL2" s="95"/>
      <c r="FHM2" s="95"/>
      <c r="FHN2" s="95"/>
      <c r="FHO2" s="95"/>
      <c r="FHP2" s="95"/>
      <c r="FHQ2" s="95"/>
      <c r="FHR2" s="95"/>
      <c r="FHS2" s="95"/>
      <c r="FHT2" s="95"/>
      <c r="FHU2" s="95"/>
      <c r="FHV2" s="95"/>
      <c r="FHW2" s="95"/>
      <c r="FHX2" s="95"/>
      <c r="FHY2" s="95"/>
      <c r="FHZ2" s="95"/>
      <c r="FIA2" s="95"/>
      <c r="FIB2" s="95"/>
      <c r="FIC2" s="95"/>
      <c r="FID2" s="95"/>
      <c r="FIE2" s="95"/>
      <c r="FIF2" s="95"/>
      <c r="FIG2" s="95"/>
      <c r="FIH2" s="95"/>
      <c r="FII2" s="95"/>
      <c r="FIJ2" s="95"/>
      <c r="FIK2" s="95"/>
      <c r="FIL2" s="95"/>
      <c r="FIM2" s="95"/>
      <c r="FIN2" s="95"/>
      <c r="FIO2" s="95"/>
      <c r="FIP2" s="95"/>
      <c r="FIQ2" s="95"/>
      <c r="FIR2" s="95"/>
      <c r="FIS2" s="95"/>
      <c r="FIT2" s="95"/>
      <c r="FIU2" s="95"/>
      <c r="FIV2" s="95"/>
      <c r="FIW2" s="95"/>
      <c r="FIX2" s="95"/>
      <c r="FIY2" s="95"/>
      <c r="FIZ2" s="95"/>
      <c r="FJA2" s="95"/>
      <c r="FJB2" s="95"/>
      <c r="FJC2" s="95"/>
      <c r="FJD2" s="95"/>
      <c r="FJE2" s="95"/>
      <c r="FJF2" s="95"/>
      <c r="FJG2" s="95"/>
      <c r="FJH2" s="95"/>
      <c r="FJI2" s="95"/>
      <c r="FJJ2" s="95"/>
      <c r="FJK2" s="95"/>
      <c r="FJL2" s="95"/>
      <c r="FJM2" s="95"/>
      <c r="FJN2" s="95"/>
      <c r="FJO2" s="95"/>
      <c r="FJP2" s="95"/>
      <c r="FJQ2" s="95"/>
      <c r="FJR2" s="95"/>
      <c r="FJS2" s="95"/>
      <c r="FJT2" s="95"/>
      <c r="FJU2" s="95"/>
      <c r="FJV2" s="95"/>
      <c r="FJW2" s="95"/>
      <c r="FJX2" s="95"/>
      <c r="FJY2" s="95"/>
      <c r="FJZ2" s="95"/>
      <c r="FKA2" s="95"/>
      <c r="FKB2" s="95"/>
      <c r="FKC2" s="95"/>
      <c r="FKD2" s="95"/>
      <c r="FKE2" s="95"/>
      <c r="FKF2" s="95"/>
      <c r="FKG2" s="95"/>
      <c r="FKH2" s="95"/>
      <c r="FKI2" s="95"/>
      <c r="FKJ2" s="95"/>
      <c r="FKK2" s="95"/>
      <c r="FKL2" s="95"/>
      <c r="FKM2" s="95"/>
      <c r="FKN2" s="95"/>
      <c r="FKO2" s="95"/>
      <c r="FKP2" s="95"/>
      <c r="FKQ2" s="95"/>
      <c r="FKR2" s="95"/>
      <c r="FKS2" s="95"/>
      <c r="FKT2" s="95"/>
      <c r="FKU2" s="95"/>
      <c r="FKV2" s="95"/>
      <c r="FKW2" s="95"/>
      <c r="FKX2" s="95"/>
      <c r="FKY2" s="95"/>
      <c r="FKZ2" s="95"/>
      <c r="FLA2" s="95"/>
      <c r="FLB2" s="95"/>
      <c r="FLC2" s="95"/>
      <c r="FLD2" s="95"/>
      <c r="FLE2" s="95"/>
      <c r="FLF2" s="95"/>
      <c r="FLG2" s="95"/>
      <c r="FLH2" s="95"/>
      <c r="FLI2" s="95"/>
      <c r="FLJ2" s="95"/>
      <c r="FLK2" s="95"/>
      <c r="FLL2" s="95"/>
      <c r="FLM2" s="95"/>
      <c r="FLN2" s="95"/>
      <c r="FLO2" s="95"/>
      <c r="FLP2" s="95"/>
      <c r="FLQ2" s="95"/>
      <c r="FLR2" s="95"/>
      <c r="FLS2" s="95"/>
      <c r="FLT2" s="95"/>
      <c r="FLU2" s="95"/>
      <c r="FLV2" s="95"/>
      <c r="FLW2" s="95"/>
      <c r="FLX2" s="95"/>
      <c r="FLY2" s="95"/>
      <c r="FLZ2" s="95"/>
      <c r="FMA2" s="95"/>
      <c r="FMB2" s="95"/>
      <c r="FMC2" s="95"/>
      <c r="FMD2" s="95"/>
      <c r="FME2" s="95"/>
      <c r="FMF2" s="95"/>
      <c r="FMG2" s="95"/>
      <c r="FMH2" s="95"/>
      <c r="FMI2" s="95"/>
      <c r="FMJ2" s="95"/>
      <c r="FMK2" s="95"/>
      <c r="FML2" s="95"/>
      <c r="FMM2" s="95"/>
      <c r="FMN2" s="95"/>
      <c r="FMO2" s="95"/>
      <c r="FMP2" s="95"/>
      <c r="FMQ2" s="95"/>
      <c r="FMR2" s="95"/>
      <c r="FMS2" s="95"/>
      <c r="FMT2" s="95"/>
      <c r="FMU2" s="95"/>
      <c r="FMV2" s="95"/>
      <c r="FMW2" s="95"/>
      <c r="FMX2" s="95"/>
      <c r="FMY2" s="95"/>
      <c r="FMZ2" s="95"/>
      <c r="FNA2" s="95"/>
      <c r="FNB2" s="95"/>
      <c r="FNC2" s="95"/>
      <c r="FND2" s="95"/>
      <c r="FNE2" s="95"/>
      <c r="FNF2" s="95"/>
      <c r="FNG2" s="95"/>
      <c r="FNH2" s="95"/>
      <c r="FNI2" s="95"/>
      <c r="FNJ2" s="95"/>
      <c r="FNK2" s="95"/>
      <c r="FNL2" s="95"/>
      <c r="FNM2" s="95"/>
      <c r="FNN2" s="95"/>
      <c r="FNO2" s="95"/>
      <c r="FNP2" s="95"/>
      <c r="FNQ2" s="95"/>
      <c r="FNR2" s="95"/>
      <c r="FNS2" s="95"/>
      <c r="FNT2" s="95"/>
      <c r="FNU2" s="95"/>
      <c r="FNV2" s="95"/>
      <c r="FNW2" s="95"/>
      <c r="FNX2" s="95"/>
      <c r="FNY2" s="95"/>
      <c r="FNZ2" s="95"/>
      <c r="FOA2" s="95"/>
      <c r="FOB2" s="95"/>
      <c r="FOC2" s="95"/>
      <c r="FOD2" s="95"/>
      <c r="FOE2" s="95"/>
      <c r="FOF2" s="95"/>
      <c r="FOG2" s="95"/>
      <c r="FOH2" s="95"/>
      <c r="FOI2" s="95"/>
      <c r="FOJ2" s="95"/>
      <c r="FOK2" s="95"/>
      <c r="FOL2" s="95"/>
      <c r="FOM2" s="95"/>
      <c r="FON2" s="95"/>
      <c r="FOO2" s="95"/>
      <c r="FOP2" s="95"/>
      <c r="FOQ2" s="95"/>
      <c r="FOR2" s="95"/>
      <c r="FOS2" s="95"/>
      <c r="FOT2" s="95"/>
      <c r="FOU2" s="95"/>
      <c r="FOV2" s="95"/>
      <c r="FOW2" s="95"/>
      <c r="FOX2" s="95"/>
      <c r="FOY2" s="95"/>
      <c r="FOZ2" s="95"/>
      <c r="FPA2" s="95"/>
      <c r="FPB2" s="95"/>
      <c r="FPC2" s="95"/>
      <c r="FPD2" s="95"/>
      <c r="FPE2" s="95"/>
      <c r="FPF2" s="95"/>
      <c r="FPG2" s="95"/>
      <c r="FPH2" s="95"/>
      <c r="FPI2" s="95"/>
      <c r="FPJ2" s="95"/>
      <c r="FPK2" s="95"/>
      <c r="FPL2" s="95"/>
      <c r="FPM2" s="95"/>
      <c r="FPN2" s="95"/>
      <c r="FPO2" s="95"/>
      <c r="FPP2" s="95"/>
      <c r="FPQ2" s="95"/>
      <c r="FPR2" s="95"/>
      <c r="FPS2" s="95"/>
      <c r="FPT2" s="95"/>
      <c r="FPU2" s="95"/>
      <c r="FPV2" s="95"/>
      <c r="FPW2" s="95"/>
      <c r="FPX2" s="95"/>
      <c r="FPY2" s="95"/>
      <c r="FPZ2" s="95"/>
      <c r="FQA2" s="95"/>
      <c r="FQB2" s="95"/>
      <c r="FQC2" s="95"/>
      <c r="FQD2" s="95"/>
      <c r="FQE2" s="95"/>
      <c r="FQF2" s="95"/>
      <c r="FQG2" s="95"/>
      <c r="FQH2" s="95"/>
      <c r="FQI2" s="95"/>
      <c r="FQJ2" s="95"/>
      <c r="FQK2" s="95"/>
      <c r="FQL2" s="95"/>
      <c r="FQM2" s="95"/>
      <c r="FQN2" s="95"/>
      <c r="FQO2" s="95"/>
      <c r="FQP2" s="95"/>
      <c r="FQQ2" s="95"/>
      <c r="FQR2" s="95"/>
      <c r="FQS2" s="95"/>
      <c r="FQT2" s="95"/>
      <c r="FQU2" s="95"/>
      <c r="FQV2" s="95"/>
      <c r="FQW2" s="95"/>
      <c r="FQX2" s="95"/>
      <c r="FQY2" s="95"/>
      <c r="FQZ2" s="95"/>
      <c r="FRA2" s="95"/>
      <c r="FRB2" s="95"/>
      <c r="FRC2" s="95"/>
      <c r="FRD2" s="95"/>
      <c r="FRE2" s="95"/>
      <c r="FRF2" s="95"/>
      <c r="FRG2" s="95"/>
      <c r="FRH2" s="95"/>
      <c r="FRI2" s="95"/>
      <c r="FRJ2" s="95"/>
      <c r="FRK2" s="95"/>
      <c r="FRL2" s="95"/>
      <c r="FRM2" s="95"/>
      <c r="FRN2" s="95"/>
      <c r="FRO2" s="95"/>
      <c r="FRP2" s="95"/>
      <c r="FRQ2" s="95"/>
      <c r="FRR2" s="95"/>
      <c r="FRS2" s="95"/>
      <c r="FRT2" s="95"/>
      <c r="FRU2" s="95"/>
      <c r="FRV2" s="95"/>
      <c r="FRW2" s="95"/>
      <c r="FRX2" s="95"/>
      <c r="FRY2" s="95"/>
      <c r="FRZ2" s="95"/>
      <c r="FSA2" s="95"/>
      <c r="FSB2" s="95"/>
      <c r="FSC2" s="95"/>
      <c r="FSD2" s="95"/>
      <c r="FSE2" s="95"/>
      <c r="FSF2" s="95"/>
      <c r="FSG2" s="95"/>
      <c r="FSH2" s="95"/>
      <c r="FSI2" s="95"/>
      <c r="FSJ2" s="95"/>
      <c r="FSK2" s="95"/>
      <c r="FSL2" s="95"/>
      <c r="FSM2" s="95"/>
      <c r="FSN2" s="95"/>
      <c r="FSO2" s="95"/>
      <c r="FSP2" s="95"/>
      <c r="FSQ2" s="95"/>
      <c r="FSR2" s="95"/>
      <c r="FSS2" s="95"/>
      <c r="FST2" s="95"/>
      <c r="FSU2" s="95"/>
      <c r="FSV2" s="95"/>
      <c r="FSW2" s="95"/>
      <c r="FSX2" s="95"/>
      <c r="FSY2" s="95"/>
      <c r="FSZ2" s="95"/>
      <c r="FTA2" s="95"/>
      <c r="FTB2" s="95"/>
      <c r="FTC2" s="95"/>
      <c r="FTD2" s="95"/>
      <c r="FTE2" s="95"/>
      <c r="FTF2" s="95"/>
      <c r="FTG2" s="95"/>
      <c r="FTH2" s="95"/>
      <c r="FTI2" s="95"/>
      <c r="FTJ2" s="95"/>
      <c r="FTK2" s="95"/>
      <c r="FTL2" s="95"/>
      <c r="FTM2" s="95"/>
      <c r="FTN2" s="95"/>
      <c r="FTO2" s="95"/>
      <c r="FTP2" s="95"/>
      <c r="FTQ2" s="95"/>
      <c r="FTR2" s="95"/>
      <c r="FTS2" s="95"/>
      <c r="FTT2" s="95"/>
      <c r="FTU2" s="95"/>
      <c r="FTV2" s="95"/>
      <c r="FTW2" s="95"/>
      <c r="FTX2" s="95"/>
      <c r="FTY2" s="95"/>
      <c r="FTZ2" s="95"/>
      <c r="FUA2" s="95"/>
      <c r="FUB2" s="95"/>
      <c r="FUC2" s="95"/>
      <c r="FUD2" s="95"/>
      <c r="FUE2" s="95"/>
      <c r="FUF2" s="95"/>
      <c r="FUG2" s="95"/>
      <c r="FUH2" s="95"/>
      <c r="FUI2" s="95"/>
      <c r="FUJ2" s="95"/>
      <c r="FUK2" s="95"/>
      <c r="FUL2" s="95"/>
      <c r="FUM2" s="95"/>
      <c r="FUN2" s="95"/>
      <c r="FUO2" s="95"/>
      <c r="FUP2" s="95"/>
      <c r="FUQ2" s="95"/>
      <c r="FUR2" s="95"/>
      <c r="FUS2" s="95"/>
      <c r="FUT2" s="95"/>
      <c r="FUU2" s="95"/>
      <c r="FUV2" s="95"/>
      <c r="FUW2" s="95"/>
      <c r="FUX2" s="95"/>
      <c r="FUY2" s="95"/>
      <c r="FUZ2" s="95"/>
      <c r="FVA2" s="95"/>
      <c r="FVB2" s="95"/>
      <c r="FVC2" s="95"/>
      <c r="FVD2" s="95"/>
      <c r="FVE2" s="95"/>
      <c r="FVF2" s="95"/>
      <c r="FVG2" s="95"/>
      <c r="FVH2" s="95"/>
      <c r="FVI2" s="95"/>
      <c r="FVJ2" s="95"/>
      <c r="FVK2" s="95"/>
      <c r="FVL2" s="95"/>
      <c r="FVM2" s="95"/>
      <c r="FVN2" s="95"/>
      <c r="FVO2" s="95"/>
      <c r="FVP2" s="95"/>
      <c r="FVQ2" s="95"/>
      <c r="FVR2" s="95"/>
      <c r="FVS2" s="95"/>
      <c r="FVT2" s="95"/>
      <c r="FVU2" s="95"/>
      <c r="FVV2" s="95"/>
      <c r="FVW2" s="95"/>
      <c r="FVX2" s="95"/>
      <c r="FVY2" s="95"/>
      <c r="FVZ2" s="95"/>
      <c r="FWA2" s="95"/>
      <c r="FWB2" s="95"/>
      <c r="FWC2" s="95"/>
      <c r="FWD2" s="95"/>
      <c r="FWE2" s="95"/>
      <c r="FWF2" s="95"/>
      <c r="FWG2" s="95"/>
      <c r="FWH2" s="95"/>
      <c r="FWI2" s="95"/>
      <c r="FWJ2" s="95"/>
      <c r="FWK2" s="95"/>
      <c r="FWL2" s="95"/>
      <c r="FWM2" s="95"/>
      <c r="FWN2" s="95"/>
      <c r="FWO2" s="95"/>
      <c r="FWP2" s="95"/>
      <c r="FWQ2" s="95"/>
      <c r="FWR2" s="95"/>
      <c r="FWS2" s="95"/>
      <c r="FWT2" s="95"/>
      <c r="FWU2" s="95"/>
      <c r="FWV2" s="95"/>
      <c r="FWW2" s="95"/>
      <c r="FWX2" s="95"/>
      <c r="FWY2" s="95"/>
      <c r="FWZ2" s="95"/>
      <c r="FXA2" s="95"/>
      <c r="FXB2" s="95"/>
      <c r="FXC2" s="95"/>
      <c r="FXD2" s="95"/>
      <c r="FXE2" s="95"/>
      <c r="FXF2" s="95"/>
      <c r="FXG2" s="95"/>
      <c r="FXH2" s="95"/>
      <c r="FXI2" s="95"/>
      <c r="FXJ2" s="95"/>
      <c r="FXK2" s="95"/>
      <c r="FXL2" s="95"/>
      <c r="FXM2" s="95"/>
      <c r="FXN2" s="95"/>
      <c r="FXO2" s="95"/>
      <c r="FXP2" s="95"/>
      <c r="FXQ2" s="95"/>
      <c r="FXR2" s="95"/>
      <c r="FXS2" s="95"/>
      <c r="FXT2" s="95"/>
      <c r="FXU2" s="95"/>
      <c r="FXV2" s="95"/>
      <c r="FXW2" s="95"/>
      <c r="FXX2" s="95"/>
      <c r="FXY2" s="95"/>
      <c r="FXZ2" s="95"/>
      <c r="FYA2" s="95"/>
      <c r="FYB2" s="95"/>
      <c r="FYC2" s="95"/>
      <c r="FYD2" s="95"/>
      <c r="FYE2" s="95"/>
      <c r="FYF2" s="95"/>
      <c r="FYG2" s="95"/>
      <c r="FYH2" s="95"/>
      <c r="FYI2" s="95"/>
      <c r="FYJ2" s="95"/>
      <c r="FYK2" s="95"/>
      <c r="FYL2" s="95"/>
      <c r="FYM2" s="95"/>
      <c r="FYN2" s="95"/>
      <c r="FYO2" s="95"/>
      <c r="FYP2" s="95"/>
      <c r="FYQ2" s="95"/>
      <c r="FYR2" s="95"/>
      <c r="FYS2" s="95"/>
      <c r="FYT2" s="95"/>
      <c r="FYU2" s="95"/>
      <c r="FYV2" s="95"/>
      <c r="FYW2" s="95"/>
      <c r="FYX2" s="95"/>
      <c r="FYY2" s="95"/>
      <c r="FYZ2" s="95"/>
      <c r="FZA2" s="95"/>
      <c r="FZB2" s="95"/>
      <c r="FZC2" s="95"/>
      <c r="FZD2" s="95"/>
      <c r="FZE2" s="95"/>
      <c r="FZF2" s="95"/>
      <c r="FZG2" s="95"/>
      <c r="FZH2" s="95"/>
      <c r="FZI2" s="95"/>
      <c r="FZJ2" s="95"/>
      <c r="FZK2" s="95"/>
      <c r="FZL2" s="95"/>
      <c r="FZM2" s="95"/>
      <c r="FZN2" s="95"/>
      <c r="FZO2" s="95"/>
      <c r="FZP2" s="95"/>
      <c r="FZQ2" s="95"/>
      <c r="FZR2" s="95"/>
      <c r="FZS2" s="95"/>
      <c r="FZT2" s="95"/>
      <c r="FZU2" s="95"/>
      <c r="FZV2" s="95"/>
      <c r="FZW2" s="95"/>
      <c r="FZX2" s="95"/>
      <c r="FZY2" s="95"/>
      <c r="FZZ2" s="95"/>
      <c r="GAA2" s="95"/>
      <c r="GAB2" s="95"/>
      <c r="GAC2" s="95"/>
      <c r="GAD2" s="95"/>
      <c r="GAE2" s="95"/>
      <c r="GAF2" s="95"/>
      <c r="GAG2" s="95"/>
      <c r="GAH2" s="95"/>
      <c r="GAI2" s="95"/>
      <c r="GAJ2" s="95"/>
      <c r="GAK2" s="95"/>
      <c r="GAL2" s="95"/>
      <c r="GAM2" s="95"/>
      <c r="GAN2" s="95"/>
      <c r="GAO2" s="95"/>
      <c r="GAP2" s="95"/>
      <c r="GAQ2" s="95"/>
      <c r="GAR2" s="95"/>
      <c r="GAS2" s="95"/>
      <c r="GAT2" s="95"/>
      <c r="GAU2" s="95"/>
      <c r="GAV2" s="95"/>
      <c r="GAW2" s="95"/>
      <c r="GAX2" s="95"/>
      <c r="GAY2" s="95"/>
      <c r="GAZ2" s="95"/>
      <c r="GBA2" s="95"/>
      <c r="GBB2" s="95"/>
      <c r="GBC2" s="95"/>
      <c r="GBD2" s="95"/>
      <c r="GBE2" s="95"/>
      <c r="GBF2" s="95"/>
      <c r="GBG2" s="95"/>
      <c r="GBH2" s="95"/>
      <c r="GBI2" s="95"/>
      <c r="GBJ2" s="95"/>
      <c r="GBK2" s="95"/>
      <c r="GBL2" s="95"/>
      <c r="GBM2" s="95"/>
      <c r="GBN2" s="95"/>
      <c r="GBO2" s="95"/>
      <c r="GBP2" s="95"/>
      <c r="GBQ2" s="95"/>
      <c r="GBR2" s="95"/>
      <c r="GBS2" s="95"/>
      <c r="GBT2" s="95"/>
      <c r="GBU2" s="95"/>
      <c r="GBV2" s="95"/>
      <c r="GBW2" s="95"/>
      <c r="GBX2" s="95"/>
      <c r="GBY2" s="95"/>
      <c r="GBZ2" s="95"/>
      <c r="GCA2" s="95"/>
      <c r="GCB2" s="95"/>
      <c r="GCC2" s="95"/>
      <c r="GCD2" s="95"/>
      <c r="GCE2" s="95"/>
      <c r="GCF2" s="95"/>
      <c r="GCG2" s="95"/>
      <c r="GCH2" s="95"/>
      <c r="GCI2" s="95"/>
      <c r="GCJ2" s="95"/>
      <c r="GCK2" s="95"/>
      <c r="GCL2" s="95"/>
      <c r="GCM2" s="95"/>
      <c r="GCN2" s="95"/>
      <c r="GCO2" s="95"/>
      <c r="GCP2" s="95"/>
      <c r="GCQ2" s="95"/>
      <c r="GCR2" s="95"/>
      <c r="GCS2" s="95"/>
      <c r="GCT2" s="95"/>
      <c r="GCU2" s="95"/>
      <c r="GCV2" s="95"/>
      <c r="GCW2" s="95"/>
      <c r="GCX2" s="95"/>
      <c r="GCY2" s="95"/>
      <c r="GCZ2" s="95"/>
      <c r="GDA2" s="95"/>
      <c r="GDB2" s="95"/>
      <c r="GDC2" s="95"/>
      <c r="GDD2" s="95"/>
      <c r="GDE2" s="95"/>
      <c r="GDF2" s="95"/>
      <c r="GDG2" s="95"/>
      <c r="GDH2" s="95"/>
      <c r="GDI2" s="95"/>
      <c r="GDJ2" s="95"/>
      <c r="GDK2" s="95"/>
      <c r="GDL2" s="95"/>
      <c r="GDM2" s="95"/>
      <c r="GDN2" s="95"/>
      <c r="GDO2" s="95"/>
      <c r="GDP2" s="95"/>
      <c r="GDQ2" s="95"/>
      <c r="GDR2" s="95"/>
      <c r="GDS2" s="95"/>
      <c r="GDT2" s="95"/>
      <c r="GDU2" s="95"/>
      <c r="GDV2" s="95"/>
      <c r="GDW2" s="95"/>
      <c r="GDX2" s="95"/>
      <c r="GDY2" s="95"/>
      <c r="GDZ2" s="95"/>
      <c r="GEA2" s="95"/>
      <c r="GEB2" s="95"/>
      <c r="GEC2" s="95"/>
      <c r="GED2" s="95"/>
      <c r="GEE2" s="95"/>
      <c r="GEF2" s="95"/>
      <c r="GEG2" s="95"/>
      <c r="GEH2" s="95"/>
      <c r="GEI2" s="95"/>
      <c r="GEJ2" s="95"/>
      <c r="GEK2" s="95"/>
      <c r="GEL2" s="95"/>
      <c r="GEM2" s="95"/>
      <c r="GEN2" s="95"/>
      <c r="GEO2" s="95"/>
      <c r="GEP2" s="95"/>
      <c r="GEQ2" s="95"/>
      <c r="GER2" s="95"/>
      <c r="GES2" s="95"/>
      <c r="GET2" s="95"/>
      <c r="GEU2" s="95"/>
      <c r="GEV2" s="95"/>
      <c r="GEW2" s="95"/>
      <c r="GEX2" s="95"/>
      <c r="GEY2" s="95"/>
      <c r="GEZ2" s="95"/>
      <c r="GFA2" s="95"/>
      <c r="GFB2" s="95"/>
      <c r="GFC2" s="95"/>
      <c r="GFD2" s="95"/>
      <c r="GFE2" s="95"/>
      <c r="GFF2" s="95"/>
      <c r="GFG2" s="95"/>
      <c r="GFH2" s="95"/>
      <c r="GFI2" s="95"/>
      <c r="GFJ2" s="95"/>
      <c r="GFK2" s="95"/>
      <c r="GFL2" s="95"/>
      <c r="GFM2" s="95"/>
      <c r="GFN2" s="95"/>
      <c r="GFO2" s="95"/>
      <c r="GFP2" s="95"/>
      <c r="GFQ2" s="95"/>
      <c r="GFR2" s="95"/>
      <c r="GFS2" s="95"/>
      <c r="GFT2" s="95"/>
      <c r="GFU2" s="95"/>
      <c r="GFV2" s="95"/>
      <c r="GFW2" s="95"/>
      <c r="GFX2" s="95"/>
      <c r="GFY2" s="95"/>
      <c r="GFZ2" s="95"/>
      <c r="GGA2" s="95"/>
      <c r="GGB2" s="95"/>
      <c r="GGC2" s="95"/>
      <c r="GGD2" s="95"/>
      <c r="GGE2" s="95"/>
      <c r="GGF2" s="95"/>
      <c r="GGG2" s="95"/>
      <c r="GGH2" s="95"/>
      <c r="GGI2" s="95"/>
      <c r="GGJ2" s="95"/>
      <c r="GGK2" s="95"/>
      <c r="GGL2" s="95"/>
      <c r="GGM2" s="95"/>
      <c r="GGN2" s="95"/>
      <c r="GGO2" s="95"/>
      <c r="GGP2" s="95"/>
      <c r="GGQ2" s="95"/>
      <c r="GGR2" s="95"/>
      <c r="GGS2" s="95"/>
      <c r="GGT2" s="95"/>
      <c r="GGU2" s="95"/>
      <c r="GGV2" s="95"/>
      <c r="GGW2" s="95"/>
      <c r="GGX2" s="95"/>
      <c r="GGY2" s="95"/>
      <c r="GGZ2" s="95"/>
      <c r="GHA2" s="95"/>
      <c r="GHB2" s="95"/>
      <c r="GHC2" s="95"/>
      <c r="GHD2" s="95"/>
      <c r="GHE2" s="95"/>
      <c r="GHF2" s="95"/>
      <c r="GHG2" s="95"/>
      <c r="GHH2" s="95"/>
      <c r="GHI2" s="95"/>
      <c r="GHJ2" s="95"/>
      <c r="GHK2" s="95"/>
      <c r="GHL2" s="95"/>
      <c r="GHM2" s="95"/>
      <c r="GHN2" s="95"/>
      <c r="GHO2" s="95"/>
      <c r="GHP2" s="95"/>
      <c r="GHQ2" s="95"/>
      <c r="GHR2" s="95"/>
      <c r="GHS2" s="95"/>
      <c r="GHT2" s="95"/>
      <c r="GHU2" s="95"/>
      <c r="GHV2" s="95"/>
      <c r="GHW2" s="95"/>
      <c r="GHX2" s="95"/>
      <c r="GHY2" s="95"/>
      <c r="GHZ2" s="95"/>
      <c r="GIA2" s="95"/>
      <c r="GIB2" s="95"/>
      <c r="GIC2" s="95"/>
      <c r="GID2" s="95"/>
      <c r="GIE2" s="95"/>
      <c r="GIF2" s="95"/>
      <c r="GIG2" s="95"/>
      <c r="GIH2" s="95"/>
      <c r="GII2" s="95"/>
      <c r="GIJ2" s="95"/>
      <c r="GIK2" s="95"/>
      <c r="GIL2" s="95"/>
      <c r="GIM2" s="95"/>
      <c r="GIN2" s="95"/>
      <c r="GIO2" s="95"/>
      <c r="GIP2" s="95"/>
      <c r="GIQ2" s="95"/>
      <c r="GIR2" s="95"/>
      <c r="GIS2" s="95"/>
      <c r="GIT2" s="95"/>
      <c r="GIU2" s="95"/>
      <c r="GIV2" s="95"/>
      <c r="GIW2" s="95"/>
      <c r="GIX2" s="95"/>
      <c r="GIY2" s="95"/>
      <c r="GIZ2" s="95"/>
      <c r="GJA2" s="95"/>
      <c r="GJB2" s="95"/>
      <c r="GJC2" s="95"/>
      <c r="GJD2" s="95"/>
      <c r="GJE2" s="95"/>
      <c r="GJF2" s="95"/>
      <c r="GJG2" s="95"/>
      <c r="GJH2" s="95"/>
      <c r="GJI2" s="95"/>
      <c r="GJJ2" s="95"/>
      <c r="GJK2" s="95"/>
      <c r="GJL2" s="95"/>
      <c r="GJM2" s="95"/>
      <c r="GJN2" s="95"/>
      <c r="GJO2" s="95"/>
      <c r="GJP2" s="95"/>
      <c r="GJQ2" s="95"/>
      <c r="GJR2" s="95"/>
      <c r="GJS2" s="95"/>
      <c r="GJT2" s="95"/>
      <c r="GJU2" s="95"/>
      <c r="GJV2" s="95"/>
      <c r="GJW2" s="95"/>
      <c r="GJX2" s="95"/>
      <c r="GJY2" s="95"/>
      <c r="GJZ2" s="95"/>
      <c r="GKA2" s="95"/>
      <c r="GKB2" s="95"/>
      <c r="GKC2" s="95"/>
      <c r="GKD2" s="95"/>
      <c r="GKE2" s="95"/>
      <c r="GKF2" s="95"/>
      <c r="GKG2" s="95"/>
      <c r="GKH2" s="95"/>
      <c r="GKI2" s="95"/>
      <c r="GKJ2" s="95"/>
      <c r="GKK2" s="95"/>
      <c r="GKL2" s="95"/>
      <c r="GKM2" s="95"/>
      <c r="GKN2" s="95"/>
      <c r="GKO2" s="95"/>
      <c r="GKP2" s="95"/>
      <c r="GKQ2" s="95"/>
      <c r="GKR2" s="95"/>
      <c r="GKS2" s="95"/>
      <c r="GKT2" s="95"/>
      <c r="GKU2" s="95"/>
      <c r="GKV2" s="95"/>
      <c r="GKW2" s="95"/>
      <c r="GKX2" s="95"/>
      <c r="GKY2" s="95"/>
      <c r="GKZ2" s="95"/>
      <c r="GLA2" s="95"/>
      <c r="GLB2" s="95"/>
      <c r="GLC2" s="95"/>
      <c r="GLD2" s="95"/>
      <c r="GLE2" s="95"/>
      <c r="GLF2" s="95"/>
      <c r="GLG2" s="95"/>
      <c r="GLH2" s="95"/>
      <c r="GLI2" s="95"/>
      <c r="GLJ2" s="95"/>
      <c r="GLK2" s="95"/>
      <c r="GLL2" s="95"/>
      <c r="GLM2" s="95"/>
      <c r="GLN2" s="95"/>
      <c r="GLO2" s="95"/>
      <c r="GLP2" s="95"/>
      <c r="GLQ2" s="95"/>
      <c r="GLR2" s="95"/>
      <c r="GLS2" s="95"/>
      <c r="GLT2" s="95"/>
      <c r="GLU2" s="95"/>
      <c r="GLV2" s="95"/>
      <c r="GLW2" s="95"/>
      <c r="GLX2" s="95"/>
      <c r="GLY2" s="95"/>
      <c r="GLZ2" s="95"/>
      <c r="GMA2" s="95"/>
      <c r="GMB2" s="95"/>
      <c r="GMC2" s="95"/>
      <c r="GMD2" s="95"/>
      <c r="GME2" s="95"/>
      <c r="GMF2" s="95"/>
      <c r="GMG2" s="95"/>
      <c r="GMH2" s="95"/>
      <c r="GMI2" s="95"/>
      <c r="GMJ2" s="95"/>
      <c r="GMK2" s="95"/>
      <c r="GML2" s="95"/>
      <c r="GMM2" s="95"/>
      <c r="GMN2" s="95"/>
      <c r="GMO2" s="95"/>
      <c r="GMP2" s="95"/>
      <c r="GMQ2" s="95"/>
      <c r="GMR2" s="95"/>
      <c r="GMS2" s="95"/>
      <c r="GMT2" s="95"/>
      <c r="GMU2" s="95"/>
      <c r="GMV2" s="95"/>
      <c r="GMW2" s="95"/>
      <c r="GMX2" s="95"/>
      <c r="GMY2" s="95"/>
      <c r="GMZ2" s="95"/>
      <c r="GNA2" s="95"/>
      <c r="GNB2" s="95"/>
      <c r="GNC2" s="95"/>
      <c r="GND2" s="95"/>
      <c r="GNE2" s="95"/>
      <c r="GNF2" s="95"/>
      <c r="GNG2" s="95"/>
      <c r="GNH2" s="95"/>
      <c r="GNI2" s="95"/>
      <c r="GNJ2" s="95"/>
      <c r="GNK2" s="95"/>
      <c r="GNL2" s="95"/>
      <c r="GNM2" s="95"/>
      <c r="GNN2" s="95"/>
      <c r="GNO2" s="95"/>
      <c r="GNP2" s="95"/>
      <c r="GNQ2" s="95"/>
      <c r="GNR2" s="95"/>
      <c r="GNS2" s="95"/>
      <c r="GNT2" s="95"/>
      <c r="GNU2" s="95"/>
      <c r="GNV2" s="95"/>
      <c r="GNW2" s="95"/>
      <c r="GNX2" s="95"/>
      <c r="GNY2" s="95"/>
      <c r="GNZ2" s="95"/>
      <c r="GOA2" s="95"/>
      <c r="GOB2" s="95"/>
      <c r="GOC2" s="95"/>
      <c r="GOD2" s="95"/>
      <c r="GOE2" s="95"/>
      <c r="GOF2" s="95"/>
      <c r="GOG2" s="95"/>
      <c r="GOH2" s="95"/>
      <c r="GOI2" s="95"/>
      <c r="GOJ2" s="95"/>
      <c r="GOK2" s="95"/>
      <c r="GOL2" s="95"/>
      <c r="GOM2" s="95"/>
      <c r="GON2" s="95"/>
      <c r="GOO2" s="95"/>
      <c r="GOP2" s="95"/>
      <c r="GOQ2" s="95"/>
      <c r="GOR2" s="95"/>
      <c r="GOS2" s="95"/>
      <c r="GOT2" s="95"/>
      <c r="GOU2" s="95"/>
      <c r="GOV2" s="95"/>
      <c r="GOW2" s="95"/>
      <c r="GOX2" s="95"/>
      <c r="GOY2" s="95"/>
      <c r="GOZ2" s="95"/>
      <c r="GPA2" s="95"/>
      <c r="GPB2" s="95"/>
      <c r="GPC2" s="95"/>
      <c r="GPD2" s="95"/>
      <c r="GPE2" s="95"/>
      <c r="GPF2" s="95"/>
      <c r="GPG2" s="95"/>
      <c r="GPH2" s="95"/>
      <c r="GPI2" s="95"/>
      <c r="GPJ2" s="95"/>
      <c r="GPK2" s="95"/>
      <c r="GPL2" s="95"/>
      <c r="GPM2" s="95"/>
      <c r="GPN2" s="95"/>
      <c r="GPO2" s="95"/>
      <c r="GPP2" s="95"/>
      <c r="GPQ2" s="95"/>
      <c r="GPR2" s="95"/>
      <c r="GPS2" s="95"/>
      <c r="GPT2" s="95"/>
      <c r="GPU2" s="95"/>
      <c r="GPV2" s="95"/>
      <c r="GPW2" s="95"/>
      <c r="GPX2" s="95"/>
      <c r="GPY2" s="95"/>
      <c r="GPZ2" s="95"/>
      <c r="GQA2" s="95"/>
      <c r="GQB2" s="95"/>
      <c r="GQC2" s="95"/>
      <c r="GQD2" s="95"/>
      <c r="GQE2" s="95"/>
      <c r="GQF2" s="95"/>
      <c r="GQG2" s="95"/>
      <c r="GQH2" s="95"/>
      <c r="GQI2" s="95"/>
      <c r="GQJ2" s="95"/>
      <c r="GQK2" s="95"/>
      <c r="GQL2" s="95"/>
      <c r="GQM2" s="95"/>
      <c r="GQN2" s="95"/>
      <c r="GQO2" s="95"/>
      <c r="GQP2" s="95"/>
      <c r="GQQ2" s="95"/>
      <c r="GQR2" s="95"/>
      <c r="GQS2" s="95"/>
      <c r="GQT2" s="95"/>
      <c r="GQU2" s="95"/>
      <c r="GQV2" s="95"/>
      <c r="GQW2" s="95"/>
      <c r="GQX2" s="95"/>
      <c r="GQY2" s="95"/>
      <c r="GQZ2" s="95"/>
      <c r="GRA2" s="95"/>
      <c r="GRB2" s="95"/>
      <c r="GRC2" s="95"/>
      <c r="GRD2" s="95"/>
      <c r="GRE2" s="95"/>
      <c r="GRF2" s="95"/>
      <c r="GRG2" s="95"/>
      <c r="GRH2" s="95"/>
      <c r="GRI2" s="95"/>
      <c r="GRJ2" s="95"/>
      <c r="GRK2" s="95"/>
      <c r="GRL2" s="95"/>
      <c r="GRM2" s="95"/>
      <c r="GRN2" s="95"/>
      <c r="GRO2" s="95"/>
      <c r="GRP2" s="95"/>
      <c r="GRQ2" s="95"/>
      <c r="GRR2" s="95"/>
      <c r="GRS2" s="95"/>
      <c r="GRT2" s="95"/>
      <c r="GRU2" s="95"/>
      <c r="GRV2" s="95"/>
      <c r="GRW2" s="95"/>
      <c r="GRX2" s="95"/>
      <c r="GRY2" s="95"/>
      <c r="GRZ2" s="95"/>
      <c r="GSA2" s="95"/>
      <c r="GSB2" s="95"/>
      <c r="GSC2" s="95"/>
      <c r="GSD2" s="95"/>
      <c r="GSE2" s="95"/>
      <c r="GSF2" s="95"/>
      <c r="GSG2" s="95"/>
      <c r="GSH2" s="95"/>
      <c r="GSI2" s="95"/>
      <c r="GSJ2" s="95"/>
      <c r="GSK2" s="95"/>
      <c r="GSL2" s="95"/>
      <c r="GSM2" s="95"/>
      <c r="GSN2" s="95"/>
      <c r="GSO2" s="95"/>
      <c r="GSP2" s="95"/>
      <c r="GSQ2" s="95"/>
      <c r="GSR2" s="95"/>
      <c r="GSS2" s="95"/>
      <c r="GST2" s="95"/>
      <c r="GSU2" s="95"/>
      <c r="GSV2" s="95"/>
      <c r="GSW2" s="95"/>
      <c r="GSX2" s="95"/>
      <c r="GSY2" s="95"/>
      <c r="GSZ2" s="95"/>
      <c r="GTA2" s="95"/>
      <c r="GTB2" s="95"/>
      <c r="GTC2" s="95"/>
      <c r="GTD2" s="95"/>
      <c r="GTE2" s="95"/>
      <c r="GTF2" s="95"/>
      <c r="GTG2" s="95"/>
      <c r="GTH2" s="95"/>
      <c r="GTI2" s="95"/>
      <c r="GTJ2" s="95"/>
      <c r="GTK2" s="95"/>
      <c r="GTL2" s="95"/>
      <c r="GTM2" s="95"/>
      <c r="GTN2" s="95"/>
      <c r="GTO2" s="95"/>
      <c r="GTP2" s="95"/>
      <c r="GTQ2" s="95"/>
      <c r="GTR2" s="95"/>
      <c r="GTS2" s="95"/>
      <c r="GTT2" s="95"/>
      <c r="GTU2" s="95"/>
      <c r="GTV2" s="95"/>
      <c r="GTW2" s="95"/>
      <c r="GTX2" s="95"/>
      <c r="GTY2" s="95"/>
      <c r="GTZ2" s="95"/>
      <c r="GUA2" s="95"/>
      <c r="GUB2" s="95"/>
      <c r="GUC2" s="95"/>
      <c r="GUD2" s="95"/>
      <c r="GUE2" s="95"/>
      <c r="GUF2" s="95"/>
      <c r="GUG2" s="95"/>
      <c r="GUH2" s="95"/>
      <c r="GUI2" s="95"/>
      <c r="GUJ2" s="95"/>
      <c r="GUK2" s="95"/>
      <c r="GUL2" s="95"/>
      <c r="GUM2" s="95"/>
      <c r="GUN2" s="95"/>
      <c r="GUO2" s="95"/>
      <c r="GUP2" s="95"/>
      <c r="GUQ2" s="95"/>
      <c r="GUR2" s="95"/>
      <c r="GUS2" s="95"/>
      <c r="GUT2" s="95"/>
      <c r="GUU2" s="95"/>
      <c r="GUV2" s="95"/>
      <c r="GUW2" s="95"/>
      <c r="GUX2" s="95"/>
      <c r="GUY2" s="95"/>
      <c r="GUZ2" s="95"/>
      <c r="GVA2" s="95"/>
      <c r="GVB2" s="95"/>
      <c r="GVC2" s="95"/>
      <c r="GVD2" s="95"/>
      <c r="GVE2" s="95"/>
      <c r="GVF2" s="95"/>
      <c r="GVG2" s="95"/>
      <c r="GVH2" s="95"/>
      <c r="GVI2" s="95"/>
      <c r="GVJ2" s="95"/>
      <c r="GVK2" s="95"/>
      <c r="GVL2" s="95"/>
      <c r="GVM2" s="95"/>
      <c r="GVN2" s="95"/>
      <c r="GVO2" s="95"/>
      <c r="GVP2" s="95"/>
      <c r="GVQ2" s="95"/>
      <c r="GVR2" s="95"/>
      <c r="GVS2" s="95"/>
      <c r="GVT2" s="95"/>
      <c r="GVU2" s="95"/>
      <c r="GVV2" s="95"/>
      <c r="GVW2" s="95"/>
      <c r="GVX2" s="95"/>
      <c r="GVY2" s="95"/>
      <c r="GVZ2" s="95"/>
      <c r="GWA2" s="95"/>
      <c r="GWB2" s="95"/>
      <c r="GWC2" s="95"/>
      <c r="GWD2" s="95"/>
      <c r="GWE2" s="95"/>
      <c r="GWF2" s="95"/>
      <c r="GWG2" s="95"/>
      <c r="GWH2" s="95"/>
      <c r="GWI2" s="95"/>
      <c r="GWJ2" s="95"/>
      <c r="GWK2" s="95"/>
      <c r="GWL2" s="95"/>
      <c r="GWM2" s="95"/>
      <c r="GWN2" s="95"/>
      <c r="GWO2" s="95"/>
      <c r="GWP2" s="95"/>
      <c r="GWQ2" s="95"/>
      <c r="GWR2" s="95"/>
      <c r="GWS2" s="95"/>
      <c r="GWT2" s="95"/>
      <c r="GWU2" s="95"/>
      <c r="GWV2" s="95"/>
      <c r="GWW2" s="95"/>
      <c r="GWX2" s="95"/>
      <c r="GWY2" s="95"/>
      <c r="GWZ2" s="95"/>
      <c r="GXA2" s="95"/>
      <c r="GXB2" s="95"/>
      <c r="GXC2" s="95"/>
      <c r="GXD2" s="95"/>
      <c r="GXE2" s="95"/>
      <c r="GXF2" s="95"/>
      <c r="GXG2" s="95"/>
      <c r="GXH2" s="95"/>
      <c r="GXI2" s="95"/>
      <c r="GXJ2" s="95"/>
      <c r="GXK2" s="95"/>
      <c r="GXL2" s="95"/>
      <c r="GXM2" s="95"/>
      <c r="GXN2" s="95"/>
      <c r="GXO2" s="95"/>
      <c r="GXP2" s="95"/>
      <c r="GXQ2" s="95"/>
      <c r="GXR2" s="95"/>
      <c r="GXS2" s="95"/>
      <c r="GXT2" s="95"/>
      <c r="GXU2" s="95"/>
      <c r="GXV2" s="95"/>
      <c r="GXW2" s="95"/>
      <c r="GXX2" s="95"/>
      <c r="GXY2" s="95"/>
      <c r="GXZ2" s="95"/>
      <c r="GYA2" s="95"/>
      <c r="GYB2" s="95"/>
      <c r="GYC2" s="95"/>
      <c r="GYD2" s="95"/>
      <c r="GYE2" s="95"/>
      <c r="GYF2" s="95"/>
      <c r="GYG2" s="95"/>
      <c r="GYH2" s="95"/>
      <c r="GYI2" s="95"/>
      <c r="GYJ2" s="95"/>
      <c r="GYK2" s="95"/>
      <c r="GYL2" s="95"/>
      <c r="GYM2" s="95"/>
      <c r="GYN2" s="95"/>
      <c r="GYO2" s="95"/>
      <c r="GYP2" s="95"/>
      <c r="GYQ2" s="95"/>
      <c r="GYR2" s="95"/>
      <c r="GYS2" s="95"/>
      <c r="GYT2" s="95"/>
      <c r="GYU2" s="95"/>
      <c r="GYV2" s="95"/>
      <c r="GYW2" s="95"/>
      <c r="GYX2" s="95"/>
      <c r="GYY2" s="95"/>
      <c r="GYZ2" s="95"/>
      <c r="GZA2" s="95"/>
      <c r="GZB2" s="95"/>
      <c r="GZC2" s="95"/>
      <c r="GZD2" s="95"/>
      <c r="GZE2" s="95"/>
      <c r="GZF2" s="95"/>
      <c r="GZG2" s="95"/>
      <c r="GZH2" s="95"/>
      <c r="GZI2" s="95"/>
      <c r="GZJ2" s="95"/>
      <c r="GZK2" s="95"/>
      <c r="GZL2" s="95"/>
      <c r="GZM2" s="95"/>
      <c r="GZN2" s="95"/>
      <c r="GZO2" s="95"/>
      <c r="GZP2" s="95"/>
      <c r="GZQ2" s="95"/>
      <c r="GZR2" s="95"/>
      <c r="GZS2" s="95"/>
      <c r="GZT2" s="95"/>
      <c r="GZU2" s="95"/>
      <c r="GZV2" s="95"/>
      <c r="GZW2" s="95"/>
      <c r="GZX2" s="95"/>
      <c r="GZY2" s="95"/>
      <c r="GZZ2" s="95"/>
      <c r="HAA2" s="95"/>
      <c r="HAB2" s="95"/>
      <c r="HAC2" s="95"/>
      <c r="HAD2" s="95"/>
      <c r="HAE2" s="95"/>
      <c r="HAF2" s="95"/>
      <c r="HAG2" s="95"/>
      <c r="HAH2" s="95"/>
      <c r="HAI2" s="95"/>
      <c r="HAJ2" s="95"/>
      <c r="HAK2" s="95"/>
      <c r="HAL2" s="95"/>
      <c r="HAM2" s="95"/>
      <c r="HAN2" s="95"/>
      <c r="HAO2" s="95"/>
      <c r="HAP2" s="95"/>
      <c r="HAQ2" s="95"/>
      <c r="HAR2" s="95"/>
      <c r="HAS2" s="95"/>
      <c r="HAT2" s="95"/>
      <c r="HAU2" s="95"/>
      <c r="HAV2" s="95"/>
      <c r="HAW2" s="95"/>
      <c r="HAX2" s="95"/>
      <c r="HAY2" s="95"/>
      <c r="HAZ2" s="95"/>
      <c r="HBA2" s="95"/>
      <c r="HBB2" s="95"/>
      <c r="HBC2" s="95"/>
      <c r="HBD2" s="95"/>
      <c r="HBE2" s="95"/>
      <c r="HBF2" s="95"/>
      <c r="HBG2" s="95"/>
      <c r="HBH2" s="95"/>
      <c r="HBI2" s="95"/>
      <c r="HBJ2" s="95"/>
      <c r="HBK2" s="95"/>
      <c r="HBL2" s="95"/>
      <c r="HBM2" s="95"/>
      <c r="HBN2" s="95"/>
      <c r="HBO2" s="95"/>
      <c r="HBP2" s="95"/>
      <c r="HBQ2" s="95"/>
      <c r="HBR2" s="95"/>
      <c r="HBS2" s="95"/>
      <c r="HBT2" s="95"/>
      <c r="HBU2" s="95"/>
      <c r="HBV2" s="95"/>
      <c r="HBW2" s="95"/>
      <c r="HBX2" s="95"/>
      <c r="HBY2" s="95"/>
      <c r="HBZ2" s="95"/>
      <c r="HCA2" s="95"/>
      <c r="HCB2" s="95"/>
      <c r="HCC2" s="95"/>
      <c r="HCD2" s="95"/>
      <c r="HCE2" s="95"/>
      <c r="HCF2" s="95"/>
      <c r="HCG2" s="95"/>
      <c r="HCH2" s="95"/>
      <c r="HCI2" s="95"/>
      <c r="HCJ2" s="95"/>
      <c r="HCK2" s="95"/>
      <c r="HCL2" s="95"/>
      <c r="HCM2" s="95"/>
      <c r="HCN2" s="95"/>
      <c r="HCO2" s="95"/>
      <c r="HCP2" s="95"/>
      <c r="HCQ2" s="95"/>
      <c r="HCR2" s="95"/>
      <c r="HCS2" s="95"/>
      <c r="HCT2" s="95"/>
      <c r="HCU2" s="95"/>
      <c r="HCV2" s="95"/>
      <c r="HCW2" s="95"/>
      <c r="HCX2" s="95"/>
      <c r="HCY2" s="95"/>
      <c r="HCZ2" s="95"/>
      <c r="HDA2" s="95"/>
      <c r="HDB2" s="95"/>
      <c r="HDC2" s="95"/>
      <c r="HDD2" s="95"/>
      <c r="HDE2" s="95"/>
      <c r="HDF2" s="95"/>
      <c r="HDG2" s="95"/>
      <c r="HDH2" s="95"/>
      <c r="HDI2" s="95"/>
      <c r="HDJ2" s="95"/>
      <c r="HDK2" s="95"/>
      <c r="HDL2" s="95"/>
      <c r="HDM2" s="95"/>
      <c r="HDN2" s="95"/>
      <c r="HDO2" s="95"/>
      <c r="HDP2" s="95"/>
      <c r="HDQ2" s="95"/>
      <c r="HDR2" s="95"/>
      <c r="HDS2" s="95"/>
      <c r="HDT2" s="95"/>
      <c r="HDU2" s="95"/>
      <c r="HDV2" s="95"/>
      <c r="HDW2" s="95"/>
      <c r="HDX2" s="95"/>
      <c r="HDY2" s="95"/>
      <c r="HDZ2" s="95"/>
      <c r="HEA2" s="95"/>
      <c r="HEB2" s="95"/>
      <c r="HEC2" s="95"/>
      <c r="HED2" s="95"/>
      <c r="HEE2" s="95"/>
      <c r="HEF2" s="95"/>
      <c r="HEG2" s="95"/>
      <c r="HEH2" s="95"/>
      <c r="HEI2" s="95"/>
      <c r="HEJ2" s="95"/>
      <c r="HEK2" s="95"/>
      <c r="HEL2" s="95"/>
      <c r="HEM2" s="95"/>
      <c r="HEN2" s="95"/>
      <c r="HEO2" s="95"/>
      <c r="HEP2" s="95"/>
      <c r="HEQ2" s="95"/>
      <c r="HER2" s="95"/>
      <c r="HES2" s="95"/>
      <c r="HET2" s="95"/>
      <c r="HEU2" s="95"/>
      <c r="HEV2" s="95"/>
      <c r="HEW2" s="95"/>
      <c r="HEX2" s="95"/>
      <c r="HEY2" s="95"/>
      <c r="HEZ2" s="95"/>
      <c r="HFA2" s="95"/>
      <c r="HFB2" s="95"/>
      <c r="HFC2" s="95"/>
      <c r="HFD2" s="95"/>
      <c r="HFE2" s="95"/>
      <c r="HFF2" s="95"/>
      <c r="HFG2" s="95"/>
      <c r="HFH2" s="95"/>
      <c r="HFI2" s="95"/>
      <c r="HFJ2" s="95"/>
      <c r="HFK2" s="95"/>
      <c r="HFL2" s="95"/>
      <c r="HFM2" s="95"/>
      <c r="HFN2" s="95"/>
      <c r="HFO2" s="95"/>
      <c r="HFP2" s="95"/>
      <c r="HFQ2" s="95"/>
      <c r="HFR2" s="95"/>
      <c r="HFS2" s="95"/>
      <c r="HFT2" s="95"/>
      <c r="HFU2" s="95"/>
      <c r="HFV2" s="95"/>
      <c r="HFW2" s="95"/>
      <c r="HFX2" s="95"/>
      <c r="HFY2" s="95"/>
      <c r="HFZ2" s="95"/>
      <c r="HGA2" s="95"/>
      <c r="HGB2" s="95"/>
      <c r="HGC2" s="95"/>
      <c r="HGD2" s="95"/>
      <c r="HGE2" s="95"/>
      <c r="HGF2" s="95"/>
      <c r="HGG2" s="95"/>
      <c r="HGH2" s="95"/>
      <c r="HGI2" s="95"/>
      <c r="HGJ2" s="95"/>
      <c r="HGK2" s="95"/>
      <c r="HGL2" s="95"/>
      <c r="HGM2" s="95"/>
      <c r="HGN2" s="95"/>
      <c r="HGO2" s="95"/>
      <c r="HGP2" s="95"/>
      <c r="HGQ2" s="95"/>
      <c r="HGR2" s="95"/>
      <c r="HGS2" s="95"/>
      <c r="HGT2" s="95"/>
      <c r="HGU2" s="95"/>
      <c r="HGV2" s="95"/>
      <c r="HGW2" s="95"/>
      <c r="HGX2" s="95"/>
      <c r="HGY2" s="95"/>
      <c r="HGZ2" s="95"/>
      <c r="HHA2" s="95"/>
      <c r="HHB2" s="95"/>
      <c r="HHC2" s="95"/>
      <c r="HHD2" s="95"/>
      <c r="HHE2" s="95"/>
      <c r="HHF2" s="95"/>
      <c r="HHG2" s="95"/>
      <c r="HHH2" s="95"/>
      <c r="HHI2" s="95"/>
      <c r="HHJ2" s="95"/>
      <c r="HHK2" s="95"/>
      <c r="HHL2" s="95"/>
      <c r="HHM2" s="95"/>
      <c r="HHN2" s="95"/>
      <c r="HHO2" s="95"/>
      <c r="HHP2" s="95"/>
      <c r="HHQ2" s="95"/>
      <c r="HHR2" s="95"/>
      <c r="HHS2" s="95"/>
      <c r="HHT2" s="95"/>
      <c r="HHU2" s="95"/>
      <c r="HHV2" s="95"/>
      <c r="HHW2" s="95"/>
      <c r="HHX2" s="95"/>
      <c r="HHY2" s="95"/>
      <c r="HHZ2" s="95"/>
      <c r="HIA2" s="95"/>
      <c r="HIB2" s="95"/>
      <c r="HIC2" s="95"/>
      <c r="HID2" s="95"/>
      <c r="HIE2" s="95"/>
      <c r="HIF2" s="95"/>
      <c r="HIG2" s="95"/>
      <c r="HIH2" s="95"/>
      <c r="HII2" s="95"/>
      <c r="HIJ2" s="95"/>
      <c r="HIK2" s="95"/>
      <c r="HIL2" s="95"/>
      <c r="HIM2" s="95"/>
      <c r="HIN2" s="95"/>
      <c r="HIO2" s="95"/>
      <c r="HIP2" s="95"/>
      <c r="HIQ2" s="95"/>
      <c r="HIR2" s="95"/>
      <c r="HIS2" s="95"/>
      <c r="HIT2" s="95"/>
      <c r="HIU2" s="95"/>
      <c r="HIV2" s="95"/>
      <c r="HIW2" s="95"/>
      <c r="HIX2" s="95"/>
      <c r="HIY2" s="95"/>
      <c r="HIZ2" s="95"/>
      <c r="HJA2" s="95"/>
      <c r="HJB2" s="95"/>
      <c r="HJC2" s="95"/>
      <c r="HJD2" s="95"/>
      <c r="HJE2" s="95"/>
      <c r="HJF2" s="95"/>
      <c r="HJG2" s="95"/>
      <c r="HJH2" s="95"/>
      <c r="HJI2" s="95"/>
      <c r="HJJ2" s="95"/>
      <c r="HJK2" s="95"/>
      <c r="HJL2" s="95"/>
      <c r="HJM2" s="95"/>
      <c r="HJN2" s="95"/>
      <c r="HJO2" s="95"/>
      <c r="HJP2" s="95"/>
      <c r="HJQ2" s="95"/>
      <c r="HJR2" s="95"/>
      <c r="HJS2" s="95"/>
      <c r="HJT2" s="95"/>
      <c r="HJU2" s="95"/>
      <c r="HJV2" s="95"/>
      <c r="HJW2" s="95"/>
      <c r="HJX2" s="95"/>
      <c r="HJY2" s="95"/>
      <c r="HJZ2" s="95"/>
      <c r="HKA2" s="95"/>
      <c r="HKB2" s="95"/>
      <c r="HKC2" s="95"/>
      <c r="HKD2" s="95"/>
      <c r="HKE2" s="95"/>
      <c r="HKF2" s="95"/>
      <c r="HKG2" s="95"/>
      <c r="HKH2" s="95"/>
      <c r="HKI2" s="95"/>
      <c r="HKJ2" s="95"/>
      <c r="HKK2" s="95"/>
      <c r="HKL2" s="95"/>
      <c r="HKM2" s="95"/>
      <c r="HKN2" s="95"/>
      <c r="HKO2" s="95"/>
      <c r="HKP2" s="95"/>
      <c r="HKQ2" s="95"/>
      <c r="HKR2" s="95"/>
      <c r="HKS2" s="95"/>
      <c r="HKT2" s="95"/>
      <c r="HKU2" s="95"/>
      <c r="HKV2" s="95"/>
      <c r="HKW2" s="95"/>
      <c r="HKX2" s="95"/>
      <c r="HKY2" s="95"/>
      <c r="HKZ2" s="95"/>
      <c r="HLA2" s="95"/>
      <c r="HLB2" s="95"/>
      <c r="HLC2" s="95"/>
      <c r="HLD2" s="95"/>
      <c r="HLE2" s="95"/>
      <c r="HLF2" s="95"/>
      <c r="HLG2" s="95"/>
      <c r="HLH2" s="95"/>
      <c r="HLI2" s="95"/>
      <c r="HLJ2" s="95"/>
      <c r="HLK2" s="95"/>
      <c r="HLL2" s="95"/>
      <c r="HLM2" s="95"/>
      <c r="HLN2" s="95"/>
      <c r="HLO2" s="95"/>
      <c r="HLP2" s="95"/>
      <c r="HLQ2" s="95"/>
      <c r="HLR2" s="95"/>
      <c r="HLS2" s="95"/>
      <c r="HLT2" s="95"/>
      <c r="HLU2" s="95"/>
      <c r="HLV2" s="95"/>
      <c r="HLW2" s="95"/>
      <c r="HLX2" s="95"/>
      <c r="HLY2" s="95"/>
      <c r="HLZ2" s="95"/>
      <c r="HMA2" s="95"/>
      <c r="HMB2" s="95"/>
      <c r="HMC2" s="95"/>
      <c r="HMD2" s="95"/>
      <c r="HME2" s="95"/>
      <c r="HMF2" s="95"/>
      <c r="HMG2" s="95"/>
      <c r="HMH2" s="95"/>
      <c r="HMI2" s="95"/>
      <c r="HMJ2" s="95"/>
      <c r="HMK2" s="95"/>
      <c r="HML2" s="95"/>
      <c r="HMM2" s="95"/>
      <c r="HMN2" s="95"/>
      <c r="HMO2" s="95"/>
      <c r="HMP2" s="95"/>
      <c r="HMQ2" s="95"/>
      <c r="HMR2" s="95"/>
      <c r="HMS2" s="95"/>
      <c r="HMT2" s="95"/>
      <c r="HMU2" s="95"/>
      <c r="HMV2" s="95"/>
      <c r="HMW2" s="95"/>
      <c r="HMX2" s="95"/>
      <c r="HMY2" s="95"/>
      <c r="HMZ2" s="95"/>
      <c r="HNA2" s="95"/>
      <c r="HNB2" s="95"/>
      <c r="HNC2" s="95"/>
      <c r="HND2" s="95"/>
      <c r="HNE2" s="95"/>
      <c r="HNF2" s="95"/>
      <c r="HNG2" s="95"/>
      <c r="HNH2" s="95"/>
      <c r="HNI2" s="95"/>
      <c r="HNJ2" s="95"/>
      <c r="HNK2" s="95"/>
      <c r="HNL2" s="95"/>
      <c r="HNM2" s="95"/>
      <c r="HNN2" s="95"/>
      <c r="HNO2" s="95"/>
      <c r="HNP2" s="95"/>
      <c r="HNQ2" s="95"/>
      <c r="HNR2" s="95"/>
      <c r="HNS2" s="95"/>
      <c r="HNT2" s="95"/>
      <c r="HNU2" s="95"/>
      <c r="HNV2" s="95"/>
      <c r="HNW2" s="95"/>
      <c r="HNX2" s="95"/>
      <c r="HNY2" s="95"/>
      <c r="HNZ2" s="95"/>
      <c r="HOA2" s="95"/>
      <c r="HOB2" s="95"/>
      <c r="HOC2" s="95"/>
      <c r="HOD2" s="95"/>
      <c r="HOE2" s="95"/>
      <c r="HOF2" s="95"/>
      <c r="HOG2" s="95"/>
      <c r="HOH2" s="95"/>
      <c r="HOI2" s="95"/>
      <c r="HOJ2" s="95"/>
      <c r="HOK2" s="95"/>
      <c r="HOL2" s="95"/>
      <c r="HOM2" s="95"/>
      <c r="HON2" s="95"/>
      <c r="HOO2" s="95"/>
      <c r="HOP2" s="95"/>
      <c r="HOQ2" s="95"/>
      <c r="HOR2" s="95"/>
      <c r="HOS2" s="95"/>
      <c r="HOT2" s="95"/>
      <c r="HOU2" s="95"/>
      <c r="HOV2" s="95"/>
      <c r="HOW2" s="95"/>
      <c r="HOX2" s="95"/>
      <c r="HOY2" s="95"/>
      <c r="HOZ2" s="95"/>
      <c r="HPA2" s="95"/>
      <c r="HPB2" s="95"/>
      <c r="HPC2" s="95"/>
      <c r="HPD2" s="95"/>
      <c r="HPE2" s="95"/>
      <c r="HPF2" s="95"/>
      <c r="HPG2" s="95"/>
      <c r="HPH2" s="95"/>
      <c r="HPI2" s="95"/>
      <c r="HPJ2" s="95"/>
      <c r="HPK2" s="95"/>
      <c r="HPL2" s="95"/>
      <c r="HPM2" s="95"/>
      <c r="HPN2" s="95"/>
      <c r="HPO2" s="95"/>
      <c r="HPP2" s="95"/>
      <c r="HPQ2" s="95"/>
      <c r="HPR2" s="95"/>
      <c r="HPS2" s="95"/>
      <c r="HPT2" s="95"/>
      <c r="HPU2" s="95"/>
      <c r="HPV2" s="95"/>
      <c r="HPW2" s="95"/>
      <c r="HPX2" s="95"/>
      <c r="HPY2" s="95"/>
      <c r="HPZ2" s="95"/>
      <c r="HQA2" s="95"/>
      <c r="HQB2" s="95"/>
      <c r="HQC2" s="95"/>
      <c r="HQD2" s="95"/>
      <c r="HQE2" s="95"/>
      <c r="HQF2" s="95"/>
      <c r="HQG2" s="95"/>
      <c r="HQH2" s="95"/>
      <c r="HQI2" s="95"/>
      <c r="HQJ2" s="95"/>
      <c r="HQK2" s="95"/>
      <c r="HQL2" s="95"/>
      <c r="HQM2" s="95"/>
      <c r="HQN2" s="95"/>
      <c r="HQO2" s="95"/>
      <c r="HQP2" s="95"/>
      <c r="HQQ2" s="95"/>
      <c r="HQR2" s="95"/>
      <c r="HQS2" s="95"/>
      <c r="HQT2" s="95"/>
      <c r="HQU2" s="95"/>
      <c r="HQV2" s="95"/>
      <c r="HQW2" s="95"/>
      <c r="HQX2" s="95"/>
      <c r="HQY2" s="95"/>
      <c r="HQZ2" s="95"/>
      <c r="HRA2" s="95"/>
      <c r="HRB2" s="95"/>
      <c r="HRC2" s="95"/>
      <c r="HRD2" s="95"/>
      <c r="HRE2" s="95"/>
      <c r="HRF2" s="95"/>
      <c r="HRG2" s="95"/>
      <c r="HRH2" s="95"/>
      <c r="HRI2" s="95"/>
      <c r="HRJ2" s="95"/>
      <c r="HRK2" s="95"/>
      <c r="HRL2" s="95"/>
      <c r="HRM2" s="95"/>
      <c r="HRN2" s="95"/>
      <c r="HRO2" s="95"/>
      <c r="HRP2" s="95"/>
      <c r="HRQ2" s="95"/>
      <c r="HRR2" s="95"/>
      <c r="HRS2" s="95"/>
      <c r="HRT2" s="95"/>
      <c r="HRU2" s="95"/>
      <c r="HRV2" s="95"/>
      <c r="HRW2" s="95"/>
      <c r="HRX2" s="95"/>
      <c r="HRY2" s="95"/>
      <c r="HRZ2" s="95"/>
      <c r="HSA2" s="95"/>
      <c r="HSB2" s="95"/>
      <c r="HSC2" s="95"/>
      <c r="HSD2" s="95"/>
      <c r="HSE2" s="95"/>
      <c r="HSF2" s="95"/>
      <c r="HSG2" s="95"/>
      <c r="HSH2" s="95"/>
      <c r="HSI2" s="95"/>
      <c r="HSJ2" s="95"/>
      <c r="HSK2" s="95"/>
      <c r="HSL2" s="95"/>
      <c r="HSM2" s="95"/>
      <c r="HSN2" s="95"/>
      <c r="HSO2" s="95"/>
      <c r="HSP2" s="95"/>
      <c r="HSQ2" s="95"/>
      <c r="HSR2" s="95"/>
      <c r="HSS2" s="95"/>
      <c r="HST2" s="95"/>
      <c r="HSU2" s="95"/>
      <c r="HSV2" s="95"/>
      <c r="HSW2" s="95"/>
      <c r="HSX2" s="95"/>
      <c r="HSY2" s="95"/>
      <c r="HSZ2" s="95"/>
      <c r="HTA2" s="95"/>
      <c r="HTB2" s="95"/>
      <c r="HTC2" s="95"/>
      <c r="HTD2" s="95"/>
      <c r="HTE2" s="95"/>
      <c r="HTF2" s="95"/>
      <c r="HTG2" s="95"/>
      <c r="HTH2" s="95"/>
      <c r="HTI2" s="95"/>
      <c r="HTJ2" s="95"/>
      <c r="HTK2" s="95"/>
      <c r="HTL2" s="95"/>
      <c r="HTM2" s="95"/>
      <c r="HTN2" s="95"/>
      <c r="HTO2" s="95"/>
      <c r="HTP2" s="95"/>
      <c r="HTQ2" s="95"/>
      <c r="HTR2" s="95"/>
      <c r="HTS2" s="95"/>
      <c r="HTT2" s="95"/>
      <c r="HTU2" s="95"/>
      <c r="HTV2" s="95"/>
      <c r="HTW2" s="95"/>
      <c r="HTX2" s="95"/>
      <c r="HTY2" s="95"/>
      <c r="HTZ2" s="95"/>
      <c r="HUA2" s="95"/>
      <c r="HUB2" s="95"/>
      <c r="HUC2" s="95"/>
      <c r="HUD2" s="95"/>
      <c r="HUE2" s="95"/>
      <c r="HUF2" s="95"/>
      <c r="HUG2" s="95"/>
      <c r="HUH2" s="95"/>
      <c r="HUI2" s="95"/>
      <c r="HUJ2" s="95"/>
      <c r="HUK2" s="95"/>
      <c r="HUL2" s="95"/>
      <c r="HUM2" s="95"/>
      <c r="HUN2" s="95"/>
      <c r="HUO2" s="95"/>
      <c r="HUP2" s="95"/>
      <c r="HUQ2" s="95"/>
      <c r="HUR2" s="95"/>
      <c r="HUS2" s="95"/>
      <c r="HUT2" s="95"/>
      <c r="HUU2" s="95"/>
      <c r="HUV2" s="95"/>
      <c r="HUW2" s="95"/>
      <c r="HUX2" s="95"/>
      <c r="HUY2" s="95"/>
      <c r="HUZ2" s="95"/>
      <c r="HVA2" s="95"/>
      <c r="HVB2" s="95"/>
      <c r="HVC2" s="95"/>
      <c r="HVD2" s="95"/>
      <c r="HVE2" s="95"/>
      <c r="HVF2" s="95"/>
      <c r="HVG2" s="95"/>
      <c r="HVH2" s="95"/>
      <c r="HVI2" s="95"/>
      <c r="HVJ2" s="95"/>
      <c r="HVK2" s="95"/>
      <c r="HVL2" s="95"/>
      <c r="HVM2" s="95"/>
      <c r="HVN2" s="95"/>
      <c r="HVO2" s="95"/>
      <c r="HVP2" s="95"/>
      <c r="HVQ2" s="95"/>
      <c r="HVR2" s="95"/>
      <c r="HVS2" s="95"/>
      <c r="HVT2" s="95"/>
      <c r="HVU2" s="95"/>
      <c r="HVV2" s="95"/>
      <c r="HVW2" s="95"/>
      <c r="HVX2" s="95"/>
      <c r="HVY2" s="95"/>
      <c r="HVZ2" s="95"/>
      <c r="HWA2" s="95"/>
      <c r="HWB2" s="95"/>
      <c r="HWC2" s="95"/>
      <c r="HWD2" s="95"/>
      <c r="HWE2" s="95"/>
      <c r="HWF2" s="95"/>
      <c r="HWG2" s="95"/>
      <c r="HWH2" s="95"/>
      <c r="HWI2" s="95"/>
      <c r="HWJ2" s="95"/>
      <c r="HWK2" s="95"/>
      <c r="HWL2" s="95"/>
      <c r="HWM2" s="95"/>
      <c r="HWN2" s="95"/>
      <c r="HWO2" s="95"/>
      <c r="HWP2" s="95"/>
      <c r="HWQ2" s="95"/>
      <c r="HWR2" s="95"/>
      <c r="HWS2" s="95"/>
      <c r="HWT2" s="95"/>
      <c r="HWU2" s="95"/>
      <c r="HWV2" s="95"/>
      <c r="HWW2" s="95"/>
      <c r="HWX2" s="95"/>
      <c r="HWY2" s="95"/>
      <c r="HWZ2" s="95"/>
      <c r="HXA2" s="95"/>
      <c r="HXB2" s="95"/>
      <c r="HXC2" s="95"/>
      <c r="HXD2" s="95"/>
      <c r="HXE2" s="95"/>
      <c r="HXF2" s="95"/>
      <c r="HXG2" s="95"/>
      <c r="HXH2" s="95"/>
      <c r="HXI2" s="95"/>
      <c r="HXJ2" s="95"/>
      <c r="HXK2" s="95"/>
      <c r="HXL2" s="95"/>
      <c r="HXM2" s="95"/>
      <c r="HXN2" s="95"/>
      <c r="HXO2" s="95"/>
      <c r="HXP2" s="95"/>
      <c r="HXQ2" s="95"/>
      <c r="HXR2" s="95"/>
      <c r="HXS2" s="95"/>
      <c r="HXT2" s="95"/>
      <c r="HXU2" s="95"/>
      <c r="HXV2" s="95"/>
      <c r="HXW2" s="95"/>
      <c r="HXX2" s="95"/>
      <c r="HXY2" s="95"/>
      <c r="HXZ2" s="95"/>
      <c r="HYA2" s="95"/>
      <c r="HYB2" s="95"/>
      <c r="HYC2" s="95"/>
      <c r="HYD2" s="95"/>
      <c r="HYE2" s="95"/>
      <c r="HYF2" s="95"/>
      <c r="HYG2" s="95"/>
      <c r="HYH2" s="95"/>
      <c r="HYI2" s="95"/>
      <c r="HYJ2" s="95"/>
      <c r="HYK2" s="95"/>
      <c r="HYL2" s="95"/>
      <c r="HYM2" s="95"/>
      <c r="HYN2" s="95"/>
      <c r="HYO2" s="95"/>
      <c r="HYP2" s="95"/>
      <c r="HYQ2" s="95"/>
      <c r="HYR2" s="95"/>
      <c r="HYS2" s="95"/>
      <c r="HYT2" s="95"/>
      <c r="HYU2" s="95"/>
      <c r="HYV2" s="95"/>
      <c r="HYW2" s="95"/>
      <c r="HYX2" s="95"/>
      <c r="HYY2" s="95"/>
      <c r="HYZ2" s="95"/>
      <c r="HZA2" s="95"/>
      <c r="HZB2" s="95"/>
      <c r="HZC2" s="95"/>
      <c r="HZD2" s="95"/>
      <c r="HZE2" s="95"/>
      <c r="HZF2" s="95"/>
      <c r="HZG2" s="95"/>
      <c r="HZH2" s="95"/>
      <c r="HZI2" s="95"/>
      <c r="HZJ2" s="95"/>
      <c r="HZK2" s="95"/>
      <c r="HZL2" s="95"/>
      <c r="HZM2" s="95"/>
      <c r="HZN2" s="95"/>
      <c r="HZO2" s="95"/>
      <c r="HZP2" s="95"/>
      <c r="HZQ2" s="95"/>
      <c r="HZR2" s="95"/>
      <c r="HZS2" s="95"/>
      <c r="HZT2" s="95"/>
      <c r="HZU2" s="95"/>
      <c r="HZV2" s="95"/>
      <c r="HZW2" s="95"/>
      <c r="HZX2" s="95"/>
      <c r="HZY2" s="95"/>
      <c r="HZZ2" s="95"/>
      <c r="IAA2" s="95"/>
      <c r="IAB2" s="95"/>
      <c r="IAC2" s="95"/>
      <c r="IAD2" s="95"/>
      <c r="IAE2" s="95"/>
      <c r="IAF2" s="95"/>
      <c r="IAG2" s="95"/>
      <c r="IAH2" s="95"/>
      <c r="IAI2" s="95"/>
      <c r="IAJ2" s="95"/>
      <c r="IAK2" s="95"/>
      <c r="IAL2" s="95"/>
      <c r="IAM2" s="95"/>
      <c r="IAN2" s="95"/>
      <c r="IAO2" s="95"/>
      <c r="IAP2" s="95"/>
      <c r="IAQ2" s="95"/>
      <c r="IAR2" s="95"/>
      <c r="IAS2" s="95"/>
      <c r="IAT2" s="95"/>
      <c r="IAU2" s="95"/>
      <c r="IAV2" s="95"/>
      <c r="IAW2" s="95"/>
      <c r="IAX2" s="95"/>
      <c r="IAY2" s="95"/>
      <c r="IAZ2" s="95"/>
      <c r="IBA2" s="95"/>
      <c r="IBB2" s="95"/>
      <c r="IBC2" s="95"/>
      <c r="IBD2" s="95"/>
      <c r="IBE2" s="95"/>
      <c r="IBF2" s="95"/>
      <c r="IBG2" s="95"/>
      <c r="IBH2" s="95"/>
      <c r="IBI2" s="95"/>
      <c r="IBJ2" s="95"/>
      <c r="IBK2" s="95"/>
      <c r="IBL2" s="95"/>
      <c r="IBM2" s="95"/>
      <c r="IBN2" s="95"/>
      <c r="IBO2" s="95"/>
      <c r="IBP2" s="95"/>
      <c r="IBQ2" s="95"/>
      <c r="IBR2" s="95"/>
      <c r="IBS2" s="95"/>
      <c r="IBT2" s="95"/>
      <c r="IBU2" s="95"/>
      <c r="IBV2" s="95"/>
      <c r="IBW2" s="95"/>
      <c r="IBX2" s="95"/>
      <c r="IBY2" s="95"/>
      <c r="IBZ2" s="95"/>
      <c r="ICA2" s="95"/>
      <c r="ICB2" s="95"/>
      <c r="ICC2" s="95"/>
      <c r="ICD2" s="95"/>
      <c r="ICE2" s="95"/>
      <c r="ICF2" s="95"/>
      <c r="ICG2" s="95"/>
      <c r="ICH2" s="95"/>
      <c r="ICI2" s="95"/>
      <c r="ICJ2" s="95"/>
      <c r="ICK2" s="95"/>
      <c r="ICL2" s="95"/>
      <c r="ICM2" s="95"/>
      <c r="ICN2" s="95"/>
      <c r="ICO2" s="95"/>
      <c r="ICP2" s="95"/>
      <c r="ICQ2" s="95"/>
      <c r="ICR2" s="95"/>
      <c r="ICS2" s="95"/>
      <c r="ICT2" s="95"/>
      <c r="ICU2" s="95"/>
      <c r="ICV2" s="95"/>
      <c r="ICW2" s="95"/>
      <c r="ICX2" s="95"/>
      <c r="ICY2" s="95"/>
      <c r="ICZ2" s="95"/>
      <c r="IDA2" s="95"/>
      <c r="IDB2" s="95"/>
      <c r="IDC2" s="95"/>
      <c r="IDD2" s="95"/>
      <c r="IDE2" s="95"/>
      <c r="IDF2" s="95"/>
      <c r="IDG2" s="95"/>
      <c r="IDH2" s="95"/>
      <c r="IDI2" s="95"/>
      <c r="IDJ2" s="95"/>
      <c r="IDK2" s="95"/>
      <c r="IDL2" s="95"/>
      <c r="IDM2" s="95"/>
      <c r="IDN2" s="95"/>
      <c r="IDO2" s="95"/>
      <c r="IDP2" s="95"/>
      <c r="IDQ2" s="95"/>
      <c r="IDR2" s="95"/>
      <c r="IDS2" s="95"/>
      <c r="IDT2" s="95"/>
      <c r="IDU2" s="95"/>
      <c r="IDV2" s="95"/>
      <c r="IDW2" s="95"/>
      <c r="IDX2" s="95"/>
      <c r="IDY2" s="95"/>
      <c r="IDZ2" s="95"/>
      <c r="IEA2" s="95"/>
      <c r="IEB2" s="95"/>
      <c r="IEC2" s="95"/>
      <c r="IED2" s="95"/>
      <c r="IEE2" s="95"/>
      <c r="IEF2" s="95"/>
      <c r="IEG2" s="95"/>
      <c r="IEH2" s="95"/>
      <c r="IEI2" s="95"/>
      <c r="IEJ2" s="95"/>
      <c r="IEK2" s="95"/>
      <c r="IEL2" s="95"/>
      <c r="IEM2" s="95"/>
      <c r="IEN2" s="95"/>
      <c r="IEO2" s="95"/>
      <c r="IEP2" s="95"/>
      <c r="IEQ2" s="95"/>
      <c r="IER2" s="95"/>
      <c r="IES2" s="95"/>
      <c r="IET2" s="95"/>
      <c r="IEU2" s="95"/>
      <c r="IEV2" s="95"/>
      <c r="IEW2" s="95"/>
      <c r="IEX2" s="95"/>
      <c r="IEY2" s="95"/>
      <c r="IEZ2" s="95"/>
      <c r="IFA2" s="95"/>
      <c r="IFB2" s="95"/>
      <c r="IFC2" s="95"/>
      <c r="IFD2" s="95"/>
      <c r="IFE2" s="95"/>
      <c r="IFF2" s="95"/>
      <c r="IFG2" s="95"/>
      <c r="IFH2" s="95"/>
      <c r="IFI2" s="95"/>
      <c r="IFJ2" s="95"/>
      <c r="IFK2" s="95"/>
      <c r="IFL2" s="95"/>
      <c r="IFM2" s="95"/>
      <c r="IFN2" s="95"/>
      <c r="IFO2" s="95"/>
      <c r="IFP2" s="95"/>
      <c r="IFQ2" s="95"/>
      <c r="IFR2" s="95"/>
      <c r="IFS2" s="95"/>
      <c r="IFT2" s="95"/>
      <c r="IFU2" s="95"/>
      <c r="IFV2" s="95"/>
      <c r="IFW2" s="95"/>
      <c r="IFX2" s="95"/>
      <c r="IFY2" s="95"/>
      <c r="IFZ2" s="95"/>
      <c r="IGA2" s="95"/>
      <c r="IGB2" s="95"/>
      <c r="IGC2" s="95"/>
      <c r="IGD2" s="95"/>
      <c r="IGE2" s="95"/>
      <c r="IGF2" s="95"/>
      <c r="IGG2" s="95"/>
      <c r="IGH2" s="95"/>
      <c r="IGI2" s="95"/>
      <c r="IGJ2" s="95"/>
      <c r="IGK2" s="95"/>
      <c r="IGL2" s="95"/>
      <c r="IGM2" s="95"/>
      <c r="IGN2" s="95"/>
      <c r="IGO2" s="95"/>
      <c r="IGP2" s="95"/>
      <c r="IGQ2" s="95"/>
      <c r="IGR2" s="95"/>
      <c r="IGS2" s="95"/>
      <c r="IGT2" s="95"/>
      <c r="IGU2" s="95"/>
      <c r="IGV2" s="95"/>
      <c r="IGW2" s="95"/>
      <c r="IGX2" s="95"/>
      <c r="IGY2" s="95"/>
      <c r="IGZ2" s="95"/>
      <c r="IHA2" s="95"/>
      <c r="IHB2" s="95"/>
      <c r="IHC2" s="95"/>
      <c r="IHD2" s="95"/>
      <c r="IHE2" s="95"/>
      <c r="IHF2" s="95"/>
      <c r="IHG2" s="95"/>
      <c r="IHH2" s="95"/>
      <c r="IHI2" s="95"/>
      <c r="IHJ2" s="95"/>
      <c r="IHK2" s="95"/>
      <c r="IHL2" s="95"/>
      <c r="IHM2" s="95"/>
      <c r="IHN2" s="95"/>
      <c r="IHO2" s="95"/>
      <c r="IHP2" s="95"/>
      <c r="IHQ2" s="95"/>
      <c r="IHR2" s="95"/>
      <c r="IHS2" s="95"/>
      <c r="IHT2" s="95"/>
      <c r="IHU2" s="95"/>
      <c r="IHV2" s="95"/>
      <c r="IHW2" s="95"/>
      <c r="IHX2" s="95"/>
      <c r="IHY2" s="95"/>
      <c r="IHZ2" s="95"/>
      <c r="IIA2" s="95"/>
      <c r="IIB2" s="95"/>
      <c r="IIC2" s="95"/>
      <c r="IID2" s="95"/>
      <c r="IIE2" s="95"/>
      <c r="IIF2" s="95"/>
      <c r="IIG2" s="95"/>
      <c r="IIH2" s="95"/>
      <c r="III2" s="95"/>
      <c r="IIJ2" s="95"/>
      <c r="IIK2" s="95"/>
      <c r="IIL2" s="95"/>
      <c r="IIM2" s="95"/>
      <c r="IIN2" s="95"/>
      <c r="IIO2" s="95"/>
      <c r="IIP2" s="95"/>
      <c r="IIQ2" s="95"/>
      <c r="IIR2" s="95"/>
      <c r="IIS2" s="95"/>
      <c r="IIT2" s="95"/>
      <c r="IIU2" s="95"/>
      <c r="IIV2" s="95"/>
      <c r="IIW2" s="95"/>
      <c r="IIX2" s="95"/>
      <c r="IIY2" s="95"/>
      <c r="IIZ2" s="95"/>
      <c r="IJA2" s="95"/>
      <c r="IJB2" s="95"/>
      <c r="IJC2" s="95"/>
      <c r="IJD2" s="95"/>
      <c r="IJE2" s="95"/>
      <c r="IJF2" s="95"/>
      <c r="IJG2" s="95"/>
      <c r="IJH2" s="95"/>
      <c r="IJI2" s="95"/>
      <c r="IJJ2" s="95"/>
      <c r="IJK2" s="95"/>
      <c r="IJL2" s="95"/>
      <c r="IJM2" s="95"/>
      <c r="IJN2" s="95"/>
      <c r="IJO2" s="95"/>
      <c r="IJP2" s="95"/>
      <c r="IJQ2" s="95"/>
      <c r="IJR2" s="95"/>
      <c r="IJS2" s="95"/>
      <c r="IJT2" s="95"/>
      <c r="IJU2" s="95"/>
      <c r="IJV2" s="95"/>
      <c r="IJW2" s="95"/>
      <c r="IJX2" s="95"/>
      <c r="IJY2" s="95"/>
      <c r="IJZ2" s="95"/>
      <c r="IKA2" s="95"/>
      <c r="IKB2" s="95"/>
      <c r="IKC2" s="95"/>
      <c r="IKD2" s="95"/>
      <c r="IKE2" s="95"/>
      <c r="IKF2" s="95"/>
      <c r="IKG2" s="95"/>
      <c r="IKH2" s="95"/>
      <c r="IKI2" s="95"/>
      <c r="IKJ2" s="95"/>
      <c r="IKK2" s="95"/>
      <c r="IKL2" s="95"/>
      <c r="IKM2" s="95"/>
      <c r="IKN2" s="95"/>
      <c r="IKO2" s="95"/>
      <c r="IKP2" s="95"/>
      <c r="IKQ2" s="95"/>
      <c r="IKR2" s="95"/>
      <c r="IKS2" s="95"/>
      <c r="IKT2" s="95"/>
      <c r="IKU2" s="95"/>
      <c r="IKV2" s="95"/>
      <c r="IKW2" s="95"/>
      <c r="IKX2" s="95"/>
      <c r="IKY2" s="95"/>
      <c r="IKZ2" s="95"/>
      <c r="ILA2" s="95"/>
      <c r="ILB2" s="95"/>
      <c r="ILC2" s="95"/>
      <c r="ILD2" s="95"/>
      <c r="ILE2" s="95"/>
      <c r="ILF2" s="95"/>
      <c r="ILG2" s="95"/>
      <c r="ILH2" s="95"/>
      <c r="ILI2" s="95"/>
      <c r="ILJ2" s="95"/>
      <c r="ILK2" s="95"/>
      <c r="ILL2" s="95"/>
      <c r="ILM2" s="95"/>
      <c r="ILN2" s="95"/>
      <c r="ILO2" s="95"/>
      <c r="ILP2" s="95"/>
      <c r="ILQ2" s="95"/>
      <c r="ILR2" s="95"/>
      <c r="ILS2" s="95"/>
      <c r="ILT2" s="95"/>
      <c r="ILU2" s="95"/>
      <c r="ILV2" s="95"/>
      <c r="ILW2" s="95"/>
      <c r="ILX2" s="95"/>
      <c r="ILY2" s="95"/>
      <c r="ILZ2" s="95"/>
      <c r="IMA2" s="95"/>
      <c r="IMB2" s="95"/>
      <c r="IMC2" s="95"/>
      <c r="IMD2" s="95"/>
      <c r="IME2" s="95"/>
      <c r="IMF2" s="95"/>
      <c r="IMG2" s="95"/>
      <c r="IMH2" s="95"/>
      <c r="IMI2" s="95"/>
      <c r="IMJ2" s="95"/>
      <c r="IMK2" s="95"/>
      <c r="IML2" s="95"/>
      <c r="IMM2" s="95"/>
      <c r="IMN2" s="95"/>
      <c r="IMO2" s="95"/>
      <c r="IMP2" s="95"/>
      <c r="IMQ2" s="95"/>
      <c r="IMR2" s="95"/>
      <c r="IMS2" s="95"/>
      <c r="IMT2" s="95"/>
      <c r="IMU2" s="95"/>
      <c r="IMV2" s="95"/>
      <c r="IMW2" s="95"/>
      <c r="IMX2" s="95"/>
      <c r="IMY2" s="95"/>
      <c r="IMZ2" s="95"/>
      <c r="INA2" s="95"/>
      <c r="INB2" s="95"/>
      <c r="INC2" s="95"/>
      <c r="IND2" s="95"/>
      <c r="INE2" s="95"/>
      <c r="INF2" s="95"/>
      <c r="ING2" s="95"/>
      <c r="INH2" s="95"/>
      <c r="INI2" s="95"/>
      <c r="INJ2" s="95"/>
      <c r="INK2" s="95"/>
      <c r="INL2" s="95"/>
      <c r="INM2" s="95"/>
      <c r="INN2" s="95"/>
      <c r="INO2" s="95"/>
      <c r="INP2" s="95"/>
      <c r="INQ2" s="95"/>
      <c r="INR2" s="95"/>
      <c r="INS2" s="95"/>
      <c r="INT2" s="95"/>
      <c r="INU2" s="95"/>
      <c r="INV2" s="95"/>
      <c r="INW2" s="95"/>
      <c r="INX2" s="95"/>
      <c r="INY2" s="95"/>
      <c r="INZ2" s="95"/>
      <c r="IOA2" s="95"/>
      <c r="IOB2" s="95"/>
      <c r="IOC2" s="95"/>
      <c r="IOD2" s="95"/>
      <c r="IOE2" s="95"/>
      <c r="IOF2" s="95"/>
      <c r="IOG2" s="95"/>
      <c r="IOH2" s="95"/>
      <c r="IOI2" s="95"/>
      <c r="IOJ2" s="95"/>
      <c r="IOK2" s="95"/>
      <c r="IOL2" s="95"/>
      <c r="IOM2" s="95"/>
      <c r="ION2" s="95"/>
      <c r="IOO2" s="95"/>
      <c r="IOP2" s="95"/>
      <c r="IOQ2" s="95"/>
      <c r="IOR2" s="95"/>
      <c r="IOS2" s="95"/>
      <c r="IOT2" s="95"/>
      <c r="IOU2" s="95"/>
      <c r="IOV2" s="95"/>
      <c r="IOW2" s="95"/>
      <c r="IOX2" s="95"/>
      <c r="IOY2" s="95"/>
      <c r="IOZ2" s="95"/>
      <c r="IPA2" s="95"/>
      <c r="IPB2" s="95"/>
      <c r="IPC2" s="95"/>
      <c r="IPD2" s="95"/>
      <c r="IPE2" s="95"/>
      <c r="IPF2" s="95"/>
      <c r="IPG2" s="95"/>
      <c r="IPH2" s="95"/>
      <c r="IPI2" s="95"/>
      <c r="IPJ2" s="95"/>
      <c r="IPK2" s="95"/>
      <c r="IPL2" s="95"/>
      <c r="IPM2" s="95"/>
      <c r="IPN2" s="95"/>
      <c r="IPO2" s="95"/>
      <c r="IPP2" s="95"/>
      <c r="IPQ2" s="95"/>
      <c r="IPR2" s="95"/>
      <c r="IPS2" s="95"/>
      <c r="IPT2" s="95"/>
      <c r="IPU2" s="95"/>
      <c r="IPV2" s="95"/>
      <c r="IPW2" s="95"/>
      <c r="IPX2" s="95"/>
      <c r="IPY2" s="95"/>
      <c r="IPZ2" s="95"/>
      <c r="IQA2" s="95"/>
      <c r="IQB2" s="95"/>
      <c r="IQC2" s="95"/>
      <c r="IQD2" s="95"/>
      <c r="IQE2" s="95"/>
      <c r="IQF2" s="95"/>
      <c r="IQG2" s="95"/>
      <c r="IQH2" s="95"/>
      <c r="IQI2" s="95"/>
      <c r="IQJ2" s="95"/>
      <c r="IQK2" s="95"/>
      <c r="IQL2" s="95"/>
      <c r="IQM2" s="95"/>
      <c r="IQN2" s="95"/>
      <c r="IQO2" s="95"/>
      <c r="IQP2" s="95"/>
      <c r="IQQ2" s="95"/>
      <c r="IQR2" s="95"/>
      <c r="IQS2" s="95"/>
      <c r="IQT2" s="95"/>
      <c r="IQU2" s="95"/>
      <c r="IQV2" s="95"/>
      <c r="IQW2" s="95"/>
      <c r="IQX2" s="95"/>
      <c r="IQY2" s="95"/>
      <c r="IQZ2" s="95"/>
      <c r="IRA2" s="95"/>
      <c r="IRB2" s="95"/>
      <c r="IRC2" s="95"/>
      <c r="IRD2" s="95"/>
      <c r="IRE2" s="95"/>
      <c r="IRF2" s="95"/>
      <c r="IRG2" s="95"/>
      <c r="IRH2" s="95"/>
      <c r="IRI2" s="95"/>
      <c r="IRJ2" s="95"/>
      <c r="IRK2" s="95"/>
      <c r="IRL2" s="95"/>
      <c r="IRM2" s="95"/>
      <c r="IRN2" s="95"/>
      <c r="IRO2" s="95"/>
      <c r="IRP2" s="95"/>
      <c r="IRQ2" s="95"/>
      <c r="IRR2" s="95"/>
      <c r="IRS2" s="95"/>
      <c r="IRT2" s="95"/>
      <c r="IRU2" s="95"/>
      <c r="IRV2" s="95"/>
      <c r="IRW2" s="95"/>
      <c r="IRX2" s="95"/>
      <c r="IRY2" s="95"/>
      <c r="IRZ2" s="95"/>
      <c r="ISA2" s="95"/>
      <c r="ISB2" s="95"/>
      <c r="ISC2" s="95"/>
      <c r="ISD2" s="95"/>
      <c r="ISE2" s="95"/>
      <c r="ISF2" s="95"/>
      <c r="ISG2" s="95"/>
      <c r="ISH2" s="95"/>
      <c r="ISI2" s="95"/>
      <c r="ISJ2" s="95"/>
      <c r="ISK2" s="95"/>
      <c r="ISL2" s="95"/>
      <c r="ISM2" s="95"/>
      <c r="ISN2" s="95"/>
      <c r="ISO2" s="95"/>
      <c r="ISP2" s="95"/>
      <c r="ISQ2" s="95"/>
      <c r="ISR2" s="95"/>
      <c r="ISS2" s="95"/>
      <c r="IST2" s="95"/>
      <c r="ISU2" s="95"/>
      <c r="ISV2" s="95"/>
      <c r="ISW2" s="95"/>
      <c r="ISX2" s="95"/>
      <c r="ISY2" s="95"/>
      <c r="ISZ2" s="95"/>
      <c r="ITA2" s="95"/>
      <c r="ITB2" s="95"/>
      <c r="ITC2" s="95"/>
      <c r="ITD2" s="95"/>
      <c r="ITE2" s="95"/>
      <c r="ITF2" s="95"/>
      <c r="ITG2" s="95"/>
      <c r="ITH2" s="95"/>
      <c r="ITI2" s="95"/>
      <c r="ITJ2" s="95"/>
      <c r="ITK2" s="95"/>
      <c r="ITL2" s="95"/>
      <c r="ITM2" s="95"/>
      <c r="ITN2" s="95"/>
      <c r="ITO2" s="95"/>
      <c r="ITP2" s="95"/>
      <c r="ITQ2" s="95"/>
      <c r="ITR2" s="95"/>
      <c r="ITS2" s="95"/>
      <c r="ITT2" s="95"/>
      <c r="ITU2" s="95"/>
      <c r="ITV2" s="95"/>
      <c r="ITW2" s="95"/>
      <c r="ITX2" s="95"/>
      <c r="ITY2" s="95"/>
      <c r="ITZ2" s="95"/>
      <c r="IUA2" s="95"/>
      <c r="IUB2" s="95"/>
      <c r="IUC2" s="95"/>
      <c r="IUD2" s="95"/>
      <c r="IUE2" s="95"/>
      <c r="IUF2" s="95"/>
      <c r="IUG2" s="95"/>
      <c r="IUH2" s="95"/>
      <c r="IUI2" s="95"/>
      <c r="IUJ2" s="95"/>
      <c r="IUK2" s="95"/>
      <c r="IUL2" s="95"/>
      <c r="IUM2" s="95"/>
      <c r="IUN2" s="95"/>
      <c r="IUO2" s="95"/>
      <c r="IUP2" s="95"/>
      <c r="IUQ2" s="95"/>
      <c r="IUR2" s="95"/>
      <c r="IUS2" s="95"/>
      <c r="IUT2" s="95"/>
      <c r="IUU2" s="95"/>
      <c r="IUV2" s="95"/>
      <c r="IUW2" s="95"/>
      <c r="IUX2" s="95"/>
      <c r="IUY2" s="95"/>
      <c r="IUZ2" s="95"/>
      <c r="IVA2" s="95"/>
      <c r="IVB2" s="95"/>
      <c r="IVC2" s="95"/>
      <c r="IVD2" s="95"/>
      <c r="IVE2" s="95"/>
      <c r="IVF2" s="95"/>
      <c r="IVG2" s="95"/>
      <c r="IVH2" s="95"/>
      <c r="IVI2" s="95"/>
      <c r="IVJ2" s="95"/>
      <c r="IVK2" s="95"/>
      <c r="IVL2" s="95"/>
      <c r="IVM2" s="95"/>
      <c r="IVN2" s="95"/>
      <c r="IVO2" s="95"/>
      <c r="IVP2" s="95"/>
      <c r="IVQ2" s="95"/>
      <c r="IVR2" s="95"/>
      <c r="IVS2" s="95"/>
      <c r="IVT2" s="95"/>
      <c r="IVU2" s="95"/>
      <c r="IVV2" s="95"/>
      <c r="IVW2" s="95"/>
      <c r="IVX2" s="95"/>
      <c r="IVY2" s="95"/>
      <c r="IVZ2" s="95"/>
      <c r="IWA2" s="95"/>
      <c r="IWB2" s="95"/>
      <c r="IWC2" s="95"/>
      <c r="IWD2" s="95"/>
      <c r="IWE2" s="95"/>
      <c r="IWF2" s="95"/>
      <c r="IWG2" s="95"/>
      <c r="IWH2" s="95"/>
      <c r="IWI2" s="95"/>
      <c r="IWJ2" s="95"/>
      <c r="IWK2" s="95"/>
      <c r="IWL2" s="95"/>
      <c r="IWM2" s="95"/>
      <c r="IWN2" s="95"/>
      <c r="IWO2" s="95"/>
      <c r="IWP2" s="95"/>
      <c r="IWQ2" s="95"/>
      <c r="IWR2" s="95"/>
      <c r="IWS2" s="95"/>
      <c r="IWT2" s="95"/>
      <c r="IWU2" s="95"/>
      <c r="IWV2" s="95"/>
      <c r="IWW2" s="95"/>
      <c r="IWX2" s="95"/>
      <c r="IWY2" s="95"/>
      <c r="IWZ2" s="95"/>
      <c r="IXA2" s="95"/>
      <c r="IXB2" s="95"/>
      <c r="IXC2" s="95"/>
      <c r="IXD2" s="95"/>
      <c r="IXE2" s="95"/>
      <c r="IXF2" s="95"/>
      <c r="IXG2" s="95"/>
      <c r="IXH2" s="95"/>
      <c r="IXI2" s="95"/>
      <c r="IXJ2" s="95"/>
      <c r="IXK2" s="95"/>
      <c r="IXL2" s="95"/>
      <c r="IXM2" s="95"/>
      <c r="IXN2" s="95"/>
      <c r="IXO2" s="95"/>
      <c r="IXP2" s="95"/>
      <c r="IXQ2" s="95"/>
      <c r="IXR2" s="95"/>
      <c r="IXS2" s="95"/>
      <c r="IXT2" s="95"/>
      <c r="IXU2" s="95"/>
      <c r="IXV2" s="95"/>
      <c r="IXW2" s="95"/>
      <c r="IXX2" s="95"/>
      <c r="IXY2" s="95"/>
      <c r="IXZ2" s="95"/>
      <c r="IYA2" s="95"/>
      <c r="IYB2" s="95"/>
      <c r="IYC2" s="95"/>
      <c r="IYD2" s="95"/>
      <c r="IYE2" s="95"/>
      <c r="IYF2" s="95"/>
      <c r="IYG2" s="95"/>
      <c r="IYH2" s="95"/>
      <c r="IYI2" s="95"/>
      <c r="IYJ2" s="95"/>
      <c r="IYK2" s="95"/>
      <c r="IYL2" s="95"/>
      <c r="IYM2" s="95"/>
      <c r="IYN2" s="95"/>
      <c r="IYO2" s="95"/>
      <c r="IYP2" s="95"/>
      <c r="IYQ2" s="95"/>
      <c r="IYR2" s="95"/>
      <c r="IYS2" s="95"/>
      <c r="IYT2" s="95"/>
      <c r="IYU2" s="95"/>
      <c r="IYV2" s="95"/>
      <c r="IYW2" s="95"/>
      <c r="IYX2" s="95"/>
      <c r="IYY2" s="95"/>
      <c r="IYZ2" s="95"/>
      <c r="IZA2" s="95"/>
      <c r="IZB2" s="95"/>
      <c r="IZC2" s="95"/>
      <c r="IZD2" s="95"/>
      <c r="IZE2" s="95"/>
      <c r="IZF2" s="95"/>
      <c r="IZG2" s="95"/>
      <c r="IZH2" s="95"/>
      <c r="IZI2" s="95"/>
      <c r="IZJ2" s="95"/>
      <c r="IZK2" s="95"/>
      <c r="IZL2" s="95"/>
      <c r="IZM2" s="95"/>
      <c r="IZN2" s="95"/>
      <c r="IZO2" s="95"/>
      <c r="IZP2" s="95"/>
      <c r="IZQ2" s="95"/>
      <c r="IZR2" s="95"/>
      <c r="IZS2" s="95"/>
      <c r="IZT2" s="95"/>
      <c r="IZU2" s="95"/>
      <c r="IZV2" s="95"/>
      <c r="IZW2" s="95"/>
      <c r="IZX2" s="95"/>
      <c r="IZY2" s="95"/>
      <c r="IZZ2" s="95"/>
      <c r="JAA2" s="95"/>
      <c r="JAB2" s="95"/>
      <c r="JAC2" s="95"/>
      <c r="JAD2" s="95"/>
      <c r="JAE2" s="95"/>
      <c r="JAF2" s="95"/>
      <c r="JAG2" s="95"/>
      <c r="JAH2" s="95"/>
      <c r="JAI2" s="95"/>
      <c r="JAJ2" s="95"/>
      <c r="JAK2" s="95"/>
      <c r="JAL2" s="95"/>
      <c r="JAM2" s="95"/>
      <c r="JAN2" s="95"/>
      <c r="JAO2" s="95"/>
      <c r="JAP2" s="95"/>
      <c r="JAQ2" s="95"/>
      <c r="JAR2" s="95"/>
      <c r="JAS2" s="95"/>
      <c r="JAT2" s="95"/>
      <c r="JAU2" s="95"/>
      <c r="JAV2" s="95"/>
      <c r="JAW2" s="95"/>
      <c r="JAX2" s="95"/>
      <c r="JAY2" s="95"/>
      <c r="JAZ2" s="95"/>
      <c r="JBA2" s="95"/>
      <c r="JBB2" s="95"/>
      <c r="JBC2" s="95"/>
      <c r="JBD2" s="95"/>
      <c r="JBE2" s="95"/>
      <c r="JBF2" s="95"/>
      <c r="JBG2" s="95"/>
      <c r="JBH2" s="95"/>
      <c r="JBI2" s="95"/>
      <c r="JBJ2" s="95"/>
      <c r="JBK2" s="95"/>
      <c r="JBL2" s="95"/>
      <c r="JBM2" s="95"/>
      <c r="JBN2" s="95"/>
      <c r="JBO2" s="95"/>
      <c r="JBP2" s="95"/>
      <c r="JBQ2" s="95"/>
      <c r="JBR2" s="95"/>
      <c r="JBS2" s="95"/>
      <c r="JBT2" s="95"/>
      <c r="JBU2" s="95"/>
      <c r="JBV2" s="95"/>
      <c r="JBW2" s="95"/>
      <c r="JBX2" s="95"/>
      <c r="JBY2" s="95"/>
      <c r="JBZ2" s="95"/>
      <c r="JCA2" s="95"/>
      <c r="JCB2" s="95"/>
      <c r="JCC2" s="95"/>
      <c r="JCD2" s="95"/>
      <c r="JCE2" s="95"/>
      <c r="JCF2" s="95"/>
      <c r="JCG2" s="95"/>
      <c r="JCH2" s="95"/>
      <c r="JCI2" s="95"/>
      <c r="JCJ2" s="95"/>
      <c r="JCK2" s="95"/>
      <c r="JCL2" s="95"/>
      <c r="JCM2" s="95"/>
      <c r="JCN2" s="95"/>
      <c r="JCO2" s="95"/>
      <c r="JCP2" s="95"/>
      <c r="JCQ2" s="95"/>
      <c r="JCR2" s="95"/>
      <c r="JCS2" s="95"/>
      <c r="JCT2" s="95"/>
      <c r="JCU2" s="95"/>
      <c r="JCV2" s="95"/>
      <c r="JCW2" s="95"/>
      <c r="JCX2" s="95"/>
      <c r="JCY2" s="95"/>
      <c r="JCZ2" s="95"/>
      <c r="JDA2" s="95"/>
      <c r="JDB2" s="95"/>
      <c r="JDC2" s="95"/>
      <c r="JDD2" s="95"/>
      <c r="JDE2" s="95"/>
      <c r="JDF2" s="95"/>
      <c r="JDG2" s="95"/>
      <c r="JDH2" s="95"/>
      <c r="JDI2" s="95"/>
      <c r="JDJ2" s="95"/>
      <c r="JDK2" s="95"/>
      <c r="JDL2" s="95"/>
      <c r="JDM2" s="95"/>
      <c r="JDN2" s="95"/>
      <c r="JDO2" s="95"/>
      <c r="JDP2" s="95"/>
      <c r="JDQ2" s="95"/>
      <c r="JDR2" s="95"/>
      <c r="JDS2" s="95"/>
      <c r="JDT2" s="95"/>
      <c r="JDU2" s="95"/>
      <c r="JDV2" s="95"/>
      <c r="JDW2" s="95"/>
      <c r="JDX2" s="95"/>
      <c r="JDY2" s="95"/>
      <c r="JDZ2" s="95"/>
      <c r="JEA2" s="95"/>
      <c r="JEB2" s="95"/>
      <c r="JEC2" s="95"/>
      <c r="JED2" s="95"/>
      <c r="JEE2" s="95"/>
      <c r="JEF2" s="95"/>
      <c r="JEG2" s="95"/>
      <c r="JEH2" s="95"/>
      <c r="JEI2" s="95"/>
      <c r="JEJ2" s="95"/>
      <c r="JEK2" s="95"/>
      <c r="JEL2" s="95"/>
      <c r="JEM2" s="95"/>
      <c r="JEN2" s="95"/>
      <c r="JEO2" s="95"/>
      <c r="JEP2" s="95"/>
      <c r="JEQ2" s="95"/>
      <c r="JER2" s="95"/>
      <c r="JES2" s="95"/>
      <c r="JET2" s="95"/>
      <c r="JEU2" s="95"/>
      <c r="JEV2" s="95"/>
      <c r="JEW2" s="95"/>
      <c r="JEX2" s="95"/>
      <c r="JEY2" s="95"/>
      <c r="JEZ2" s="95"/>
      <c r="JFA2" s="95"/>
      <c r="JFB2" s="95"/>
      <c r="JFC2" s="95"/>
      <c r="JFD2" s="95"/>
      <c r="JFE2" s="95"/>
      <c r="JFF2" s="95"/>
      <c r="JFG2" s="95"/>
      <c r="JFH2" s="95"/>
      <c r="JFI2" s="95"/>
      <c r="JFJ2" s="95"/>
      <c r="JFK2" s="95"/>
      <c r="JFL2" s="95"/>
      <c r="JFM2" s="95"/>
      <c r="JFN2" s="95"/>
      <c r="JFO2" s="95"/>
      <c r="JFP2" s="95"/>
      <c r="JFQ2" s="95"/>
      <c r="JFR2" s="95"/>
      <c r="JFS2" s="95"/>
      <c r="JFT2" s="95"/>
      <c r="JFU2" s="95"/>
      <c r="JFV2" s="95"/>
      <c r="JFW2" s="95"/>
      <c r="JFX2" s="95"/>
      <c r="JFY2" s="95"/>
      <c r="JFZ2" s="95"/>
      <c r="JGA2" s="95"/>
      <c r="JGB2" s="95"/>
      <c r="JGC2" s="95"/>
      <c r="JGD2" s="95"/>
      <c r="JGE2" s="95"/>
      <c r="JGF2" s="95"/>
      <c r="JGG2" s="95"/>
      <c r="JGH2" s="95"/>
      <c r="JGI2" s="95"/>
      <c r="JGJ2" s="95"/>
      <c r="JGK2" s="95"/>
      <c r="JGL2" s="95"/>
      <c r="JGM2" s="95"/>
      <c r="JGN2" s="95"/>
      <c r="JGO2" s="95"/>
      <c r="JGP2" s="95"/>
      <c r="JGQ2" s="95"/>
      <c r="JGR2" s="95"/>
      <c r="JGS2" s="95"/>
      <c r="JGT2" s="95"/>
      <c r="JGU2" s="95"/>
      <c r="JGV2" s="95"/>
      <c r="JGW2" s="95"/>
      <c r="JGX2" s="95"/>
      <c r="JGY2" s="95"/>
      <c r="JGZ2" s="95"/>
      <c r="JHA2" s="95"/>
      <c r="JHB2" s="95"/>
      <c r="JHC2" s="95"/>
      <c r="JHD2" s="95"/>
      <c r="JHE2" s="95"/>
      <c r="JHF2" s="95"/>
      <c r="JHG2" s="95"/>
      <c r="JHH2" s="95"/>
      <c r="JHI2" s="95"/>
      <c r="JHJ2" s="95"/>
      <c r="JHK2" s="95"/>
      <c r="JHL2" s="95"/>
      <c r="JHM2" s="95"/>
      <c r="JHN2" s="95"/>
      <c r="JHO2" s="95"/>
      <c r="JHP2" s="95"/>
      <c r="JHQ2" s="95"/>
      <c r="JHR2" s="95"/>
      <c r="JHS2" s="95"/>
      <c r="JHT2" s="95"/>
      <c r="JHU2" s="95"/>
      <c r="JHV2" s="95"/>
      <c r="JHW2" s="95"/>
      <c r="JHX2" s="95"/>
      <c r="JHY2" s="95"/>
      <c r="JHZ2" s="95"/>
      <c r="JIA2" s="95"/>
      <c r="JIB2" s="95"/>
      <c r="JIC2" s="95"/>
      <c r="JID2" s="95"/>
      <c r="JIE2" s="95"/>
      <c r="JIF2" s="95"/>
      <c r="JIG2" s="95"/>
      <c r="JIH2" s="95"/>
      <c r="JII2" s="95"/>
      <c r="JIJ2" s="95"/>
      <c r="JIK2" s="95"/>
      <c r="JIL2" s="95"/>
      <c r="JIM2" s="95"/>
      <c r="JIN2" s="95"/>
      <c r="JIO2" s="95"/>
      <c r="JIP2" s="95"/>
      <c r="JIQ2" s="95"/>
      <c r="JIR2" s="95"/>
      <c r="JIS2" s="95"/>
      <c r="JIT2" s="95"/>
      <c r="JIU2" s="95"/>
      <c r="JIV2" s="95"/>
      <c r="JIW2" s="95"/>
      <c r="JIX2" s="95"/>
      <c r="JIY2" s="95"/>
      <c r="JIZ2" s="95"/>
      <c r="JJA2" s="95"/>
      <c r="JJB2" s="95"/>
      <c r="JJC2" s="95"/>
      <c r="JJD2" s="95"/>
      <c r="JJE2" s="95"/>
      <c r="JJF2" s="95"/>
      <c r="JJG2" s="95"/>
      <c r="JJH2" s="95"/>
      <c r="JJI2" s="95"/>
      <c r="JJJ2" s="95"/>
      <c r="JJK2" s="95"/>
      <c r="JJL2" s="95"/>
      <c r="JJM2" s="95"/>
      <c r="JJN2" s="95"/>
      <c r="JJO2" s="95"/>
      <c r="JJP2" s="95"/>
      <c r="JJQ2" s="95"/>
      <c r="JJR2" s="95"/>
      <c r="JJS2" s="95"/>
      <c r="JJT2" s="95"/>
      <c r="JJU2" s="95"/>
      <c r="JJV2" s="95"/>
      <c r="JJW2" s="95"/>
      <c r="JJX2" s="95"/>
      <c r="JJY2" s="95"/>
      <c r="JJZ2" s="95"/>
      <c r="JKA2" s="95"/>
      <c r="JKB2" s="95"/>
      <c r="JKC2" s="95"/>
      <c r="JKD2" s="95"/>
      <c r="JKE2" s="95"/>
      <c r="JKF2" s="95"/>
      <c r="JKG2" s="95"/>
      <c r="JKH2" s="95"/>
      <c r="JKI2" s="95"/>
      <c r="JKJ2" s="95"/>
      <c r="JKK2" s="95"/>
      <c r="JKL2" s="95"/>
      <c r="JKM2" s="95"/>
      <c r="JKN2" s="95"/>
      <c r="JKO2" s="95"/>
      <c r="JKP2" s="95"/>
      <c r="JKQ2" s="95"/>
      <c r="JKR2" s="95"/>
      <c r="JKS2" s="95"/>
      <c r="JKT2" s="95"/>
      <c r="JKU2" s="95"/>
      <c r="JKV2" s="95"/>
      <c r="JKW2" s="95"/>
      <c r="JKX2" s="95"/>
      <c r="JKY2" s="95"/>
      <c r="JKZ2" s="95"/>
      <c r="JLA2" s="95"/>
      <c r="JLB2" s="95"/>
      <c r="JLC2" s="95"/>
      <c r="JLD2" s="95"/>
      <c r="JLE2" s="95"/>
      <c r="JLF2" s="95"/>
      <c r="JLG2" s="95"/>
      <c r="JLH2" s="95"/>
      <c r="JLI2" s="95"/>
      <c r="JLJ2" s="95"/>
      <c r="JLK2" s="95"/>
      <c r="JLL2" s="95"/>
      <c r="JLM2" s="95"/>
      <c r="JLN2" s="95"/>
      <c r="JLO2" s="95"/>
      <c r="JLP2" s="95"/>
      <c r="JLQ2" s="95"/>
      <c r="JLR2" s="95"/>
      <c r="JLS2" s="95"/>
      <c r="JLT2" s="95"/>
      <c r="JLU2" s="95"/>
      <c r="JLV2" s="95"/>
      <c r="JLW2" s="95"/>
      <c r="JLX2" s="95"/>
      <c r="JLY2" s="95"/>
      <c r="JLZ2" s="95"/>
      <c r="JMA2" s="95"/>
      <c r="JMB2" s="95"/>
      <c r="JMC2" s="95"/>
      <c r="JMD2" s="95"/>
      <c r="JME2" s="95"/>
      <c r="JMF2" s="95"/>
      <c r="JMG2" s="95"/>
      <c r="JMH2" s="95"/>
      <c r="JMI2" s="95"/>
      <c r="JMJ2" s="95"/>
      <c r="JMK2" s="95"/>
      <c r="JML2" s="95"/>
      <c r="JMM2" s="95"/>
      <c r="JMN2" s="95"/>
      <c r="JMO2" s="95"/>
      <c r="JMP2" s="95"/>
      <c r="JMQ2" s="95"/>
      <c r="JMR2" s="95"/>
      <c r="JMS2" s="95"/>
      <c r="JMT2" s="95"/>
      <c r="JMU2" s="95"/>
      <c r="JMV2" s="95"/>
      <c r="JMW2" s="95"/>
      <c r="JMX2" s="95"/>
      <c r="JMY2" s="95"/>
      <c r="JMZ2" s="95"/>
      <c r="JNA2" s="95"/>
      <c r="JNB2" s="95"/>
      <c r="JNC2" s="95"/>
      <c r="JND2" s="95"/>
      <c r="JNE2" s="95"/>
      <c r="JNF2" s="95"/>
      <c r="JNG2" s="95"/>
      <c r="JNH2" s="95"/>
      <c r="JNI2" s="95"/>
      <c r="JNJ2" s="95"/>
      <c r="JNK2" s="95"/>
      <c r="JNL2" s="95"/>
      <c r="JNM2" s="95"/>
      <c r="JNN2" s="95"/>
      <c r="JNO2" s="95"/>
      <c r="JNP2" s="95"/>
      <c r="JNQ2" s="95"/>
      <c r="JNR2" s="95"/>
      <c r="JNS2" s="95"/>
      <c r="JNT2" s="95"/>
      <c r="JNU2" s="95"/>
      <c r="JNV2" s="95"/>
      <c r="JNW2" s="95"/>
      <c r="JNX2" s="95"/>
      <c r="JNY2" s="95"/>
      <c r="JNZ2" s="95"/>
      <c r="JOA2" s="95"/>
      <c r="JOB2" s="95"/>
      <c r="JOC2" s="95"/>
      <c r="JOD2" s="95"/>
      <c r="JOE2" s="95"/>
      <c r="JOF2" s="95"/>
      <c r="JOG2" s="95"/>
      <c r="JOH2" s="95"/>
      <c r="JOI2" s="95"/>
      <c r="JOJ2" s="95"/>
      <c r="JOK2" s="95"/>
      <c r="JOL2" s="95"/>
      <c r="JOM2" s="95"/>
      <c r="JON2" s="95"/>
      <c r="JOO2" s="95"/>
      <c r="JOP2" s="95"/>
      <c r="JOQ2" s="95"/>
      <c r="JOR2" s="95"/>
      <c r="JOS2" s="95"/>
      <c r="JOT2" s="95"/>
      <c r="JOU2" s="95"/>
      <c r="JOV2" s="95"/>
      <c r="JOW2" s="95"/>
      <c r="JOX2" s="95"/>
      <c r="JOY2" s="95"/>
      <c r="JOZ2" s="95"/>
      <c r="JPA2" s="95"/>
      <c r="JPB2" s="95"/>
      <c r="JPC2" s="95"/>
      <c r="JPD2" s="95"/>
      <c r="JPE2" s="95"/>
      <c r="JPF2" s="95"/>
      <c r="JPG2" s="95"/>
      <c r="JPH2" s="95"/>
      <c r="JPI2" s="95"/>
      <c r="JPJ2" s="95"/>
      <c r="JPK2" s="95"/>
      <c r="JPL2" s="95"/>
      <c r="JPM2" s="95"/>
      <c r="JPN2" s="95"/>
      <c r="JPO2" s="95"/>
      <c r="JPP2" s="95"/>
      <c r="JPQ2" s="95"/>
      <c r="JPR2" s="95"/>
      <c r="JPS2" s="95"/>
      <c r="JPT2" s="95"/>
      <c r="JPU2" s="95"/>
      <c r="JPV2" s="95"/>
      <c r="JPW2" s="95"/>
      <c r="JPX2" s="95"/>
      <c r="JPY2" s="95"/>
      <c r="JPZ2" s="95"/>
      <c r="JQA2" s="95"/>
      <c r="JQB2" s="95"/>
      <c r="JQC2" s="95"/>
      <c r="JQD2" s="95"/>
      <c r="JQE2" s="95"/>
      <c r="JQF2" s="95"/>
      <c r="JQG2" s="95"/>
      <c r="JQH2" s="95"/>
      <c r="JQI2" s="95"/>
      <c r="JQJ2" s="95"/>
      <c r="JQK2" s="95"/>
      <c r="JQL2" s="95"/>
      <c r="JQM2" s="95"/>
      <c r="JQN2" s="95"/>
      <c r="JQO2" s="95"/>
      <c r="JQP2" s="95"/>
      <c r="JQQ2" s="95"/>
      <c r="JQR2" s="95"/>
      <c r="JQS2" s="95"/>
      <c r="JQT2" s="95"/>
      <c r="JQU2" s="95"/>
      <c r="JQV2" s="95"/>
      <c r="JQW2" s="95"/>
      <c r="JQX2" s="95"/>
      <c r="JQY2" s="95"/>
      <c r="JQZ2" s="95"/>
      <c r="JRA2" s="95"/>
      <c r="JRB2" s="95"/>
      <c r="JRC2" s="95"/>
      <c r="JRD2" s="95"/>
      <c r="JRE2" s="95"/>
      <c r="JRF2" s="95"/>
      <c r="JRG2" s="95"/>
      <c r="JRH2" s="95"/>
      <c r="JRI2" s="95"/>
      <c r="JRJ2" s="95"/>
      <c r="JRK2" s="95"/>
      <c r="JRL2" s="95"/>
      <c r="JRM2" s="95"/>
      <c r="JRN2" s="95"/>
      <c r="JRO2" s="95"/>
      <c r="JRP2" s="95"/>
      <c r="JRQ2" s="95"/>
      <c r="JRR2" s="95"/>
      <c r="JRS2" s="95"/>
      <c r="JRT2" s="95"/>
      <c r="JRU2" s="95"/>
      <c r="JRV2" s="95"/>
      <c r="JRW2" s="95"/>
      <c r="JRX2" s="95"/>
      <c r="JRY2" s="95"/>
      <c r="JRZ2" s="95"/>
      <c r="JSA2" s="95"/>
      <c r="JSB2" s="95"/>
      <c r="JSC2" s="95"/>
      <c r="JSD2" s="95"/>
      <c r="JSE2" s="95"/>
      <c r="JSF2" s="95"/>
      <c r="JSG2" s="95"/>
      <c r="JSH2" s="95"/>
      <c r="JSI2" s="95"/>
      <c r="JSJ2" s="95"/>
      <c r="JSK2" s="95"/>
      <c r="JSL2" s="95"/>
      <c r="JSM2" s="95"/>
      <c r="JSN2" s="95"/>
      <c r="JSO2" s="95"/>
      <c r="JSP2" s="95"/>
      <c r="JSQ2" s="95"/>
      <c r="JSR2" s="95"/>
      <c r="JSS2" s="95"/>
      <c r="JST2" s="95"/>
      <c r="JSU2" s="95"/>
      <c r="JSV2" s="95"/>
      <c r="JSW2" s="95"/>
      <c r="JSX2" s="95"/>
      <c r="JSY2" s="95"/>
      <c r="JSZ2" s="95"/>
      <c r="JTA2" s="95"/>
      <c r="JTB2" s="95"/>
      <c r="JTC2" s="95"/>
      <c r="JTD2" s="95"/>
      <c r="JTE2" s="95"/>
      <c r="JTF2" s="95"/>
      <c r="JTG2" s="95"/>
      <c r="JTH2" s="95"/>
      <c r="JTI2" s="95"/>
      <c r="JTJ2" s="95"/>
      <c r="JTK2" s="95"/>
      <c r="JTL2" s="95"/>
      <c r="JTM2" s="95"/>
      <c r="JTN2" s="95"/>
      <c r="JTO2" s="95"/>
      <c r="JTP2" s="95"/>
      <c r="JTQ2" s="95"/>
      <c r="JTR2" s="95"/>
      <c r="JTS2" s="95"/>
      <c r="JTT2" s="95"/>
      <c r="JTU2" s="95"/>
      <c r="JTV2" s="95"/>
      <c r="JTW2" s="95"/>
      <c r="JTX2" s="95"/>
      <c r="JTY2" s="95"/>
      <c r="JTZ2" s="95"/>
      <c r="JUA2" s="95"/>
      <c r="JUB2" s="95"/>
      <c r="JUC2" s="95"/>
      <c r="JUD2" s="95"/>
      <c r="JUE2" s="95"/>
      <c r="JUF2" s="95"/>
      <c r="JUG2" s="95"/>
      <c r="JUH2" s="95"/>
      <c r="JUI2" s="95"/>
      <c r="JUJ2" s="95"/>
      <c r="JUK2" s="95"/>
      <c r="JUL2" s="95"/>
      <c r="JUM2" s="95"/>
      <c r="JUN2" s="95"/>
      <c r="JUO2" s="95"/>
      <c r="JUP2" s="95"/>
      <c r="JUQ2" s="95"/>
      <c r="JUR2" s="95"/>
      <c r="JUS2" s="95"/>
      <c r="JUT2" s="95"/>
      <c r="JUU2" s="95"/>
      <c r="JUV2" s="95"/>
      <c r="JUW2" s="95"/>
      <c r="JUX2" s="95"/>
      <c r="JUY2" s="95"/>
      <c r="JUZ2" s="95"/>
      <c r="JVA2" s="95"/>
      <c r="JVB2" s="95"/>
      <c r="JVC2" s="95"/>
      <c r="JVD2" s="95"/>
      <c r="JVE2" s="95"/>
      <c r="JVF2" s="95"/>
      <c r="JVG2" s="95"/>
      <c r="JVH2" s="95"/>
      <c r="JVI2" s="95"/>
      <c r="JVJ2" s="95"/>
      <c r="JVK2" s="95"/>
      <c r="JVL2" s="95"/>
      <c r="JVM2" s="95"/>
      <c r="JVN2" s="95"/>
      <c r="JVO2" s="95"/>
      <c r="JVP2" s="95"/>
      <c r="JVQ2" s="95"/>
      <c r="JVR2" s="95"/>
      <c r="JVS2" s="95"/>
      <c r="JVT2" s="95"/>
      <c r="JVU2" s="95"/>
      <c r="JVV2" s="95"/>
      <c r="JVW2" s="95"/>
      <c r="JVX2" s="95"/>
      <c r="JVY2" s="95"/>
      <c r="JVZ2" s="95"/>
      <c r="JWA2" s="95"/>
      <c r="JWB2" s="95"/>
      <c r="JWC2" s="95"/>
      <c r="JWD2" s="95"/>
      <c r="JWE2" s="95"/>
      <c r="JWF2" s="95"/>
      <c r="JWG2" s="95"/>
      <c r="JWH2" s="95"/>
      <c r="JWI2" s="95"/>
      <c r="JWJ2" s="95"/>
      <c r="JWK2" s="95"/>
      <c r="JWL2" s="95"/>
      <c r="JWM2" s="95"/>
      <c r="JWN2" s="95"/>
      <c r="JWO2" s="95"/>
      <c r="JWP2" s="95"/>
      <c r="JWQ2" s="95"/>
      <c r="JWR2" s="95"/>
      <c r="JWS2" s="95"/>
      <c r="JWT2" s="95"/>
      <c r="JWU2" s="95"/>
      <c r="JWV2" s="95"/>
      <c r="JWW2" s="95"/>
      <c r="JWX2" s="95"/>
      <c r="JWY2" s="95"/>
      <c r="JWZ2" s="95"/>
      <c r="JXA2" s="95"/>
      <c r="JXB2" s="95"/>
      <c r="JXC2" s="95"/>
      <c r="JXD2" s="95"/>
      <c r="JXE2" s="95"/>
      <c r="JXF2" s="95"/>
      <c r="JXG2" s="95"/>
      <c r="JXH2" s="95"/>
      <c r="JXI2" s="95"/>
      <c r="JXJ2" s="95"/>
      <c r="JXK2" s="95"/>
      <c r="JXL2" s="95"/>
      <c r="JXM2" s="95"/>
      <c r="JXN2" s="95"/>
      <c r="JXO2" s="95"/>
      <c r="JXP2" s="95"/>
      <c r="JXQ2" s="95"/>
      <c r="JXR2" s="95"/>
      <c r="JXS2" s="95"/>
      <c r="JXT2" s="95"/>
      <c r="JXU2" s="95"/>
      <c r="JXV2" s="95"/>
      <c r="JXW2" s="95"/>
      <c r="JXX2" s="95"/>
      <c r="JXY2" s="95"/>
      <c r="JXZ2" s="95"/>
      <c r="JYA2" s="95"/>
      <c r="JYB2" s="95"/>
      <c r="JYC2" s="95"/>
      <c r="JYD2" s="95"/>
      <c r="JYE2" s="95"/>
      <c r="JYF2" s="95"/>
      <c r="JYG2" s="95"/>
      <c r="JYH2" s="95"/>
      <c r="JYI2" s="95"/>
      <c r="JYJ2" s="95"/>
      <c r="JYK2" s="95"/>
      <c r="JYL2" s="95"/>
      <c r="JYM2" s="95"/>
      <c r="JYN2" s="95"/>
      <c r="JYO2" s="95"/>
      <c r="JYP2" s="95"/>
      <c r="JYQ2" s="95"/>
      <c r="JYR2" s="95"/>
      <c r="JYS2" s="95"/>
      <c r="JYT2" s="95"/>
      <c r="JYU2" s="95"/>
      <c r="JYV2" s="95"/>
      <c r="JYW2" s="95"/>
      <c r="JYX2" s="95"/>
      <c r="JYY2" s="95"/>
      <c r="JYZ2" s="95"/>
      <c r="JZA2" s="95"/>
      <c r="JZB2" s="95"/>
      <c r="JZC2" s="95"/>
      <c r="JZD2" s="95"/>
      <c r="JZE2" s="95"/>
      <c r="JZF2" s="95"/>
      <c r="JZG2" s="95"/>
      <c r="JZH2" s="95"/>
      <c r="JZI2" s="95"/>
      <c r="JZJ2" s="95"/>
      <c r="JZK2" s="95"/>
      <c r="JZL2" s="95"/>
      <c r="JZM2" s="95"/>
      <c r="JZN2" s="95"/>
      <c r="JZO2" s="95"/>
      <c r="JZP2" s="95"/>
      <c r="JZQ2" s="95"/>
      <c r="JZR2" s="95"/>
      <c r="JZS2" s="95"/>
      <c r="JZT2" s="95"/>
      <c r="JZU2" s="95"/>
      <c r="JZV2" s="95"/>
      <c r="JZW2" s="95"/>
      <c r="JZX2" s="95"/>
      <c r="JZY2" s="95"/>
      <c r="JZZ2" s="95"/>
      <c r="KAA2" s="95"/>
      <c r="KAB2" s="95"/>
      <c r="KAC2" s="95"/>
      <c r="KAD2" s="95"/>
      <c r="KAE2" s="95"/>
      <c r="KAF2" s="95"/>
      <c r="KAG2" s="95"/>
      <c r="KAH2" s="95"/>
      <c r="KAI2" s="95"/>
      <c r="KAJ2" s="95"/>
      <c r="KAK2" s="95"/>
      <c r="KAL2" s="95"/>
      <c r="KAM2" s="95"/>
      <c r="KAN2" s="95"/>
      <c r="KAO2" s="95"/>
      <c r="KAP2" s="95"/>
      <c r="KAQ2" s="95"/>
      <c r="KAR2" s="95"/>
      <c r="KAS2" s="95"/>
      <c r="KAT2" s="95"/>
      <c r="KAU2" s="95"/>
      <c r="KAV2" s="95"/>
      <c r="KAW2" s="95"/>
      <c r="KAX2" s="95"/>
      <c r="KAY2" s="95"/>
      <c r="KAZ2" s="95"/>
      <c r="KBA2" s="95"/>
      <c r="KBB2" s="95"/>
      <c r="KBC2" s="95"/>
      <c r="KBD2" s="95"/>
      <c r="KBE2" s="95"/>
      <c r="KBF2" s="95"/>
      <c r="KBG2" s="95"/>
      <c r="KBH2" s="95"/>
      <c r="KBI2" s="95"/>
      <c r="KBJ2" s="95"/>
      <c r="KBK2" s="95"/>
      <c r="KBL2" s="95"/>
      <c r="KBM2" s="95"/>
      <c r="KBN2" s="95"/>
      <c r="KBO2" s="95"/>
      <c r="KBP2" s="95"/>
      <c r="KBQ2" s="95"/>
      <c r="KBR2" s="95"/>
      <c r="KBS2" s="95"/>
      <c r="KBT2" s="95"/>
      <c r="KBU2" s="95"/>
      <c r="KBV2" s="95"/>
      <c r="KBW2" s="95"/>
      <c r="KBX2" s="95"/>
      <c r="KBY2" s="95"/>
      <c r="KBZ2" s="95"/>
      <c r="KCA2" s="95"/>
      <c r="KCB2" s="95"/>
      <c r="KCC2" s="95"/>
      <c r="KCD2" s="95"/>
      <c r="KCE2" s="95"/>
      <c r="KCF2" s="95"/>
      <c r="KCG2" s="95"/>
      <c r="KCH2" s="95"/>
      <c r="KCI2" s="95"/>
      <c r="KCJ2" s="95"/>
      <c r="KCK2" s="95"/>
      <c r="KCL2" s="95"/>
      <c r="KCM2" s="95"/>
      <c r="KCN2" s="95"/>
      <c r="KCO2" s="95"/>
      <c r="KCP2" s="95"/>
      <c r="KCQ2" s="95"/>
      <c r="KCR2" s="95"/>
      <c r="KCS2" s="95"/>
      <c r="KCT2" s="95"/>
      <c r="KCU2" s="95"/>
      <c r="KCV2" s="95"/>
      <c r="KCW2" s="95"/>
      <c r="KCX2" s="95"/>
      <c r="KCY2" s="95"/>
      <c r="KCZ2" s="95"/>
      <c r="KDA2" s="95"/>
      <c r="KDB2" s="95"/>
      <c r="KDC2" s="95"/>
      <c r="KDD2" s="95"/>
      <c r="KDE2" s="95"/>
      <c r="KDF2" s="95"/>
      <c r="KDG2" s="95"/>
      <c r="KDH2" s="95"/>
      <c r="KDI2" s="95"/>
      <c r="KDJ2" s="95"/>
      <c r="KDK2" s="95"/>
      <c r="KDL2" s="95"/>
      <c r="KDM2" s="95"/>
      <c r="KDN2" s="95"/>
      <c r="KDO2" s="95"/>
      <c r="KDP2" s="95"/>
      <c r="KDQ2" s="95"/>
      <c r="KDR2" s="95"/>
      <c r="KDS2" s="95"/>
      <c r="KDT2" s="95"/>
      <c r="KDU2" s="95"/>
      <c r="KDV2" s="95"/>
      <c r="KDW2" s="95"/>
      <c r="KDX2" s="95"/>
      <c r="KDY2" s="95"/>
      <c r="KDZ2" s="95"/>
      <c r="KEA2" s="95"/>
      <c r="KEB2" s="95"/>
      <c r="KEC2" s="95"/>
      <c r="KED2" s="95"/>
      <c r="KEE2" s="95"/>
      <c r="KEF2" s="95"/>
      <c r="KEG2" s="95"/>
      <c r="KEH2" s="95"/>
      <c r="KEI2" s="95"/>
      <c r="KEJ2" s="95"/>
      <c r="KEK2" s="95"/>
      <c r="KEL2" s="95"/>
      <c r="KEM2" s="95"/>
      <c r="KEN2" s="95"/>
      <c r="KEO2" s="95"/>
      <c r="KEP2" s="95"/>
      <c r="KEQ2" s="95"/>
      <c r="KER2" s="95"/>
      <c r="KES2" s="95"/>
      <c r="KET2" s="95"/>
      <c r="KEU2" s="95"/>
      <c r="KEV2" s="95"/>
      <c r="KEW2" s="95"/>
      <c r="KEX2" s="95"/>
      <c r="KEY2" s="95"/>
      <c r="KEZ2" s="95"/>
      <c r="KFA2" s="95"/>
      <c r="KFB2" s="95"/>
      <c r="KFC2" s="95"/>
      <c r="KFD2" s="95"/>
      <c r="KFE2" s="95"/>
      <c r="KFF2" s="95"/>
      <c r="KFG2" s="95"/>
      <c r="KFH2" s="95"/>
      <c r="KFI2" s="95"/>
      <c r="KFJ2" s="95"/>
      <c r="KFK2" s="95"/>
      <c r="KFL2" s="95"/>
      <c r="KFM2" s="95"/>
      <c r="KFN2" s="95"/>
      <c r="KFO2" s="95"/>
      <c r="KFP2" s="95"/>
      <c r="KFQ2" s="95"/>
      <c r="KFR2" s="95"/>
      <c r="KFS2" s="95"/>
      <c r="KFT2" s="95"/>
      <c r="KFU2" s="95"/>
      <c r="KFV2" s="95"/>
      <c r="KFW2" s="95"/>
      <c r="KFX2" s="95"/>
      <c r="KFY2" s="95"/>
      <c r="KFZ2" s="95"/>
      <c r="KGA2" s="95"/>
      <c r="KGB2" s="95"/>
      <c r="KGC2" s="95"/>
      <c r="KGD2" s="95"/>
      <c r="KGE2" s="95"/>
      <c r="KGF2" s="95"/>
      <c r="KGG2" s="95"/>
      <c r="KGH2" s="95"/>
      <c r="KGI2" s="95"/>
      <c r="KGJ2" s="95"/>
      <c r="KGK2" s="95"/>
      <c r="KGL2" s="95"/>
      <c r="KGM2" s="95"/>
      <c r="KGN2" s="95"/>
      <c r="KGO2" s="95"/>
      <c r="KGP2" s="95"/>
      <c r="KGQ2" s="95"/>
      <c r="KGR2" s="95"/>
      <c r="KGS2" s="95"/>
      <c r="KGT2" s="95"/>
      <c r="KGU2" s="95"/>
      <c r="KGV2" s="95"/>
      <c r="KGW2" s="95"/>
      <c r="KGX2" s="95"/>
      <c r="KGY2" s="95"/>
      <c r="KGZ2" s="95"/>
      <c r="KHA2" s="95"/>
      <c r="KHB2" s="95"/>
      <c r="KHC2" s="95"/>
      <c r="KHD2" s="95"/>
      <c r="KHE2" s="95"/>
      <c r="KHF2" s="95"/>
      <c r="KHG2" s="95"/>
      <c r="KHH2" s="95"/>
      <c r="KHI2" s="95"/>
      <c r="KHJ2" s="95"/>
      <c r="KHK2" s="95"/>
      <c r="KHL2" s="95"/>
      <c r="KHM2" s="95"/>
      <c r="KHN2" s="95"/>
      <c r="KHO2" s="95"/>
      <c r="KHP2" s="95"/>
      <c r="KHQ2" s="95"/>
      <c r="KHR2" s="95"/>
      <c r="KHS2" s="95"/>
      <c r="KHT2" s="95"/>
      <c r="KHU2" s="95"/>
      <c r="KHV2" s="95"/>
      <c r="KHW2" s="95"/>
      <c r="KHX2" s="95"/>
      <c r="KHY2" s="95"/>
      <c r="KHZ2" s="95"/>
      <c r="KIA2" s="95"/>
      <c r="KIB2" s="95"/>
      <c r="KIC2" s="95"/>
      <c r="KID2" s="95"/>
      <c r="KIE2" s="95"/>
      <c r="KIF2" s="95"/>
      <c r="KIG2" s="95"/>
      <c r="KIH2" s="95"/>
      <c r="KII2" s="95"/>
      <c r="KIJ2" s="95"/>
      <c r="KIK2" s="95"/>
      <c r="KIL2" s="95"/>
      <c r="KIM2" s="95"/>
      <c r="KIN2" s="95"/>
      <c r="KIO2" s="95"/>
      <c r="KIP2" s="95"/>
      <c r="KIQ2" s="95"/>
      <c r="KIR2" s="95"/>
      <c r="KIS2" s="95"/>
      <c r="KIT2" s="95"/>
      <c r="KIU2" s="95"/>
      <c r="KIV2" s="95"/>
      <c r="KIW2" s="95"/>
      <c r="KIX2" s="95"/>
      <c r="KIY2" s="95"/>
      <c r="KIZ2" s="95"/>
      <c r="KJA2" s="95"/>
      <c r="KJB2" s="95"/>
      <c r="KJC2" s="95"/>
      <c r="KJD2" s="95"/>
      <c r="KJE2" s="95"/>
      <c r="KJF2" s="95"/>
      <c r="KJG2" s="95"/>
      <c r="KJH2" s="95"/>
      <c r="KJI2" s="95"/>
      <c r="KJJ2" s="95"/>
      <c r="KJK2" s="95"/>
      <c r="KJL2" s="95"/>
      <c r="KJM2" s="95"/>
      <c r="KJN2" s="95"/>
      <c r="KJO2" s="95"/>
      <c r="KJP2" s="95"/>
      <c r="KJQ2" s="95"/>
      <c r="KJR2" s="95"/>
      <c r="KJS2" s="95"/>
      <c r="KJT2" s="95"/>
      <c r="KJU2" s="95"/>
      <c r="KJV2" s="95"/>
      <c r="KJW2" s="95"/>
      <c r="KJX2" s="95"/>
      <c r="KJY2" s="95"/>
      <c r="KJZ2" s="95"/>
      <c r="KKA2" s="95"/>
      <c r="KKB2" s="95"/>
      <c r="KKC2" s="95"/>
      <c r="KKD2" s="95"/>
      <c r="KKE2" s="95"/>
      <c r="KKF2" s="95"/>
      <c r="KKG2" s="95"/>
      <c r="KKH2" s="95"/>
      <c r="KKI2" s="95"/>
      <c r="KKJ2" s="95"/>
      <c r="KKK2" s="95"/>
      <c r="KKL2" s="95"/>
      <c r="KKM2" s="95"/>
      <c r="KKN2" s="95"/>
      <c r="KKO2" s="95"/>
      <c r="KKP2" s="95"/>
      <c r="KKQ2" s="95"/>
      <c r="KKR2" s="95"/>
      <c r="KKS2" s="95"/>
      <c r="KKT2" s="95"/>
      <c r="KKU2" s="95"/>
      <c r="KKV2" s="95"/>
      <c r="KKW2" s="95"/>
      <c r="KKX2" s="95"/>
      <c r="KKY2" s="95"/>
      <c r="KKZ2" s="95"/>
      <c r="KLA2" s="95"/>
      <c r="KLB2" s="95"/>
      <c r="KLC2" s="95"/>
      <c r="KLD2" s="95"/>
      <c r="KLE2" s="95"/>
      <c r="KLF2" s="95"/>
      <c r="KLG2" s="95"/>
      <c r="KLH2" s="95"/>
      <c r="KLI2" s="95"/>
      <c r="KLJ2" s="95"/>
      <c r="KLK2" s="95"/>
      <c r="KLL2" s="95"/>
      <c r="KLM2" s="95"/>
      <c r="KLN2" s="95"/>
      <c r="KLO2" s="95"/>
      <c r="KLP2" s="95"/>
      <c r="KLQ2" s="95"/>
      <c r="KLR2" s="95"/>
      <c r="KLS2" s="95"/>
      <c r="KLT2" s="95"/>
      <c r="KLU2" s="95"/>
      <c r="KLV2" s="95"/>
      <c r="KLW2" s="95"/>
      <c r="KLX2" s="95"/>
      <c r="KLY2" s="95"/>
      <c r="KLZ2" s="95"/>
      <c r="KMA2" s="95"/>
      <c r="KMB2" s="95"/>
      <c r="KMC2" s="95"/>
      <c r="KMD2" s="95"/>
      <c r="KME2" s="95"/>
      <c r="KMF2" s="95"/>
      <c r="KMG2" s="95"/>
      <c r="KMH2" s="95"/>
      <c r="KMI2" s="95"/>
      <c r="KMJ2" s="95"/>
      <c r="KMK2" s="95"/>
      <c r="KML2" s="95"/>
      <c r="KMM2" s="95"/>
      <c r="KMN2" s="95"/>
      <c r="KMO2" s="95"/>
      <c r="KMP2" s="95"/>
      <c r="KMQ2" s="95"/>
      <c r="KMR2" s="95"/>
      <c r="KMS2" s="95"/>
      <c r="KMT2" s="95"/>
      <c r="KMU2" s="95"/>
      <c r="KMV2" s="95"/>
      <c r="KMW2" s="95"/>
      <c r="KMX2" s="95"/>
      <c r="KMY2" s="95"/>
      <c r="KMZ2" s="95"/>
      <c r="KNA2" s="95"/>
      <c r="KNB2" s="95"/>
      <c r="KNC2" s="95"/>
      <c r="KND2" s="95"/>
      <c r="KNE2" s="95"/>
      <c r="KNF2" s="95"/>
      <c r="KNG2" s="95"/>
      <c r="KNH2" s="95"/>
      <c r="KNI2" s="95"/>
      <c r="KNJ2" s="95"/>
      <c r="KNK2" s="95"/>
      <c r="KNL2" s="95"/>
      <c r="KNM2" s="95"/>
      <c r="KNN2" s="95"/>
      <c r="KNO2" s="95"/>
      <c r="KNP2" s="95"/>
      <c r="KNQ2" s="95"/>
      <c r="KNR2" s="95"/>
      <c r="KNS2" s="95"/>
      <c r="KNT2" s="95"/>
      <c r="KNU2" s="95"/>
      <c r="KNV2" s="95"/>
      <c r="KNW2" s="95"/>
      <c r="KNX2" s="95"/>
      <c r="KNY2" s="95"/>
      <c r="KNZ2" s="95"/>
      <c r="KOA2" s="95"/>
      <c r="KOB2" s="95"/>
      <c r="KOC2" s="95"/>
      <c r="KOD2" s="95"/>
      <c r="KOE2" s="95"/>
      <c r="KOF2" s="95"/>
      <c r="KOG2" s="95"/>
      <c r="KOH2" s="95"/>
      <c r="KOI2" s="95"/>
      <c r="KOJ2" s="95"/>
      <c r="KOK2" s="95"/>
      <c r="KOL2" s="95"/>
      <c r="KOM2" s="95"/>
      <c r="KON2" s="95"/>
      <c r="KOO2" s="95"/>
      <c r="KOP2" s="95"/>
      <c r="KOQ2" s="95"/>
      <c r="KOR2" s="95"/>
      <c r="KOS2" s="95"/>
      <c r="KOT2" s="95"/>
      <c r="KOU2" s="95"/>
      <c r="KOV2" s="95"/>
      <c r="KOW2" s="95"/>
      <c r="KOX2" s="95"/>
      <c r="KOY2" s="95"/>
      <c r="KOZ2" s="95"/>
      <c r="KPA2" s="95"/>
      <c r="KPB2" s="95"/>
      <c r="KPC2" s="95"/>
      <c r="KPD2" s="95"/>
      <c r="KPE2" s="95"/>
      <c r="KPF2" s="95"/>
      <c r="KPG2" s="95"/>
      <c r="KPH2" s="95"/>
      <c r="KPI2" s="95"/>
      <c r="KPJ2" s="95"/>
      <c r="KPK2" s="95"/>
      <c r="KPL2" s="95"/>
      <c r="KPM2" s="95"/>
      <c r="KPN2" s="95"/>
      <c r="KPO2" s="95"/>
      <c r="KPP2" s="95"/>
      <c r="KPQ2" s="95"/>
      <c r="KPR2" s="95"/>
      <c r="KPS2" s="95"/>
      <c r="KPT2" s="95"/>
      <c r="KPU2" s="95"/>
      <c r="KPV2" s="95"/>
      <c r="KPW2" s="95"/>
      <c r="KPX2" s="95"/>
      <c r="KPY2" s="95"/>
      <c r="KPZ2" s="95"/>
      <c r="KQA2" s="95"/>
      <c r="KQB2" s="95"/>
      <c r="KQC2" s="95"/>
      <c r="KQD2" s="95"/>
      <c r="KQE2" s="95"/>
      <c r="KQF2" s="95"/>
      <c r="KQG2" s="95"/>
      <c r="KQH2" s="95"/>
      <c r="KQI2" s="95"/>
      <c r="KQJ2" s="95"/>
      <c r="KQK2" s="95"/>
      <c r="KQL2" s="95"/>
      <c r="KQM2" s="95"/>
      <c r="KQN2" s="95"/>
      <c r="KQO2" s="95"/>
      <c r="KQP2" s="95"/>
      <c r="KQQ2" s="95"/>
      <c r="KQR2" s="95"/>
      <c r="KQS2" s="95"/>
      <c r="KQT2" s="95"/>
      <c r="KQU2" s="95"/>
      <c r="KQV2" s="95"/>
      <c r="KQW2" s="95"/>
      <c r="KQX2" s="95"/>
      <c r="KQY2" s="95"/>
      <c r="KQZ2" s="95"/>
      <c r="KRA2" s="95"/>
      <c r="KRB2" s="95"/>
      <c r="KRC2" s="95"/>
      <c r="KRD2" s="95"/>
      <c r="KRE2" s="95"/>
      <c r="KRF2" s="95"/>
      <c r="KRG2" s="95"/>
      <c r="KRH2" s="95"/>
      <c r="KRI2" s="95"/>
      <c r="KRJ2" s="95"/>
      <c r="KRK2" s="95"/>
      <c r="KRL2" s="95"/>
      <c r="KRM2" s="95"/>
      <c r="KRN2" s="95"/>
      <c r="KRO2" s="95"/>
      <c r="KRP2" s="95"/>
      <c r="KRQ2" s="95"/>
      <c r="KRR2" s="95"/>
      <c r="KRS2" s="95"/>
      <c r="KRT2" s="95"/>
      <c r="KRU2" s="95"/>
      <c r="KRV2" s="95"/>
      <c r="KRW2" s="95"/>
      <c r="KRX2" s="95"/>
      <c r="KRY2" s="95"/>
      <c r="KRZ2" s="95"/>
      <c r="KSA2" s="95"/>
      <c r="KSB2" s="95"/>
      <c r="KSC2" s="95"/>
      <c r="KSD2" s="95"/>
      <c r="KSE2" s="95"/>
      <c r="KSF2" s="95"/>
      <c r="KSG2" s="95"/>
      <c r="KSH2" s="95"/>
      <c r="KSI2" s="95"/>
      <c r="KSJ2" s="95"/>
      <c r="KSK2" s="95"/>
      <c r="KSL2" s="95"/>
      <c r="KSM2" s="95"/>
      <c r="KSN2" s="95"/>
      <c r="KSO2" s="95"/>
      <c r="KSP2" s="95"/>
      <c r="KSQ2" s="95"/>
      <c r="KSR2" s="95"/>
      <c r="KSS2" s="95"/>
      <c r="KST2" s="95"/>
      <c r="KSU2" s="95"/>
      <c r="KSV2" s="95"/>
      <c r="KSW2" s="95"/>
      <c r="KSX2" s="95"/>
      <c r="KSY2" s="95"/>
      <c r="KSZ2" s="95"/>
      <c r="KTA2" s="95"/>
      <c r="KTB2" s="95"/>
      <c r="KTC2" s="95"/>
      <c r="KTD2" s="95"/>
      <c r="KTE2" s="95"/>
      <c r="KTF2" s="95"/>
      <c r="KTG2" s="95"/>
      <c r="KTH2" s="95"/>
      <c r="KTI2" s="95"/>
      <c r="KTJ2" s="95"/>
      <c r="KTK2" s="95"/>
      <c r="KTL2" s="95"/>
      <c r="KTM2" s="95"/>
      <c r="KTN2" s="95"/>
      <c r="KTO2" s="95"/>
      <c r="KTP2" s="95"/>
      <c r="KTQ2" s="95"/>
      <c r="KTR2" s="95"/>
      <c r="KTS2" s="95"/>
      <c r="KTT2" s="95"/>
      <c r="KTU2" s="95"/>
      <c r="KTV2" s="95"/>
      <c r="KTW2" s="95"/>
      <c r="KTX2" s="95"/>
      <c r="KTY2" s="95"/>
      <c r="KTZ2" s="95"/>
      <c r="KUA2" s="95"/>
      <c r="KUB2" s="95"/>
      <c r="KUC2" s="95"/>
      <c r="KUD2" s="95"/>
      <c r="KUE2" s="95"/>
      <c r="KUF2" s="95"/>
      <c r="KUG2" s="95"/>
      <c r="KUH2" s="95"/>
      <c r="KUI2" s="95"/>
      <c r="KUJ2" s="95"/>
      <c r="KUK2" s="95"/>
      <c r="KUL2" s="95"/>
      <c r="KUM2" s="95"/>
      <c r="KUN2" s="95"/>
      <c r="KUO2" s="95"/>
      <c r="KUP2" s="95"/>
      <c r="KUQ2" s="95"/>
      <c r="KUR2" s="95"/>
      <c r="KUS2" s="95"/>
      <c r="KUT2" s="95"/>
      <c r="KUU2" s="95"/>
      <c r="KUV2" s="95"/>
      <c r="KUW2" s="95"/>
      <c r="KUX2" s="95"/>
      <c r="KUY2" s="95"/>
      <c r="KUZ2" s="95"/>
      <c r="KVA2" s="95"/>
      <c r="KVB2" s="95"/>
      <c r="KVC2" s="95"/>
      <c r="KVD2" s="95"/>
      <c r="KVE2" s="95"/>
      <c r="KVF2" s="95"/>
      <c r="KVG2" s="95"/>
      <c r="KVH2" s="95"/>
      <c r="KVI2" s="95"/>
      <c r="KVJ2" s="95"/>
      <c r="KVK2" s="95"/>
      <c r="KVL2" s="95"/>
      <c r="KVM2" s="95"/>
      <c r="KVN2" s="95"/>
      <c r="KVO2" s="95"/>
      <c r="KVP2" s="95"/>
      <c r="KVQ2" s="95"/>
      <c r="KVR2" s="95"/>
      <c r="KVS2" s="95"/>
      <c r="KVT2" s="95"/>
      <c r="KVU2" s="95"/>
      <c r="KVV2" s="95"/>
      <c r="KVW2" s="95"/>
      <c r="KVX2" s="95"/>
      <c r="KVY2" s="95"/>
      <c r="KVZ2" s="95"/>
      <c r="KWA2" s="95"/>
      <c r="KWB2" s="95"/>
      <c r="KWC2" s="95"/>
      <c r="KWD2" s="95"/>
      <c r="KWE2" s="95"/>
      <c r="KWF2" s="95"/>
      <c r="KWG2" s="95"/>
      <c r="KWH2" s="95"/>
      <c r="KWI2" s="95"/>
      <c r="KWJ2" s="95"/>
      <c r="KWK2" s="95"/>
      <c r="KWL2" s="95"/>
      <c r="KWM2" s="95"/>
      <c r="KWN2" s="95"/>
      <c r="KWO2" s="95"/>
      <c r="KWP2" s="95"/>
      <c r="KWQ2" s="95"/>
      <c r="KWR2" s="95"/>
      <c r="KWS2" s="95"/>
      <c r="KWT2" s="95"/>
      <c r="KWU2" s="95"/>
      <c r="KWV2" s="95"/>
      <c r="KWW2" s="95"/>
      <c r="KWX2" s="95"/>
      <c r="KWY2" s="95"/>
      <c r="KWZ2" s="95"/>
      <c r="KXA2" s="95"/>
      <c r="KXB2" s="95"/>
      <c r="KXC2" s="95"/>
      <c r="KXD2" s="95"/>
      <c r="KXE2" s="95"/>
      <c r="KXF2" s="95"/>
      <c r="KXG2" s="95"/>
      <c r="KXH2" s="95"/>
      <c r="KXI2" s="95"/>
      <c r="KXJ2" s="95"/>
      <c r="KXK2" s="95"/>
      <c r="KXL2" s="95"/>
      <c r="KXM2" s="95"/>
      <c r="KXN2" s="95"/>
      <c r="KXO2" s="95"/>
      <c r="KXP2" s="95"/>
      <c r="KXQ2" s="95"/>
      <c r="KXR2" s="95"/>
      <c r="KXS2" s="95"/>
      <c r="KXT2" s="95"/>
      <c r="KXU2" s="95"/>
      <c r="KXV2" s="95"/>
      <c r="KXW2" s="95"/>
      <c r="KXX2" s="95"/>
      <c r="KXY2" s="95"/>
      <c r="KXZ2" s="95"/>
      <c r="KYA2" s="95"/>
      <c r="KYB2" s="95"/>
      <c r="KYC2" s="95"/>
      <c r="KYD2" s="95"/>
      <c r="KYE2" s="95"/>
      <c r="KYF2" s="95"/>
      <c r="KYG2" s="95"/>
      <c r="KYH2" s="95"/>
      <c r="KYI2" s="95"/>
      <c r="KYJ2" s="95"/>
      <c r="KYK2" s="95"/>
      <c r="KYL2" s="95"/>
      <c r="KYM2" s="95"/>
      <c r="KYN2" s="95"/>
      <c r="KYO2" s="95"/>
      <c r="KYP2" s="95"/>
      <c r="KYQ2" s="95"/>
      <c r="KYR2" s="95"/>
      <c r="KYS2" s="95"/>
      <c r="KYT2" s="95"/>
      <c r="KYU2" s="95"/>
      <c r="KYV2" s="95"/>
      <c r="KYW2" s="95"/>
      <c r="KYX2" s="95"/>
      <c r="KYY2" s="95"/>
      <c r="KYZ2" s="95"/>
      <c r="KZA2" s="95"/>
      <c r="KZB2" s="95"/>
      <c r="KZC2" s="95"/>
      <c r="KZD2" s="95"/>
      <c r="KZE2" s="95"/>
      <c r="KZF2" s="95"/>
      <c r="KZG2" s="95"/>
      <c r="KZH2" s="95"/>
      <c r="KZI2" s="95"/>
      <c r="KZJ2" s="95"/>
      <c r="KZK2" s="95"/>
      <c r="KZL2" s="95"/>
      <c r="KZM2" s="95"/>
      <c r="KZN2" s="95"/>
      <c r="KZO2" s="95"/>
      <c r="KZP2" s="95"/>
      <c r="KZQ2" s="95"/>
      <c r="KZR2" s="95"/>
      <c r="KZS2" s="95"/>
      <c r="KZT2" s="95"/>
      <c r="KZU2" s="95"/>
      <c r="KZV2" s="95"/>
      <c r="KZW2" s="95"/>
      <c r="KZX2" s="95"/>
      <c r="KZY2" s="95"/>
      <c r="KZZ2" s="95"/>
      <c r="LAA2" s="95"/>
      <c r="LAB2" s="95"/>
      <c r="LAC2" s="95"/>
      <c r="LAD2" s="95"/>
      <c r="LAE2" s="95"/>
      <c r="LAF2" s="95"/>
      <c r="LAG2" s="95"/>
      <c r="LAH2" s="95"/>
      <c r="LAI2" s="95"/>
      <c r="LAJ2" s="95"/>
      <c r="LAK2" s="95"/>
      <c r="LAL2" s="95"/>
      <c r="LAM2" s="95"/>
      <c r="LAN2" s="95"/>
      <c r="LAO2" s="95"/>
      <c r="LAP2" s="95"/>
      <c r="LAQ2" s="95"/>
      <c r="LAR2" s="95"/>
      <c r="LAS2" s="95"/>
      <c r="LAT2" s="95"/>
      <c r="LAU2" s="95"/>
      <c r="LAV2" s="95"/>
      <c r="LAW2" s="95"/>
      <c r="LAX2" s="95"/>
      <c r="LAY2" s="95"/>
      <c r="LAZ2" s="95"/>
      <c r="LBA2" s="95"/>
      <c r="LBB2" s="95"/>
      <c r="LBC2" s="95"/>
      <c r="LBD2" s="95"/>
      <c r="LBE2" s="95"/>
      <c r="LBF2" s="95"/>
      <c r="LBG2" s="95"/>
      <c r="LBH2" s="95"/>
      <c r="LBI2" s="95"/>
      <c r="LBJ2" s="95"/>
      <c r="LBK2" s="95"/>
      <c r="LBL2" s="95"/>
      <c r="LBM2" s="95"/>
      <c r="LBN2" s="95"/>
      <c r="LBO2" s="95"/>
      <c r="LBP2" s="95"/>
      <c r="LBQ2" s="95"/>
      <c r="LBR2" s="95"/>
      <c r="LBS2" s="95"/>
      <c r="LBT2" s="95"/>
      <c r="LBU2" s="95"/>
      <c r="LBV2" s="95"/>
      <c r="LBW2" s="95"/>
      <c r="LBX2" s="95"/>
      <c r="LBY2" s="95"/>
      <c r="LBZ2" s="95"/>
      <c r="LCA2" s="95"/>
      <c r="LCB2" s="95"/>
      <c r="LCC2" s="95"/>
      <c r="LCD2" s="95"/>
      <c r="LCE2" s="95"/>
      <c r="LCF2" s="95"/>
      <c r="LCG2" s="95"/>
      <c r="LCH2" s="95"/>
      <c r="LCI2" s="95"/>
      <c r="LCJ2" s="95"/>
      <c r="LCK2" s="95"/>
      <c r="LCL2" s="95"/>
      <c r="LCM2" s="95"/>
      <c r="LCN2" s="95"/>
      <c r="LCO2" s="95"/>
      <c r="LCP2" s="95"/>
      <c r="LCQ2" s="95"/>
      <c r="LCR2" s="95"/>
      <c r="LCS2" s="95"/>
      <c r="LCT2" s="95"/>
      <c r="LCU2" s="95"/>
      <c r="LCV2" s="95"/>
      <c r="LCW2" s="95"/>
      <c r="LCX2" s="95"/>
      <c r="LCY2" s="95"/>
      <c r="LCZ2" s="95"/>
      <c r="LDA2" s="95"/>
      <c r="LDB2" s="95"/>
      <c r="LDC2" s="95"/>
      <c r="LDD2" s="95"/>
      <c r="LDE2" s="95"/>
      <c r="LDF2" s="95"/>
      <c r="LDG2" s="95"/>
      <c r="LDH2" s="95"/>
      <c r="LDI2" s="95"/>
      <c r="LDJ2" s="95"/>
      <c r="LDK2" s="95"/>
      <c r="LDL2" s="95"/>
      <c r="LDM2" s="95"/>
      <c r="LDN2" s="95"/>
      <c r="LDO2" s="95"/>
      <c r="LDP2" s="95"/>
      <c r="LDQ2" s="95"/>
      <c r="LDR2" s="95"/>
      <c r="LDS2" s="95"/>
      <c r="LDT2" s="95"/>
      <c r="LDU2" s="95"/>
      <c r="LDV2" s="95"/>
      <c r="LDW2" s="95"/>
      <c r="LDX2" s="95"/>
      <c r="LDY2" s="95"/>
      <c r="LDZ2" s="95"/>
      <c r="LEA2" s="95"/>
      <c r="LEB2" s="95"/>
      <c r="LEC2" s="95"/>
      <c r="LED2" s="95"/>
      <c r="LEE2" s="95"/>
      <c r="LEF2" s="95"/>
      <c r="LEG2" s="95"/>
      <c r="LEH2" s="95"/>
      <c r="LEI2" s="95"/>
      <c r="LEJ2" s="95"/>
      <c r="LEK2" s="95"/>
      <c r="LEL2" s="95"/>
      <c r="LEM2" s="95"/>
      <c r="LEN2" s="95"/>
      <c r="LEO2" s="95"/>
      <c r="LEP2" s="95"/>
      <c r="LEQ2" s="95"/>
      <c r="LER2" s="95"/>
      <c r="LES2" s="95"/>
      <c r="LET2" s="95"/>
      <c r="LEU2" s="95"/>
      <c r="LEV2" s="95"/>
      <c r="LEW2" s="95"/>
      <c r="LEX2" s="95"/>
      <c r="LEY2" s="95"/>
      <c r="LEZ2" s="95"/>
      <c r="LFA2" s="95"/>
      <c r="LFB2" s="95"/>
      <c r="LFC2" s="95"/>
      <c r="LFD2" s="95"/>
      <c r="LFE2" s="95"/>
      <c r="LFF2" s="95"/>
      <c r="LFG2" s="95"/>
      <c r="LFH2" s="95"/>
      <c r="LFI2" s="95"/>
      <c r="LFJ2" s="95"/>
      <c r="LFK2" s="95"/>
      <c r="LFL2" s="95"/>
      <c r="LFM2" s="95"/>
      <c r="LFN2" s="95"/>
      <c r="LFO2" s="95"/>
      <c r="LFP2" s="95"/>
      <c r="LFQ2" s="95"/>
      <c r="LFR2" s="95"/>
      <c r="LFS2" s="95"/>
      <c r="LFT2" s="95"/>
      <c r="LFU2" s="95"/>
      <c r="LFV2" s="95"/>
      <c r="LFW2" s="95"/>
      <c r="LFX2" s="95"/>
      <c r="LFY2" s="95"/>
      <c r="LFZ2" s="95"/>
      <c r="LGA2" s="95"/>
      <c r="LGB2" s="95"/>
      <c r="LGC2" s="95"/>
      <c r="LGD2" s="95"/>
      <c r="LGE2" s="95"/>
      <c r="LGF2" s="95"/>
      <c r="LGG2" s="95"/>
      <c r="LGH2" s="95"/>
      <c r="LGI2" s="95"/>
      <c r="LGJ2" s="95"/>
      <c r="LGK2" s="95"/>
      <c r="LGL2" s="95"/>
      <c r="LGM2" s="95"/>
      <c r="LGN2" s="95"/>
      <c r="LGO2" s="95"/>
      <c r="LGP2" s="95"/>
      <c r="LGQ2" s="95"/>
      <c r="LGR2" s="95"/>
      <c r="LGS2" s="95"/>
      <c r="LGT2" s="95"/>
      <c r="LGU2" s="95"/>
      <c r="LGV2" s="95"/>
      <c r="LGW2" s="95"/>
      <c r="LGX2" s="95"/>
      <c r="LGY2" s="95"/>
      <c r="LGZ2" s="95"/>
      <c r="LHA2" s="95"/>
      <c r="LHB2" s="95"/>
      <c r="LHC2" s="95"/>
      <c r="LHD2" s="95"/>
      <c r="LHE2" s="95"/>
      <c r="LHF2" s="95"/>
      <c r="LHG2" s="95"/>
      <c r="LHH2" s="95"/>
      <c r="LHI2" s="95"/>
      <c r="LHJ2" s="95"/>
      <c r="LHK2" s="95"/>
      <c r="LHL2" s="95"/>
      <c r="LHM2" s="95"/>
      <c r="LHN2" s="95"/>
      <c r="LHO2" s="95"/>
      <c r="LHP2" s="95"/>
      <c r="LHQ2" s="95"/>
      <c r="LHR2" s="95"/>
      <c r="LHS2" s="95"/>
      <c r="LHT2" s="95"/>
      <c r="LHU2" s="95"/>
      <c r="LHV2" s="95"/>
      <c r="LHW2" s="95"/>
      <c r="LHX2" s="95"/>
      <c r="LHY2" s="95"/>
      <c r="LHZ2" s="95"/>
      <c r="LIA2" s="95"/>
      <c r="LIB2" s="95"/>
      <c r="LIC2" s="95"/>
      <c r="LID2" s="95"/>
      <c r="LIE2" s="95"/>
      <c r="LIF2" s="95"/>
      <c r="LIG2" s="95"/>
      <c r="LIH2" s="95"/>
      <c r="LII2" s="95"/>
      <c r="LIJ2" s="95"/>
      <c r="LIK2" s="95"/>
      <c r="LIL2" s="95"/>
      <c r="LIM2" s="95"/>
      <c r="LIN2" s="95"/>
      <c r="LIO2" s="95"/>
      <c r="LIP2" s="95"/>
      <c r="LIQ2" s="95"/>
      <c r="LIR2" s="95"/>
      <c r="LIS2" s="95"/>
      <c r="LIT2" s="95"/>
      <c r="LIU2" s="95"/>
      <c r="LIV2" s="95"/>
      <c r="LIW2" s="95"/>
      <c r="LIX2" s="95"/>
      <c r="LIY2" s="95"/>
      <c r="LIZ2" s="95"/>
      <c r="LJA2" s="95"/>
      <c r="LJB2" s="95"/>
      <c r="LJC2" s="95"/>
      <c r="LJD2" s="95"/>
      <c r="LJE2" s="95"/>
      <c r="LJF2" s="95"/>
      <c r="LJG2" s="95"/>
      <c r="LJH2" s="95"/>
      <c r="LJI2" s="95"/>
      <c r="LJJ2" s="95"/>
      <c r="LJK2" s="95"/>
      <c r="LJL2" s="95"/>
      <c r="LJM2" s="95"/>
      <c r="LJN2" s="95"/>
      <c r="LJO2" s="95"/>
      <c r="LJP2" s="95"/>
      <c r="LJQ2" s="95"/>
      <c r="LJR2" s="95"/>
      <c r="LJS2" s="95"/>
      <c r="LJT2" s="95"/>
      <c r="LJU2" s="95"/>
      <c r="LJV2" s="95"/>
      <c r="LJW2" s="95"/>
      <c r="LJX2" s="95"/>
      <c r="LJY2" s="95"/>
      <c r="LJZ2" s="95"/>
      <c r="LKA2" s="95"/>
      <c r="LKB2" s="95"/>
      <c r="LKC2" s="95"/>
      <c r="LKD2" s="95"/>
      <c r="LKE2" s="95"/>
      <c r="LKF2" s="95"/>
      <c r="LKG2" s="95"/>
      <c r="LKH2" s="95"/>
      <c r="LKI2" s="95"/>
      <c r="LKJ2" s="95"/>
      <c r="LKK2" s="95"/>
      <c r="LKL2" s="95"/>
      <c r="LKM2" s="95"/>
      <c r="LKN2" s="95"/>
      <c r="LKO2" s="95"/>
      <c r="LKP2" s="95"/>
      <c r="LKQ2" s="95"/>
      <c r="LKR2" s="95"/>
      <c r="LKS2" s="95"/>
      <c r="LKT2" s="95"/>
      <c r="LKU2" s="95"/>
      <c r="LKV2" s="95"/>
      <c r="LKW2" s="95"/>
      <c r="LKX2" s="95"/>
      <c r="LKY2" s="95"/>
      <c r="LKZ2" s="95"/>
      <c r="LLA2" s="95"/>
      <c r="LLB2" s="95"/>
      <c r="LLC2" s="95"/>
      <c r="LLD2" s="95"/>
      <c r="LLE2" s="95"/>
      <c r="LLF2" s="95"/>
      <c r="LLG2" s="95"/>
      <c r="LLH2" s="95"/>
      <c r="LLI2" s="95"/>
      <c r="LLJ2" s="95"/>
      <c r="LLK2" s="95"/>
      <c r="LLL2" s="95"/>
      <c r="LLM2" s="95"/>
      <c r="LLN2" s="95"/>
      <c r="LLO2" s="95"/>
      <c r="LLP2" s="95"/>
      <c r="LLQ2" s="95"/>
      <c r="LLR2" s="95"/>
      <c r="LLS2" s="95"/>
      <c r="LLT2" s="95"/>
      <c r="LLU2" s="95"/>
      <c r="LLV2" s="95"/>
      <c r="LLW2" s="95"/>
      <c r="LLX2" s="95"/>
      <c r="LLY2" s="95"/>
      <c r="LLZ2" s="95"/>
      <c r="LMA2" s="95"/>
      <c r="LMB2" s="95"/>
      <c r="LMC2" s="95"/>
      <c r="LMD2" s="95"/>
      <c r="LME2" s="95"/>
      <c r="LMF2" s="95"/>
      <c r="LMG2" s="95"/>
      <c r="LMH2" s="95"/>
      <c r="LMI2" s="95"/>
      <c r="LMJ2" s="95"/>
      <c r="LMK2" s="95"/>
      <c r="LML2" s="95"/>
      <c r="LMM2" s="95"/>
      <c r="LMN2" s="95"/>
      <c r="LMO2" s="95"/>
      <c r="LMP2" s="95"/>
      <c r="LMQ2" s="95"/>
      <c r="LMR2" s="95"/>
      <c r="LMS2" s="95"/>
      <c r="LMT2" s="95"/>
      <c r="LMU2" s="95"/>
      <c r="LMV2" s="95"/>
      <c r="LMW2" s="95"/>
      <c r="LMX2" s="95"/>
      <c r="LMY2" s="95"/>
      <c r="LMZ2" s="95"/>
      <c r="LNA2" s="95"/>
      <c r="LNB2" s="95"/>
      <c r="LNC2" s="95"/>
      <c r="LND2" s="95"/>
      <c r="LNE2" s="95"/>
      <c r="LNF2" s="95"/>
      <c r="LNG2" s="95"/>
      <c r="LNH2" s="95"/>
      <c r="LNI2" s="95"/>
      <c r="LNJ2" s="95"/>
      <c r="LNK2" s="95"/>
      <c r="LNL2" s="95"/>
      <c r="LNM2" s="95"/>
      <c r="LNN2" s="95"/>
      <c r="LNO2" s="95"/>
      <c r="LNP2" s="95"/>
      <c r="LNQ2" s="95"/>
      <c r="LNR2" s="95"/>
      <c r="LNS2" s="95"/>
      <c r="LNT2" s="95"/>
      <c r="LNU2" s="95"/>
      <c r="LNV2" s="95"/>
      <c r="LNW2" s="95"/>
      <c r="LNX2" s="95"/>
      <c r="LNY2" s="95"/>
      <c r="LNZ2" s="95"/>
      <c r="LOA2" s="95"/>
      <c r="LOB2" s="95"/>
      <c r="LOC2" s="95"/>
      <c r="LOD2" s="95"/>
      <c r="LOE2" s="95"/>
      <c r="LOF2" s="95"/>
      <c r="LOG2" s="95"/>
      <c r="LOH2" s="95"/>
      <c r="LOI2" s="95"/>
      <c r="LOJ2" s="95"/>
      <c r="LOK2" s="95"/>
      <c r="LOL2" s="95"/>
      <c r="LOM2" s="95"/>
      <c r="LON2" s="95"/>
      <c r="LOO2" s="95"/>
      <c r="LOP2" s="95"/>
      <c r="LOQ2" s="95"/>
      <c r="LOR2" s="95"/>
      <c r="LOS2" s="95"/>
      <c r="LOT2" s="95"/>
      <c r="LOU2" s="95"/>
      <c r="LOV2" s="95"/>
      <c r="LOW2" s="95"/>
      <c r="LOX2" s="95"/>
      <c r="LOY2" s="95"/>
      <c r="LOZ2" s="95"/>
      <c r="LPA2" s="95"/>
      <c r="LPB2" s="95"/>
      <c r="LPC2" s="95"/>
      <c r="LPD2" s="95"/>
      <c r="LPE2" s="95"/>
      <c r="LPF2" s="95"/>
      <c r="LPG2" s="95"/>
      <c r="LPH2" s="95"/>
      <c r="LPI2" s="95"/>
      <c r="LPJ2" s="95"/>
      <c r="LPK2" s="95"/>
      <c r="LPL2" s="95"/>
      <c r="LPM2" s="95"/>
      <c r="LPN2" s="95"/>
      <c r="LPO2" s="95"/>
      <c r="LPP2" s="95"/>
      <c r="LPQ2" s="95"/>
      <c r="LPR2" s="95"/>
      <c r="LPS2" s="95"/>
      <c r="LPT2" s="95"/>
      <c r="LPU2" s="95"/>
      <c r="LPV2" s="95"/>
      <c r="LPW2" s="95"/>
      <c r="LPX2" s="95"/>
      <c r="LPY2" s="95"/>
      <c r="LPZ2" s="95"/>
      <c r="LQA2" s="95"/>
      <c r="LQB2" s="95"/>
      <c r="LQC2" s="95"/>
      <c r="LQD2" s="95"/>
      <c r="LQE2" s="95"/>
      <c r="LQF2" s="95"/>
      <c r="LQG2" s="95"/>
      <c r="LQH2" s="95"/>
      <c r="LQI2" s="95"/>
      <c r="LQJ2" s="95"/>
      <c r="LQK2" s="95"/>
      <c r="LQL2" s="95"/>
      <c r="LQM2" s="95"/>
      <c r="LQN2" s="95"/>
      <c r="LQO2" s="95"/>
      <c r="LQP2" s="95"/>
      <c r="LQQ2" s="95"/>
      <c r="LQR2" s="95"/>
      <c r="LQS2" s="95"/>
      <c r="LQT2" s="95"/>
      <c r="LQU2" s="95"/>
      <c r="LQV2" s="95"/>
      <c r="LQW2" s="95"/>
      <c r="LQX2" s="95"/>
      <c r="LQY2" s="95"/>
      <c r="LQZ2" s="95"/>
      <c r="LRA2" s="95"/>
      <c r="LRB2" s="95"/>
      <c r="LRC2" s="95"/>
      <c r="LRD2" s="95"/>
      <c r="LRE2" s="95"/>
      <c r="LRF2" s="95"/>
      <c r="LRG2" s="95"/>
      <c r="LRH2" s="95"/>
      <c r="LRI2" s="95"/>
      <c r="LRJ2" s="95"/>
      <c r="LRK2" s="95"/>
      <c r="LRL2" s="95"/>
      <c r="LRM2" s="95"/>
      <c r="LRN2" s="95"/>
      <c r="LRO2" s="95"/>
      <c r="LRP2" s="95"/>
      <c r="LRQ2" s="95"/>
      <c r="LRR2" s="95"/>
      <c r="LRS2" s="95"/>
      <c r="LRT2" s="95"/>
      <c r="LRU2" s="95"/>
      <c r="LRV2" s="95"/>
      <c r="LRW2" s="95"/>
      <c r="LRX2" s="95"/>
      <c r="LRY2" s="95"/>
      <c r="LRZ2" s="95"/>
      <c r="LSA2" s="95"/>
      <c r="LSB2" s="95"/>
      <c r="LSC2" s="95"/>
      <c r="LSD2" s="95"/>
      <c r="LSE2" s="95"/>
      <c r="LSF2" s="95"/>
      <c r="LSG2" s="95"/>
      <c r="LSH2" s="95"/>
      <c r="LSI2" s="95"/>
      <c r="LSJ2" s="95"/>
      <c r="LSK2" s="95"/>
      <c r="LSL2" s="95"/>
      <c r="LSM2" s="95"/>
      <c r="LSN2" s="95"/>
      <c r="LSO2" s="95"/>
      <c r="LSP2" s="95"/>
      <c r="LSQ2" s="95"/>
      <c r="LSR2" s="95"/>
      <c r="LSS2" s="95"/>
      <c r="LST2" s="95"/>
      <c r="LSU2" s="95"/>
      <c r="LSV2" s="95"/>
      <c r="LSW2" s="95"/>
      <c r="LSX2" s="95"/>
      <c r="LSY2" s="95"/>
      <c r="LSZ2" s="95"/>
      <c r="LTA2" s="95"/>
      <c r="LTB2" s="95"/>
      <c r="LTC2" s="95"/>
      <c r="LTD2" s="95"/>
      <c r="LTE2" s="95"/>
      <c r="LTF2" s="95"/>
      <c r="LTG2" s="95"/>
      <c r="LTH2" s="95"/>
      <c r="LTI2" s="95"/>
      <c r="LTJ2" s="95"/>
      <c r="LTK2" s="95"/>
      <c r="LTL2" s="95"/>
      <c r="LTM2" s="95"/>
      <c r="LTN2" s="95"/>
      <c r="LTO2" s="95"/>
      <c r="LTP2" s="95"/>
      <c r="LTQ2" s="95"/>
      <c r="LTR2" s="95"/>
      <c r="LTS2" s="95"/>
      <c r="LTT2" s="95"/>
      <c r="LTU2" s="95"/>
      <c r="LTV2" s="95"/>
      <c r="LTW2" s="95"/>
      <c r="LTX2" s="95"/>
      <c r="LTY2" s="95"/>
      <c r="LTZ2" s="95"/>
      <c r="LUA2" s="95"/>
      <c r="LUB2" s="95"/>
      <c r="LUC2" s="95"/>
      <c r="LUD2" s="95"/>
      <c r="LUE2" s="95"/>
      <c r="LUF2" s="95"/>
      <c r="LUG2" s="95"/>
      <c r="LUH2" s="95"/>
      <c r="LUI2" s="95"/>
      <c r="LUJ2" s="95"/>
      <c r="LUK2" s="95"/>
      <c r="LUL2" s="95"/>
      <c r="LUM2" s="95"/>
      <c r="LUN2" s="95"/>
      <c r="LUO2" s="95"/>
      <c r="LUP2" s="95"/>
      <c r="LUQ2" s="95"/>
      <c r="LUR2" s="95"/>
      <c r="LUS2" s="95"/>
      <c r="LUT2" s="95"/>
      <c r="LUU2" s="95"/>
      <c r="LUV2" s="95"/>
      <c r="LUW2" s="95"/>
      <c r="LUX2" s="95"/>
      <c r="LUY2" s="95"/>
      <c r="LUZ2" s="95"/>
      <c r="LVA2" s="95"/>
      <c r="LVB2" s="95"/>
      <c r="LVC2" s="95"/>
      <c r="LVD2" s="95"/>
      <c r="LVE2" s="95"/>
      <c r="LVF2" s="95"/>
      <c r="LVG2" s="95"/>
      <c r="LVH2" s="95"/>
      <c r="LVI2" s="95"/>
      <c r="LVJ2" s="95"/>
      <c r="LVK2" s="95"/>
      <c r="LVL2" s="95"/>
      <c r="LVM2" s="95"/>
      <c r="LVN2" s="95"/>
      <c r="LVO2" s="95"/>
      <c r="LVP2" s="95"/>
      <c r="LVQ2" s="95"/>
      <c r="LVR2" s="95"/>
      <c r="LVS2" s="95"/>
      <c r="LVT2" s="95"/>
      <c r="LVU2" s="95"/>
      <c r="LVV2" s="95"/>
      <c r="LVW2" s="95"/>
      <c r="LVX2" s="95"/>
      <c r="LVY2" s="95"/>
      <c r="LVZ2" s="95"/>
      <c r="LWA2" s="95"/>
      <c r="LWB2" s="95"/>
      <c r="LWC2" s="95"/>
      <c r="LWD2" s="95"/>
      <c r="LWE2" s="95"/>
      <c r="LWF2" s="95"/>
      <c r="LWG2" s="95"/>
      <c r="LWH2" s="95"/>
      <c r="LWI2" s="95"/>
      <c r="LWJ2" s="95"/>
      <c r="LWK2" s="95"/>
      <c r="LWL2" s="95"/>
      <c r="LWM2" s="95"/>
      <c r="LWN2" s="95"/>
      <c r="LWO2" s="95"/>
      <c r="LWP2" s="95"/>
      <c r="LWQ2" s="95"/>
      <c r="LWR2" s="95"/>
      <c r="LWS2" s="95"/>
      <c r="LWT2" s="95"/>
      <c r="LWU2" s="95"/>
      <c r="LWV2" s="95"/>
      <c r="LWW2" s="95"/>
      <c r="LWX2" s="95"/>
      <c r="LWY2" s="95"/>
      <c r="LWZ2" s="95"/>
      <c r="LXA2" s="95"/>
      <c r="LXB2" s="95"/>
      <c r="LXC2" s="95"/>
      <c r="LXD2" s="95"/>
      <c r="LXE2" s="95"/>
      <c r="LXF2" s="95"/>
      <c r="LXG2" s="95"/>
      <c r="LXH2" s="95"/>
      <c r="LXI2" s="95"/>
      <c r="LXJ2" s="95"/>
      <c r="LXK2" s="95"/>
      <c r="LXL2" s="95"/>
      <c r="LXM2" s="95"/>
      <c r="LXN2" s="95"/>
      <c r="LXO2" s="95"/>
      <c r="LXP2" s="95"/>
      <c r="LXQ2" s="95"/>
      <c r="LXR2" s="95"/>
      <c r="LXS2" s="95"/>
      <c r="LXT2" s="95"/>
      <c r="LXU2" s="95"/>
      <c r="LXV2" s="95"/>
      <c r="LXW2" s="95"/>
      <c r="LXX2" s="95"/>
      <c r="LXY2" s="95"/>
      <c r="LXZ2" s="95"/>
      <c r="LYA2" s="95"/>
      <c r="LYB2" s="95"/>
      <c r="LYC2" s="95"/>
      <c r="LYD2" s="95"/>
      <c r="LYE2" s="95"/>
      <c r="LYF2" s="95"/>
      <c r="LYG2" s="95"/>
      <c r="LYH2" s="95"/>
      <c r="LYI2" s="95"/>
      <c r="LYJ2" s="95"/>
      <c r="LYK2" s="95"/>
      <c r="LYL2" s="95"/>
      <c r="LYM2" s="95"/>
      <c r="LYN2" s="95"/>
      <c r="LYO2" s="95"/>
      <c r="LYP2" s="95"/>
      <c r="LYQ2" s="95"/>
      <c r="LYR2" s="95"/>
      <c r="LYS2" s="95"/>
      <c r="LYT2" s="95"/>
      <c r="LYU2" s="95"/>
      <c r="LYV2" s="95"/>
      <c r="LYW2" s="95"/>
      <c r="LYX2" s="95"/>
      <c r="LYY2" s="95"/>
      <c r="LYZ2" s="95"/>
      <c r="LZA2" s="95"/>
      <c r="LZB2" s="95"/>
      <c r="LZC2" s="95"/>
      <c r="LZD2" s="95"/>
      <c r="LZE2" s="95"/>
      <c r="LZF2" s="95"/>
      <c r="LZG2" s="95"/>
      <c r="LZH2" s="95"/>
      <c r="LZI2" s="95"/>
      <c r="LZJ2" s="95"/>
      <c r="LZK2" s="95"/>
      <c r="LZL2" s="95"/>
      <c r="LZM2" s="95"/>
      <c r="LZN2" s="95"/>
      <c r="LZO2" s="95"/>
      <c r="LZP2" s="95"/>
      <c r="LZQ2" s="95"/>
      <c r="LZR2" s="95"/>
      <c r="LZS2" s="95"/>
      <c r="LZT2" s="95"/>
      <c r="LZU2" s="95"/>
      <c r="LZV2" s="95"/>
      <c r="LZW2" s="95"/>
      <c r="LZX2" s="95"/>
      <c r="LZY2" s="95"/>
      <c r="LZZ2" s="95"/>
      <c r="MAA2" s="95"/>
      <c r="MAB2" s="95"/>
      <c r="MAC2" s="95"/>
      <c r="MAD2" s="95"/>
      <c r="MAE2" s="95"/>
      <c r="MAF2" s="95"/>
      <c r="MAG2" s="95"/>
      <c r="MAH2" s="95"/>
      <c r="MAI2" s="95"/>
      <c r="MAJ2" s="95"/>
      <c r="MAK2" s="95"/>
      <c r="MAL2" s="95"/>
      <c r="MAM2" s="95"/>
      <c r="MAN2" s="95"/>
      <c r="MAO2" s="95"/>
      <c r="MAP2" s="95"/>
      <c r="MAQ2" s="95"/>
      <c r="MAR2" s="95"/>
      <c r="MAS2" s="95"/>
      <c r="MAT2" s="95"/>
      <c r="MAU2" s="95"/>
      <c r="MAV2" s="95"/>
      <c r="MAW2" s="95"/>
      <c r="MAX2" s="95"/>
      <c r="MAY2" s="95"/>
      <c r="MAZ2" s="95"/>
      <c r="MBA2" s="95"/>
      <c r="MBB2" s="95"/>
      <c r="MBC2" s="95"/>
      <c r="MBD2" s="95"/>
      <c r="MBE2" s="95"/>
      <c r="MBF2" s="95"/>
      <c r="MBG2" s="95"/>
      <c r="MBH2" s="95"/>
      <c r="MBI2" s="95"/>
      <c r="MBJ2" s="95"/>
      <c r="MBK2" s="95"/>
      <c r="MBL2" s="95"/>
      <c r="MBM2" s="95"/>
      <c r="MBN2" s="95"/>
      <c r="MBO2" s="95"/>
      <c r="MBP2" s="95"/>
      <c r="MBQ2" s="95"/>
      <c r="MBR2" s="95"/>
      <c r="MBS2" s="95"/>
      <c r="MBT2" s="95"/>
      <c r="MBU2" s="95"/>
      <c r="MBV2" s="95"/>
      <c r="MBW2" s="95"/>
      <c r="MBX2" s="95"/>
      <c r="MBY2" s="95"/>
      <c r="MBZ2" s="95"/>
      <c r="MCA2" s="95"/>
      <c r="MCB2" s="95"/>
      <c r="MCC2" s="95"/>
      <c r="MCD2" s="95"/>
      <c r="MCE2" s="95"/>
      <c r="MCF2" s="95"/>
      <c r="MCG2" s="95"/>
      <c r="MCH2" s="95"/>
      <c r="MCI2" s="95"/>
      <c r="MCJ2" s="95"/>
      <c r="MCK2" s="95"/>
      <c r="MCL2" s="95"/>
      <c r="MCM2" s="95"/>
      <c r="MCN2" s="95"/>
      <c r="MCO2" s="95"/>
      <c r="MCP2" s="95"/>
      <c r="MCQ2" s="95"/>
      <c r="MCR2" s="95"/>
      <c r="MCS2" s="95"/>
      <c r="MCT2" s="95"/>
      <c r="MCU2" s="95"/>
      <c r="MCV2" s="95"/>
      <c r="MCW2" s="95"/>
      <c r="MCX2" s="95"/>
      <c r="MCY2" s="95"/>
      <c r="MCZ2" s="95"/>
      <c r="MDA2" s="95"/>
      <c r="MDB2" s="95"/>
      <c r="MDC2" s="95"/>
      <c r="MDD2" s="95"/>
      <c r="MDE2" s="95"/>
      <c r="MDF2" s="95"/>
      <c r="MDG2" s="95"/>
      <c r="MDH2" s="95"/>
      <c r="MDI2" s="95"/>
      <c r="MDJ2" s="95"/>
      <c r="MDK2" s="95"/>
      <c r="MDL2" s="95"/>
      <c r="MDM2" s="95"/>
      <c r="MDN2" s="95"/>
      <c r="MDO2" s="95"/>
      <c r="MDP2" s="95"/>
      <c r="MDQ2" s="95"/>
      <c r="MDR2" s="95"/>
      <c r="MDS2" s="95"/>
      <c r="MDT2" s="95"/>
      <c r="MDU2" s="95"/>
      <c r="MDV2" s="95"/>
      <c r="MDW2" s="95"/>
      <c r="MDX2" s="95"/>
      <c r="MDY2" s="95"/>
      <c r="MDZ2" s="95"/>
      <c r="MEA2" s="95"/>
      <c r="MEB2" s="95"/>
      <c r="MEC2" s="95"/>
      <c r="MED2" s="95"/>
      <c r="MEE2" s="95"/>
      <c r="MEF2" s="95"/>
      <c r="MEG2" s="95"/>
      <c r="MEH2" s="95"/>
      <c r="MEI2" s="95"/>
      <c r="MEJ2" s="95"/>
      <c r="MEK2" s="95"/>
      <c r="MEL2" s="95"/>
      <c r="MEM2" s="95"/>
      <c r="MEN2" s="95"/>
      <c r="MEO2" s="95"/>
      <c r="MEP2" s="95"/>
      <c r="MEQ2" s="95"/>
      <c r="MER2" s="95"/>
      <c r="MES2" s="95"/>
      <c r="MET2" s="95"/>
      <c r="MEU2" s="95"/>
      <c r="MEV2" s="95"/>
      <c r="MEW2" s="95"/>
      <c r="MEX2" s="95"/>
      <c r="MEY2" s="95"/>
      <c r="MEZ2" s="95"/>
      <c r="MFA2" s="95"/>
      <c r="MFB2" s="95"/>
      <c r="MFC2" s="95"/>
      <c r="MFD2" s="95"/>
      <c r="MFE2" s="95"/>
      <c r="MFF2" s="95"/>
      <c r="MFG2" s="95"/>
      <c r="MFH2" s="95"/>
      <c r="MFI2" s="95"/>
      <c r="MFJ2" s="95"/>
      <c r="MFK2" s="95"/>
      <c r="MFL2" s="95"/>
      <c r="MFM2" s="95"/>
      <c r="MFN2" s="95"/>
      <c r="MFO2" s="95"/>
      <c r="MFP2" s="95"/>
      <c r="MFQ2" s="95"/>
      <c r="MFR2" s="95"/>
      <c r="MFS2" s="95"/>
      <c r="MFT2" s="95"/>
      <c r="MFU2" s="95"/>
      <c r="MFV2" s="95"/>
      <c r="MFW2" s="95"/>
      <c r="MFX2" s="95"/>
      <c r="MFY2" s="95"/>
      <c r="MFZ2" s="95"/>
      <c r="MGA2" s="95"/>
      <c r="MGB2" s="95"/>
      <c r="MGC2" s="95"/>
      <c r="MGD2" s="95"/>
      <c r="MGE2" s="95"/>
      <c r="MGF2" s="95"/>
      <c r="MGG2" s="95"/>
      <c r="MGH2" s="95"/>
      <c r="MGI2" s="95"/>
      <c r="MGJ2" s="95"/>
      <c r="MGK2" s="95"/>
      <c r="MGL2" s="95"/>
      <c r="MGM2" s="95"/>
      <c r="MGN2" s="95"/>
      <c r="MGO2" s="95"/>
      <c r="MGP2" s="95"/>
      <c r="MGQ2" s="95"/>
      <c r="MGR2" s="95"/>
      <c r="MGS2" s="95"/>
      <c r="MGT2" s="95"/>
      <c r="MGU2" s="95"/>
      <c r="MGV2" s="95"/>
      <c r="MGW2" s="95"/>
      <c r="MGX2" s="95"/>
      <c r="MGY2" s="95"/>
      <c r="MGZ2" s="95"/>
      <c r="MHA2" s="95"/>
      <c r="MHB2" s="95"/>
      <c r="MHC2" s="95"/>
      <c r="MHD2" s="95"/>
      <c r="MHE2" s="95"/>
      <c r="MHF2" s="95"/>
      <c r="MHG2" s="95"/>
      <c r="MHH2" s="95"/>
      <c r="MHI2" s="95"/>
      <c r="MHJ2" s="95"/>
      <c r="MHK2" s="95"/>
      <c r="MHL2" s="95"/>
      <c r="MHM2" s="95"/>
      <c r="MHN2" s="95"/>
      <c r="MHO2" s="95"/>
      <c r="MHP2" s="95"/>
      <c r="MHQ2" s="95"/>
      <c r="MHR2" s="95"/>
      <c r="MHS2" s="95"/>
      <c r="MHT2" s="95"/>
      <c r="MHU2" s="95"/>
      <c r="MHV2" s="95"/>
      <c r="MHW2" s="95"/>
      <c r="MHX2" s="95"/>
      <c r="MHY2" s="95"/>
      <c r="MHZ2" s="95"/>
      <c r="MIA2" s="95"/>
      <c r="MIB2" s="95"/>
      <c r="MIC2" s="95"/>
      <c r="MID2" s="95"/>
      <c r="MIE2" s="95"/>
      <c r="MIF2" s="95"/>
      <c r="MIG2" s="95"/>
      <c r="MIH2" s="95"/>
      <c r="MII2" s="95"/>
      <c r="MIJ2" s="95"/>
      <c r="MIK2" s="95"/>
      <c r="MIL2" s="95"/>
      <c r="MIM2" s="95"/>
      <c r="MIN2" s="95"/>
      <c r="MIO2" s="95"/>
      <c r="MIP2" s="95"/>
      <c r="MIQ2" s="95"/>
      <c r="MIR2" s="95"/>
      <c r="MIS2" s="95"/>
      <c r="MIT2" s="95"/>
      <c r="MIU2" s="95"/>
      <c r="MIV2" s="95"/>
      <c r="MIW2" s="95"/>
      <c r="MIX2" s="95"/>
      <c r="MIY2" s="95"/>
      <c r="MIZ2" s="95"/>
      <c r="MJA2" s="95"/>
      <c r="MJB2" s="95"/>
      <c r="MJC2" s="95"/>
      <c r="MJD2" s="95"/>
      <c r="MJE2" s="95"/>
      <c r="MJF2" s="95"/>
      <c r="MJG2" s="95"/>
      <c r="MJH2" s="95"/>
      <c r="MJI2" s="95"/>
      <c r="MJJ2" s="95"/>
      <c r="MJK2" s="95"/>
      <c r="MJL2" s="95"/>
      <c r="MJM2" s="95"/>
      <c r="MJN2" s="95"/>
      <c r="MJO2" s="95"/>
      <c r="MJP2" s="95"/>
      <c r="MJQ2" s="95"/>
      <c r="MJR2" s="95"/>
      <c r="MJS2" s="95"/>
      <c r="MJT2" s="95"/>
      <c r="MJU2" s="95"/>
      <c r="MJV2" s="95"/>
      <c r="MJW2" s="95"/>
      <c r="MJX2" s="95"/>
      <c r="MJY2" s="95"/>
      <c r="MJZ2" s="95"/>
      <c r="MKA2" s="95"/>
      <c r="MKB2" s="95"/>
      <c r="MKC2" s="95"/>
      <c r="MKD2" s="95"/>
      <c r="MKE2" s="95"/>
      <c r="MKF2" s="95"/>
      <c r="MKG2" s="95"/>
      <c r="MKH2" s="95"/>
      <c r="MKI2" s="95"/>
      <c r="MKJ2" s="95"/>
      <c r="MKK2" s="95"/>
      <c r="MKL2" s="95"/>
      <c r="MKM2" s="95"/>
      <c r="MKN2" s="95"/>
      <c r="MKO2" s="95"/>
      <c r="MKP2" s="95"/>
      <c r="MKQ2" s="95"/>
      <c r="MKR2" s="95"/>
      <c r="MKS2" s="95"/>
      <c r="MKT2" s="95"/>
      <c r="MKU2" s="95"/>
      <c r="MKV2" s="95"/>
      <c r="MKW2" s="95"/>
      <c r="MKX2" s="95"/>
      <c r="MKY2" s="95"/>
      <c r="MKZ2" s="95"/>
      <c r="MLA2" s="95"/>
      <c r="MLB2" s="95"/>
      <c r="MLC2" s="95"/>
      <c r="MLD2" s="95"/>
      <c r="MLE2" s="95"/>
      <c r="MLF2" s="95"/>
      <c r="MLG2" s="95"/>
      <c r="MLH2" s="95"/>
      <c r="MLI2" s="95"/>
      <c r="MLJ2" s="95"/>
      <c r="MLK2" s="95"/>
      <c r="MLL2" s="95"/>
      <c r="MLM2" s="95"/>
      <c r="MLN2" s="95"/>
      <c r="MLO2" s="95"/>
      <c r="MLP2" s="95"/>
      <c r="MLQ2" s="95"/>
      <c r="MLR2" s="95"/>
      <c r="MLS2" s="95"/>
      <c r="MLT2" s="95"/>
      <c r="MLU2" s="95"/>
      <c r="MLV2" s="95"/>
      <c r="MLW2" s="95"/>
      <c r="MLX2" s="95"/>
      <c r="MLY2" s="95"/>
      <c r="MLZ2" s="95"/>
      <c r="MMA2" s="95"/>
      <c r="MMB2" s="95"/>
      <c r="MMC2" s="95"/>
      <c r="MMD2" s="95"/>
      <c r="MME2" s="95"/>
      <c r="MMF2" s="95"/>
      <c r="MMG2" s="95"/>
      <c r="MMH2" s="95"/>
      <c r="MMI2" s="95"/>
      <c r="MMJ2" s="95"/>
      <c r="MMK2" s="95"/>
      <c r="MML2" s="95"/>
      <c r="MMM2" s="95"/>
      <c r="MMN2" s="95"/>
      <c r="MMO2" s="95"/>
      <c r="MMP2" s="95"/>
      <c r="MMQ2" s="95"/>
      <c r="MMR2" s="95"/>
      <c r="MMS2" s="95"/>
      <c r="MMT2" s="95"/>
      <c r="MMU2" s="95"/>
      <c r="MMV2" s="95"/>
      <c r="MMW2" s="95"/>
      <c r="MMX2" s="95"/>
      <c r="MMY2" s="95"/>
      <c r="MMZ2" s="95"/>
      <c r="MNA2" s="95"/>
      <c r="MNB2" s="95"/>
      <c r="MNC2" s="95"/>
      <c r="MND2" s="95"/>
      <c r="MNE2" s="95"/>
      <c r="MNF2" s="95"/>
      <c r="MNG2" s="95"/>
      <c r="MNH2" s="95"/>
      <c r="MNI2" s="95"/>
      <c r="MNJ2" s="95"/>
      <c r="MNK2" s="95"/>
      <c r="MNL2" s="95"/>
      <c r="MNM2" s="95"/>
      <c r="MNN2" s="95"/>
      <c r="MNO2" s="95"/>
      <c r="MNP2" s="95"/>
      <c r="MNQ2" s="95"/>
      <c r="MNR2" s="95"/>
      <c r="MNS2" s="95"/>
      <c r="MNT2" s="95"/>
      <c r="MNU2" s="95"/>
      <c r="MNV2" s="95"/>
      <c r="MNW2" s="95"/>
      <c r="MNX2" s="95"/>
      <c r="MNY2" s="95"/>
      <c r="MNZ2" s="95"/>
      <c r="MOA2" s="95"/>
      <c r="MOB2" s="95"/>
      <c r="MOC2" s="95"/>
      <c r="MOD2" s="95"/>
      <c r="MOE2" s="95"/>
      <c r="MOF2" s="95"/>
      <c r="MOG2" s="95"/>
      <c r="MOH2" s="95"/>
      <c r="MOI2" s="95"/>
      <c r="MOJ2" s="95"/>
      <c r="MOK2" s="95"/>
      <c r="MOL2" s="95"/>
      <c r="MOM2" s="95"/>
      <c r="MON2" s="95"/>
      <c r="MOO2" s="95"/>
      <c r="MOP2" s="95"/>
      <c r="MOQ2" s="95"/>
      <c r="MOR2" s="95"/>
      <c r="MOS2" s="95"/>
      <c r="MOT2" s="95"/>
      <c r="MOU2" s="95"/>
      <c r="MOV2" s="95"/>
      <c r="MOW2" s="95"/>
      <c r="MOX2" s="95"/>
      <c r="MOY2" s="95"/>
      <c r="MOZ2" s="95"/>
      <c r="MPA2" s="95"/>
      <c r="MPB2" s="95"/>
      <c r="MPC2" s="95"/>
      <c r="MPD2" s="95"/>
      <c r="MPE2" s="95"/>
      <c r="MPF2" s="95"/>
      <c r="MPG2" s="95"/>
      <c r="MPH2" s="95"/>
      <c r="MPI2" s="95"/>
      <c r="MPJ2" s="95"/>
      <c r="MPK2" s="95"/>
      <c r="MPL2" s="95"/>
      <c r="MPM2" s="95"/>
      <c r="MPN2" s="95"/>
      <c r="MPO2" s="95"/>
      <c r="MPP2" s="95"/>
      <c r="MPQ2" s="95"/>
      <c r="MPR2" s="95"/>
      <c r="MPS2" s="95"/>
      <c r="MPT2" s="95"/>
      <c r="MPU2" s="95"/>
      <c r="MPV2" s="95"/>
      <c r="MPW2" s="95"/>
      <c r="MPX2" s="95"/>
      <c r="MPY2" s="95"/>
      <c r="MPZ2" s="95"/>
      <c r="MQA2" s="95"/>
      <c r="MQB2" s="95"/>
      <c r="MQC2" s="95"/>
      <c r="MQD2" s="95"/>
      <c r="MQE2" s="95"/>
      <c r="MQF2" s="95"/>
      <c r="MQG2" s="95"/>
      <c r="MQH2" s="95"/>
      <c r="MQI2" s="95"/>
      <c r="MQJ2" s="95"/>
      <c r="MQK2" s="95"/>
      <c r="MQL2" s="95"/>
      <c r="MQM2" s="95"/>
      <c r="MQN2" s="95"/>
      <c r="MQO2" s="95"/>
      <c r="MQP2" s="95"/>
      <c r="MQQ2" s="95"/>
      <c r="MQR2" s="95"/>
      <c r="MQS2" s="95"/>
      <c r="MQT2" s="95"/>
      <c r="MQU2" s="95"/>
      <c r="MQV2" s="95"/>
      <c r="MQW2" s="95"/>
      <c r="MQX2" s="95"/>
      <c r="MQY2" s="95"/>
      <c r="MQZ2" s="95"/>
      <c r="MRA2" s="95"/>
      <c r="MRB2" s="95"/>
      <c r="MRC2" s="95"/>
      <c r="MRD2" s="95"/>
      <c r="MRE2" s="95"/>
      <c r="MRF2" s="95"/>
      <c r="MRG2" s="95"/>
      <c r="MRH2" s="95"/>
      <c r="MRI2" s="95"/>
      <c r="MRJ2" s="95"/>
      <c r="MRK2" s="95"/>
      <c r="MRL2" s="95"/>
      <c r="MRM2" s="95"/>
      <c r="MRN2" s="95"/>
      <c r="MRO2" s="95"/>
      <c r="MRP2" s="95"/>
      <c r="MRQ2" s="95"/>
      <c r="MRR2" s="95"/>
      <c r="MRS2" s="95"/>
      <c r="MRT2" s="95"/>
      <c r="MRU2" s="95"/>
      <c r="MRV2" s="95"/>
      <c r="MRW2" s="95"/>
      <c r="MRX2" s="95"/>
      <c r="MRY2" s="95"/>
      <c r="MRZ2" s="95"/>
      <c r="MSA2" s="95"/>
      <c r="MSB2" s="95"/>
      <c r="MSC2" s="95"/>
      <c r="MSD2" s="95"/>
      <c r="MSE2" s="95"/>
      <c r="MSF2" s="95"/>
      <c r="MSG2" s="95"/>
      <c r="MSH2" s="95"/>
      <c r="MSI2" s="95"/>
      <c r="MSJ2" s="95"/>
      <c r="MSK2" s="95"/>
      <c r="MSL2" s="95"/>
      <c r="MSM2" s="95"/>
      <c r="MSN2" s="95"/>
      <c r="MSO2" s="95"/>
      <c r="MSP2" s="95"/>
      <c r="MSQ2" s="95"/>
      <c r="MSR2" s="95"/>
      <c r="MSS2" s="95"/>
      <c r="MST2" s="95"/>
      <c r="MSU2" s="95"/>
      <c r="MSV2" s="95"/>
      <c r="MSW2" s="95"/>
      <c r="MSX2" s="95"/>
      <c r="MSY2" s="95"/>
      <c r="MSZ2" s="95"/>
      <c r="MTA2" s="95"/>
      <c r="MTB2" s="95"/>
      <c r="MTC2" s="95"/>
      <c r="MTD2" s="95"/>
      <c r="MTE2" s="95"/>
      <c r="MTF2" s="95"/>
      <c r="MTG2" s="95"/>
      <c r="MTH2" s="95"/>
      <c r="MTI2" s="95"/>
      <c r="MTJ2" s="95"/>
      <c r="MTK2" s="95"/>
      <c r="MTL2" s="95"/>
      <c r="MTM2" s="95"/>
      <c r="MTN2" s="95"/>
      <c r="MTO2" s="95"/>
      <c r="MTP2" s="95"/>
      <c r="MTQ2" s="95"/>
      <c r="MTR2" s="95"/>
      <c r="MTS2" s="95"/>
      <c r="MTT2" s="95"/>
      <c r="MTU2" s="95"/>
      <c r="MTV2" s="95"/>
      <c r="MTW2" s="95"/>
      <c r="MTX2" s="95"/>
      <c r="MTY2" s="95"/>
      <c r="MTZ2" s="95"/>
      <c r="MUA2" s="95"/>
      <c r="MUB2" s="95"/>
      <c r="MUC2" s="95"/>
      <c r="MUD2" s="95"/>
      <c r="MUE2" s="95"/>
      <c r="MUF2" s="95"/>
      <c r="MUG2" s="95"/>
      <c r="MUH2" s="95"/>
      <c r="MUI2" s="95"/>
      <c r="MUJ2" s="95"/>
      <c r="MUK2" s="95"/>
      <c r="MUL2" s="95"/>
      <c r="MUM2" s="95"/>
      <c r="MUN2" s="95"/>
      <c r="MUO2" s="95"/>
      <c r="MUP2" s="95"/>
      <c r="MUQ2" s="95"/>
      <c r="MUR2" s="95"/>
      <c r="MUS2" s="95"/>
      <c r="MUT2" s="95"/>
      <c r="MUU2" s="95"/>
      <c r="MUV2" s="95"/>
      <c r="MUW2" s="95"/>
      <c r="MUX2" s="95"/>
      <c r="MUY2" s="95"/>
      <c r="MUZ2" s="95"/>
      <c r="MVA2" s="95"/>
      <c r="MVB2" s="95"/>
      <c r="MVC2" s="95"/>
      <c r="MVD2" s="95"/>
      <c r="MVE2" s="95"/>
      <c r="MVF2" s="95"/>
      <c r="MVG2" s="95"/>
      <c r="MVH2" s="95"/>
      <c r="MVI2" s="95"/>
      <c r="MVJ2" s="95"/>
      <c r="MVK2" s="95"/>
      <c r="MVL2" s="95"/>
      <c r="MVM2" s="95"/>
      <c r="MVN2" s="95"/>
      <c r="MVO2" s="95"/>
      <c r="MVP2" s="95"/>
      <c r="MVQ2" s="95"/>
      <c r="MVR2" s="95"/>
      <c r="MVS2" s="95"/>
      <c r="MVT2" s="95"/>
      <c r="MVU2" s="95"/>
      <c r="MVV2" s="95"/>
      <c r="MVW2" s="95"/>
      <c r="MVX2" s="95"/>
      <c r="MVY2" s="95"/>
      <c r="MVZ2" s="95"/>
      <c r="MWA2" s="95"/>
      <c r="MWB2" s="95"/>
      <c r="MWC2" s="95"/>
      <c r="MWD2" s="95"/>
      <c r="MWE2" s="95"/>
      <c r="MWF2" s="95"/>
      <c r="MWG2" s="95"/>
      <c r="MWH2" s="95"/>
      <c r="MWI2" s="95"/>
      <c r="MWJ2" s="95"/>
      <c r="MWK2" s="95"/>
      <c r="MWL2" s="95"/>
      <c r="MWM2" s="95"/>
      <c r="MWN2" s="95"/>
      <c r="MWO2" s="95"/>
      <c r="MWP2" s="95"/>
      <c r="MWQ2" s="95"/>
      <c r="MWR2" s="95"/>
      <c r="MWS2" s="95"/>
      <c r="MWT2" s="95"/>
      <c r="MWU2" s="95"/>
      <c r="MWV2" s="95"/>
      <c r="MWW2" s="95"/>
      <c r="MWX2" s="95"/>
      <c r="MWY2" s="95"/>
      <c r="MWZ2" s="95"/>
      <c r="MXA2" s="95"/>
      <c r="MXB2" s="95"/>
      <c r="MXC2" s="95"/>
      <c r="MXD2" s="95"/>
      <c r="MXE2" s="95"/>
      <c r="MXF2" s="95"/>
      <c r="MXG2" s="95"/>
      <c r="MXH2" s="95"/>
      <c r="MXI2" s="95"/>
      <c r="MXJ2" s="95"/>
      <c r="MXK2" s="95"/>
      <c r="MXL2" s="95"/>
      <c r="MXM2" s="95"/>
      <c r="MXN2" s="95"/>
      <c r="MXO2" s="95"/>
      <c r="MXP2" s="95"/>
      <c r="MXQ2" s="95"/>
      <c r="MXR2" s="95"/>
      <c r="MXS2" s="95"/>
      <c r="MXT2" s="95"/>
      <c r="MXU2" s="95"/>
      <c r="MXV2" s="95"/>
      <c r="MXW2" s="95"/>
      <c r="MXX2" s="95"/>
      <c r="MXY2" s="95"/>
      <c r="MXZ2" s="95"/>
      <c r="MYA2" s="95"/>
      <c r="MYB2" s="95"/>
      <c r="MYC2" s="95"/>
      <c r="MYD2" s="95"/>
      <c r="MYE2" s="95"/>
      <c r="MYF2" s="95"/>
      <c r="MYG2" s="95"/>
      <c r="MYH2" s="95"/>
      <c r="MYI2" s="95"/>
      <c r="MYJ2" s="95"/>
      <c r="MYK2" s="95"/>
      <c r="MYL2" s="95"/>
      <c r="MYM2" s="95"/>
      <c r="MYN2" s="95"/>
      <c r="MYO2" s="95"/>
      <c r="MYP2" s="95"/>
      <c r="MYQ2" s="95"/>
      <c r="MYR2" s="95"/>
      <c r="MYS2" s="95"/>
      <c r="MYT2" s="95"/>
      <c r="MYU2" s="95"/>
      <c r="MYV2" s="95"/>
      <c r="MYW2" s="95"/>
      <c r="MYX2" s="95"/>
      <c r="MYY2" s="95"/>
      <c r="MYZ2" s="95"/>
      <c r="MZA2" s="95"/>
      <c r="MZB2" s="95"/>
      <c r="MZC2" s="95"/>
      <c r="MZD2" s="95"/>
      <c r="MZE2" s="95"/>
      <c r="MZF2" s="95"/>
      <c r="MZG2" s="95"/>
      <c r="MZH2" s="95"/>
      <c r="MZI2" s="95"/>
      <c r="MZJ2" s="95"/>
      <c r="MZK2" s="95"/>
      <c r="MZL2" s="95"/>
      <c r="MZM2" s="95"/>
      <c r="MZN2" s="95"/>
      <c r="MZO2" s="95"/>
      <c r="MZP2" s="95"/>
      <c r="MZQ2" s="95"/>
      <c r="MZR2" s="95"/>
      <c r="MZS2" s="95"/>
      <c r="MZT2" s="95"/>
      <c r="MZU2" s="95"/>
      <c r="MZV2" s="95"/>
      <c r="MZW2" s="95"/>
      <c r="MZX2" s="95"/>
      <c r="MZY2" s="95"/>
      <c r="MZZ2" s="95"/>
      <c r="NAA2" s="95"/>
      <c r="NAB2" s="95"/>
      <c r="NAC2" s="95"/>
      <c r="NAD2" s="95"/>
      <c r="NAE2" s="95"/>
      <c r="NAF2" s="95"/>
      <c r="NAG2" s="95"/>
      <c r="NAH2" s="95"/>
      <c r="NAI2" s="95"/>
      <c r="NAJ2" s="95"/>
      <c r="NAK2" s="95"/>
      <c r="NAL2" s="95"/>
      <c r="NAM2" s="95"/>
      <c r="NAN2" s="95"/>
      <c r="NAO2" s="95"/>
      <c r="NAP2" s="95"/>
      <c r="NAQ2" s="95"/>
      <c r="NAR2" s="95"/>
      <c r="NAS2" s="95"/>
      <c r="NAT2" s="95"/>
      <c r="NAU2" s="95"/>
      <c r="NAV2" s="95"/>
      <c r="NAW2" s="95"/>
      <c r="NAX2" s="95"/>
      <c r="NAY2" s="95"/>
      <c r="NAZ2" s="95"/>
      <c r="NBA2" s="95"/>
      <c r="NBB2" s="95"/>
      <c r="NBC2" s="95"/>
      <c r="NBD2" s="95"/>
      <c r="NBE2" s="95"/>
      <c r="NBF2" s="95"/>
      <c r="NBG2" s="95"/>
      <c r="NBH2" s="95"/>
      <c r="NBI2" s="95"/>
      <c r="NBJ2" s="95"/>
      <c r="NBK2" s="95"/>
      <c r="NBL2" s="95"/>
      <c r="NBM2" s="95"/>
      <c r="NBN2" s="95"/>
      <c r="NBO2" s="95"/>
      <c r="NBP2" s="95"/>
      <c r="NBQ2" s="95"/>
      <c r="NBR2" s="95"/>
      <c r="NBS2" s="95"/>
      <c r="NBT2" s="95"/>
      <c r="NBU2" s="95"/>
      <c r="NBV2" s="95"/>
      <c r="NBW2" s="95"/>
      <c r="NBX2" s="95"/>
      <c r="NBY2" s="95"/>
      <c r="NBZ2" s="95"/>
      <c r="NCA2" s="95"/>
      <c r="NCB2" s="95"/>
      <c r="NCC2" s="95"/>
      <c r="NCD2" s="95"/>
      <c r="NCE2" s="95"/>
      <c r="NCF2" s="95"/>
      <c r="NCG2" s="95"/>
      <c r="NCH2" s="95"/>
      <c r="NCI2" s="95"/>
      <c r="NCJ2" s="95"/>
      <c r="NCK2" s="95"/>
      <c r="NCL2" s="95"/>
      <c r="NCM2" s="95"/>
      <c r="NCN2" s="95"/>
      <c r="NCO2" s="95"/>
      <c r="NCP2" s="95"/>
      <c r="NCQ2" s="95"/>
      <c r="NCR2" s="95"/>
      <c r="NCS2" s="95"/>
      <c r="NCT2" s="95"/>
      <c r="NCU2" s="95"/>
      <c r="NCV2" s="95"/>
      <c r="NCW2" s="95"/>
      <c r="NCX2" s="95"/>
      <c r="NCY2" s="95"/>
      <c r="NCZ2" s="95"/>
      <c r="NDA2" s="95"/>
      <c r="NDB2" s="95"/>
      <c r="NDC2" s="95"/>
      <c r="NDD2" s="95"/>
      <c r="NDE2" s="95"/>
      <c r="NDF2" s="95"/>
      <c r="NDG2" s="95"/>
      <c r="NDH2" s="95"/>
      <c r="NDI2" s="95"/>
      <c r="NDJ2" s="95"/>
      <c r="NDK2" s="95"/>
      <c r="NDL2" s="95"/>
      <c r="NDM2" s="95"/>
      <c r="NDN2" s="95"/>
      <c r="NDO2" s="95"/>
      <c r="NDP2" s="95"/>
      <c r="NDQ2" s="95"/>
      <c r="NDR2" s="95"/>
      <c r="NDS2" s="95"/>
      <c r="NDT2" s="95"/>
      <c r="NDU2" s="95"/>
      <c r="NDV2" s="95"/>
      <c r="NDW2" s="95"/>
      <c r="NDX2" s="95"/>
      <c r="NDY2" s="95"/>
      <c r="NDZ2" s="95"/>
      <c r="NEA2" s="95"/>
      <c r="NEB2" s="95"/>
      <c r="NEC2" s="95"/>
      <c r="NED2" s="95"/>
      <c r="NEE2" s="95"/>
      <c r="NEF2" s="95"/>
      <c r="NEG2" s="95"/>
      <c r="NEH2" s="95"/>
      <c r="NEI2" s="95"/>
      <c r="NEJ2" s="95"/>
      <c r="NEK2" s="95"/>
      <c r="NEL2" s="95"/>
      <c r="NEM2" s="95"/>
      <c r="NEN2" s="95"/>
      <c r="NEO2" s="95"/>
      <c r="NEP2" s="95"/>
      <c r="NEQ2" s="95"/>
      <c r="NER2" s="95"/>
      <c r="NES2" s="95"/>
      <c r="NET2" s="95"/>
      <c r="NEU2" s="95"/>
      <c r="NEV2" s="95"/>
      <c r="NEW2" s="95"/>
      <c r="NEX2" s="95"/>
      <c r="NEY2" s="95"/>
      <c r="NEZ2" s="95"/>
      <c r="NFA2" s="95"/>
      <c r="NFB2" s="95"/>
      <c r="NFC2" s="95"/>
      <c r="NFD2" s="95"/>
      <c r="NFE2" s="95"/>
      <c r="NFF2" s="95"/>
      <c r="NFG2" s="95"/>
      <c r="NFH2" s="95"/>
      <c r="NFI2" s="95"/>
      <c r="NFJ2" s="95"/>
      <c r="NFK2" s="95"/>
      <c r="NFL2" s="95"/>
      <c r="NFM2" s="95"/>
      <c r="NFN2" s="95"/>
      <c r="NFO2" s="95"/>
      <c r="NFP2" s="95"/>
      <c r="NFQ2" s="95"/>
      <c r="NFR2" s="95"/>
      <c r="NFS2" s="95"/>
      <c r="NFT2" s="95"/>
      <c r="NFU2" s="95"/>
      <c r="NFV2" s="95"/>
      <c r="NFW2" s="95"/>
      <c r="NFX2" s="95"/>
      <c r="NFY2" s="95"/>
      <c r="NFZ2" s="95"/>
      <c r="NGA2" s="95"/>
      <c r="NGB2" s="95"/>
      <c r="NGC2" s="95"/>
      <c r="NGD2" s="95"/>
      <c r="NGE2" s="95"/>
      <c r="NGF2" s="95"/>
      <c r="NGG2" s="95"/>
      <c r="NGH2" s="95"/>
      <c r="NGI2" s="95"/>
      <c r="NGJ2" s="95"/>
      <c r="NGK2" s="95"/>
      <c r="NGL2" s="95"/>
      <c r="NGM2" s="95"/>
      <c r="NGN2" s="95"/>
      <c r="NGO2" s="95"/>
      <c r="NGP2" s="95"/>
      <c r="NGQ2" s="95"/>
      <c r="NGR2" s="95"/>
      <c r="NGS2" s="95"/>
      <c r="NGT2" s="95"/>
      <c r="NGU2" s="95"/>
      <c r="NGV2" s="95"/>
      <c r="NGW2" s="95"/>
      <c r="NGX2" s="95"/>
      <c r="NGY2" s="95"/>
      <c r="NGZ2" s="95"/>
      <c r="NHA2" s="95"/>
      <c r="NHB2" s="95"/>
      <c r="NHC2" s="95"/>
      <c r="NHD2" s="95"/>
      <c r="NHE2" s="95"/>
      <c r="NHF2" s="95"/>
      <c r="NHG2" s="95"/>
      <c r="NHH2" s="95"/>
      <c r="NHI2" s="95"/>
      <c r="NHJ2" s="95"/>
      <c r="NHK2" s="95"/>
      <c r="NHL2" s="95"/>
      <c r="NHM2" s="95"/>
      <c r="NHN2" s="95"/>
      <c r="NHO2" s="95"/>
      <c r="NHP2" s="95"/>
      <c r="NHQ2" s="95"/>
      <c r="NHR2" s="95"/>
      <c r="NHS2" s="95"/>
      <c r="NHT2" s="95"/>
      <c r="NHU2" s="95"/>
      <c r="NHV2" s="95"/>
      <c r="NHW2" s="95"/>
      <c r="NHX2" s="95"/>
      <c r="NHY2" s="95"/>
      <c r="NHZ2" s="95"/>
      <c r="NIA2" s="95"/>
      <c r="NIB2" s="95"/>
      <c r="NIC2" s="95"/>
      <c r="NID2" s="95"/>
      <c r="NIE2" s="95"/>
      <c r="NIF2" s="95"/>
      <c r="NIG2" s="95"/>
      <c r="NIH2" s="95"/>
      <c r="NII2" s="95"/>
      <c r="NIJ2" s="95"/>
      <c r="NIK2" s="95"/>
      <c r="NIL2" s="95"/>
      <c r="NIM2" s="95"/>
      <c r="NIN2" s="95"/>
      <c r="NIO2" s="95"/>
      <c r="NIP2" s="95"/>
      <c r="NIQ2" s="95"/>
      <c r="NIR2" s="95"/>
      <c r="NIS2" s="95"/>
      <c r="NIT2" s="95"/>
      <c r="NIU2" s="95"/>
      <c r="NIV2" s="95"/>
      <c r="NIW2" s="95"/>
      <c r="NIX2" s="95"/>
      <c r="NIY2" s="95"/>
      <c r="NIZ2" s="95"/>
      <c r="NJA2" s="95"/>
      <c r="NJB2" s="95"/>
      <c r="NJC2" s="95"/>
      <c r="NJD2" s="95"/>
      <c r="NJE2" s="95"/>
      <c r="NJF2" s="95"/>
      <c r="NJG2" s="95"/>
      <c r="NJH2" s="95"/>
      <c r="NJI2" s="95"/>
      <c r="NJJ2" s="95"/>
      <c r="NJK2" s="95"/>
      <c r="NJL2" s="95"/>
      <c r="NJM2" s="95"/>
      <c r="NJN2" s="95"/>
      <c r="NJO2" s="95"/>
      <c r="NJP2" s="95"/>
      <c r="NJQ2" s="95"/>
      <c r="NJR2" s="95"/>
      <c r="NJS2" s="95"/>
      <c r="NJT2" s="95"/>
      <c r="NJU2" s="95"/>
      <c r="NJV2" s="95"/>
      <c r="NJW2" s="95"/>
      <c r="NJX2" s="95"/>
      <c r="NJY2" s="95"/>
      <c r="NJZ2" s="95"/>
      <c r="NKA2" s="95"/>
      <c r="NKB2" s="95"/>
      <c r="NKC2" s="95"/>
      <c r="NKD2" s="95"/>
      <c r="NKE2" s="95"/>
      <c r="NKF2" s="95"/>
      <c r="NKG2" s="95"/>
      <c r="NKH2" s="95"/>
      <c r="NKI2" s="95"/>
      <c r="NKJ2" s="95"/>
      <c r="NKK2" s="95"/>
      <c r="NKL2" s="95"/>
      <c r="NKM2" s="95"/>
      <c r="NKN2" s="95"/>
      <c r="NKO2" s="95"/>
      <c r="NKP2" s="95"/>
      <c r="NKQ2" s="95"/>
      <c r="NKR2" s="95"/>
      <c r="NKS2" s="95"/>
      <c r="NKT2" s="95"/>
      <c r="NKU2" s="95"/>
      <c r="NKV2" s="95"/>
      <c r="NKW2" s="95"/>
      <c r="NKX2" s="95"/>
      <c r="NKY2" s="95"/>
      <c r="NKZ2" s="95"/>
      <c r="NLA2" s="95"/>
      <c r="NLB2" s="95"/>
      <c r="NLC2" s="95"/>
      <c r="NLD2" s="95"/>
      <c r="NLE2" s="95"/>
      <c r="NLF2" s="95"/>
      <c r="NLG2" s="95"/>
      <c r="NLH2" s="95"/>
      <c r="NLI2" s="95"/>
      <c r="NLJ2" s="95"/>
      <c r="NLK2" s="95"/>
      <c r="NLL2" s="95"/>
      <c r="NLM2" s="95"/>
      <c r="NLN2" s="95"/>
      <c r="NLO2" s="95"/>
      <c r="NLP2" s="95"/>
      <c r="NLQ2" s="95"/>
      <c r="NLR2" s="95"/>
      <c r="NLS2" s="95"/>
      <c r="NLT2" s="95"/>
      <c r="NLU2" s="95"/>
      <c r="NLV2" s="95"/>
      <c r="NLW2" s="95"/>
      <c r="NLX2" s="95"/>
      <c r="NLY2" s="95"/>
      <c r="NLZ2" s="95"/>
      <c r="NMA2" s="95"/>
      <c r="NMB2" s="95"/>
      <c r="NMC2" s="95"/>
      <c r="NMD2" s="95"/>
      <c r="NME2" s="95"/>
      <c r="NMF2" s="95"/>
      <c r="NMG2" s="95"/>
      <c r="NMH2" s="95"/>
      <c r="NMI2" s="95"/>
      <c r="NMJ2" s="95"/>
      <c r="NMK2" s="95"/>
      <c r="NML2" s="95"/>
      <c r="NMM2" s="95"/>
      <c r="NMN2" s="95"/>
      <c r="NMO2" s="95"/>
      <c r="NMP2" s="95"/>
      <c r="NMQ2" s="95"/>
      <c r="NMR2" s="95"/>
      <c r="NMS2" s="95"/>
      <c r="NMT2" s="95"/>
      <c r="NMU2" s="95"/>
      <c r="NMV2" s="95"/>
      <c r="NMW2" s="95"/>
      <c r="NMX2" s="95"/>
      <c r="NMY2" s="95"/>
      <c r="NMZ2" s="95"/>
      <c r="NNA2" s="95"/>
      <c r="NNB2" s="95"/>
      <c r="NNC2" s="95"/>
      <c r="NND2" s="95"/>
      <c r="NNE2" s="95"/>
      <c r="NNF2" s="95"/>
      <c r="NNG2" s="95"/>
      <c r="NNH2" s="95"/>
      <c r="NNI2" s="95"/>
      <c r="NNJ2" s="95"/>
      <c r="NNK2" s="95"/>
      <c r="NNL2" s="95"/>
      <c r="NNM2" s="95"/>
      <c r="NNN2" s="95"/>
      <c r="NNO2" s="95"/>
      <c r="NNP2" s="95"/>
      <c r="NNQ2" s="95"/>
      <c r="NNR2" s="95"/>
      <c r="NNS2" s="95"/>
      <c r="NNT2" s="95"/>
      <c r="NNU2" s="95"/>
      <c r="NNV2" s="95"/>
      <c r="NNW2" s="95"/>
      <c r="NNX2" s="95"/>
      <c r="NNY2" s="95"/>
      <c r="NNZ2" s="95"/>
      <c r="NOA2" s="95"/>
      <c r="NOB2" s="95"/>
      <c r="NOC2" s="95"/>
      <c r="NOD2" s="95"/>
      <c r="NOE2" s="95"/>
      <c r="NOF2" s="95"/>
      <c r="NOG2" s="95"/>
      <c r="NOH2" s="95"/>
      <c r="NOI2" s="95"/>
      <c r="NOJ2" s="95"/>
      <c r="NOK2" s="95"/>
      <c r="NOL2" s="95"/>
      <c r="NOM2" s="95"/>
      <c r="NON2" s="95"/>
      <c r="NOO2" s="95"/>
      <c r="NOP2" s="95"/>
      <c r="NOQ2" s="95"/>
      <c r="NOR2" s="95"/>
      <c r="NOS2" s="95"/>
      <c r="NOT2" s="95"/>
      <c r="NOU2" s="95"/>
      <c r="NOV2" s="95"/>
      <c r="NOW2" s="95"/>
      <c r="NOX2" s="95"/>
      <c r="NOY2" s="95"/>
      <c r="NOZ2" s="95"/>
      <c r="NPA2" s="95"/>
      <c r="NPB2" s="95"/>
      <c r="NPC2" s="95"/>
      <c r="NPD2" s="95"/>
      <c r="NPE2" s="95"/>
      <c r="NPF2" s="95"/>
      <c r="NPG2" s="95"/>
      <c r="NPH2" s="95"/>
      <c r="NPI2" s="95"/>
      <c r="NPJ2" s="95"/>
      <c r="NPK2" s="95"/>
      <c r="NPL2" s="95"/>
      <c r="NPM2" s="95"/>
      <c r="NPN2" s="95"/>
      <c r="NPO2" s="95"/>
      <c r="NPP2" s="95"/>
      <c r="NPQ2" s="95"/>
      <c r="NPR2" s="95"/>
      <c r="NPS2" s="95"/>
      <c r="NPT2" s="95"/>
      <c r="NPU2" s="95"/>
      <c r="NPV2" s="95"/>
      <c r="NPW2" s="95"/>
      <c r="NPX2" s="95"/>
      <c r="NPY2" s="95"/>
      <c r="NPZ2" s="95"/>
      <c r="NQA2" s="95"/>
      <c r="NQB2" s="95"/>
      <c r="NQC2" s="95"/>
      <c r="NQD2" s="95"/>
      <c r="NQE2" s="95"/>
      <c r="NQF2" s="95"/>
      <c r="NQG2" s="95"/>
      <c r="NQH2" s="95"/>
      <c r="NQI2" s="95"/>
      <c r="NQJ2" s="95"/>
      <c r="NQK2" s="95"/>
      <c r="NQL2" s="95"/>
      <c r="NQM2" s="95"/>
      <c r="NQN2" s="95"/>
      <c r="NQO2" s="95"/>
      <c r="NQP2" s="95"/>
      <c r="NQQ2" s="95"/>
      <c r="NQR2" s="95"/>
      <c r="NQS2" s="95"/>
      <c r="NQT2" s="95"/>
      <c r="NQU2" s="95"/>
      <c r="NQV2" s="95"/>
      <c r="NQW2" s="95"/>
      <c r="NQX2" s="95"/>
      <c r="NQY2" s="95"/>
      <c r="NQZ2" s="95"/>
      <c r="NRA2" s="95"/>
      <c r="NRB2" s="95"/>
      <c r="NRC2" s="95"/>
      <c r="NRD2" s="95"/>
      <c r="NRE2" s="95"/>
      <c r="NRF2" s="95"/>
      <c r="NRG2" s="95"/>
      <c r="NRH2" s="95"/>
      <c r="NRI2" s="95"/>
      <c r="NRJ2" s="95"/>
      <c r="NRK2" s="95"/>
      <c r="NRL2" s="95"/>
      <c r="NRM2" s="95"/>
      <c r="NRN2" s="95"/>
      <c r="NRO2" s="95"/>
      <c r="NRP2" s="95"/>
      <c r="NRQ2" s="95"/>
      <c r="NRR2" s="95"/>
      <c r="NRS2" s="95"/>
      <c r="NRT2" s="95"/>
      <c r="NRU2" s="95"/>
      <c r="NRV2" s="95"/>
      <c r="NRW2" s="95"/>
      <c r="NRX2" s="95"/>
      <c r="NRY2" s="95"/>
      <c r="NRZ2" s="95"/>
      <c r="NSA2" s="95"/>
      <c r="NSB2" s="95"/>
      <c r="NSC2" s="95"/>
      <c r="NSD2" s="95"/>
      <c r="NSE2" s="95"/>
      <c r="NSF2" s="95"/>
      <c r="NSG2" s="95"/>
      <c r="NSH2" s="95"/>
      <c r="NSI2" s="95"/>
      <c r="NSJ2" s="95"/>
      <c r="NSK2" s="95"/>
      <c r="NSL2" s="95"/>
      <c r="NSM2" s="95"/>
      <c r="NSN2" s="95"/>
      <c r="NSO2" s="95"/>
      <c r="NSP2" s="95"/>
      <c r="NSQ2" s="95"/>
      <c r="NSR2" s="95"/>
      <c r="NSS2" s="95"/>
      <c r="NST2" s="95"/>
      <c r="NSU2" s="95"/>
      <c r="NSV2" s="95"/>
      <c r="NSW2" s="95"/>
      <c r="NSX2" s="95"/>
      <c r="NSY2" s="95"/>
      <c r="NSZ2" s="95"/>
      <c r="NTA2" s="95"/>
      <c r="NTB2" s="95"/>
      <c r="NTC2" s="95"/>
      <c r="NTD2" s="95"/>
      <c r="NTE2" s="95"/>
      <c r="NTF2" s="95"/>
      <c r="NTG2" s="95"/>
      <c r="NTH2" s="95"/>
      <c r="NTI2" s="95"/>
      <c r="NTJ2" s="95"/>
      <c r="NTK2" s="95"/>
      <c r="NTL2" s="95"/>
      <c r="NTM2" s="95"/>
      <c r="NTN2" s="95"/>
      <c r="NTO2" s="95"/>
      <c r="NTP2" s="95"/>
      <c r="NTQ2" s="95"/>
      <c r="NTR2" s="95"/>
      <c r="NTS2" s="95"/>
      <c r="NTT2" s="95"/>
      <c r="NTU2" s="95"/>
      <c r="NTV2" s="95"/>
      <c r="NTW2" s="95"/>
      <c r="NTX2" s="95"/>
      <c r="NTY2" s="95"/>
      <c r="NTZ2" s="95"/>
      <c r="NUA2" s="95"/>
      <c r="NUB2" s="95"/>
      <c r="NUC2" s="95"/>
      <c r="NUD2" s="95"/>
      <c r="NUE2" s="95"/>
      <c r="NUF2" s="95"/>
      <c r="NUG2" s="95"/>
      <c r="NUH2" s="95"/>
      <c r="NUI2" s="95"/>
      <c r="NUJ2" s="95"/>
      <c r="NUK2" s="95"/>
      <c r="NUL2" s="95"/>
      <c r="NUM2" s="95"/>
      <c r="NUN2" s="95"/>
      <c r="NUO2" s="95"/>
      <c r="NUP2" s="95"/>
      <c r="NUQ2" s="95"/>
      <c r="NUR2" s="95"/>
      <c r="NUS2" s="95"/>
      <c r="NUT2" s="95"/>
      <c r="NUU2" s="95"/>
      <c r="NUV2" s="95"/>
      <c r="NUW2" s="95"/>
      <c r="NUX2" s="95"/>
      <c r="NUY2" s="95"/>
      <c r="NUZ2" s="95"/>
      <c r="NVA2" s="95"/>
      <c r="NVB2" s="95"/>
      <c r="NVC2" s="95"/>
      <c r="NVD2" s="95"/>
      <c r="NVE2" s="95"/>
      <c r="NVF2" s="95"/>
      <c r="NVG2" s="95"/>
      <c r="NVH2" s="95"/>
      <c r="NVI2" s="95"/>
      <c r="NVJ2" s="95"/>
      <c r="NVK2" s="95"/>
      <c r="NVL2" s="95"/>
      <c r="NVM2" s="95"/>
      <c r="NVN2" s="95"/>
      <c r="NVO2" s="95"/>
      <c r="NVP2" s="95"/>
      <c r="NVQ2" s="95"/>
      <c r="NVR2" s="95"/>
      <c r="NVS2" s="95"/>
      <c r="NVT2" s="95"/>
      <c r="NVU2" s="95"/>
      <c r="NVV2" s="95"/>
      <c r="NVW2" s="95"/>
      <c r="NVX2" s="95"/>
      <c r="NVY2" s="95"/>
      <c r="NVZ2" s="95"/>
      <c r="NWA2" s="95"/>
      <c r="NWB2" s="95"/>
      <c r="NWC2" s="95"/>
      <c r="NWD2" s="95"/>
      <c r="NWE2" s="95"/>
      <c r="NWF2" s="95"/>
      <c r="NWG2" s="95"/>
      <c r="NWH2" s="95"/>
      <c r="NWI2" s="95"/>
      <c r="NWJ2" s="95"/>
      <c r="NWK2" s="95"/>
      <c r="NWL2" s="95"/>
      <c r="NWM2" s="95"/>
      <c r="NWN2" s="95"/>
      <c r="NWO2" s="95"/>
      <c r="NWP2" s="95"/>
      <c r="NWQ2" s="95"/>
      <c r="NWR2" s="95"/>
      <c r="NWS2" s="95"/>
      <c r="NWT2" s="95"/>
      <c r="NWU2" s="95"/>
      <c r="NWV2" s="95"/>
      <c r="NWW2" s="95"/>
      <c r="NWX2" s="95"/>
      <c r="NWY2" s="95"/>
      <c r="NWZ2" s="95"/>
      <c r="NXA2" s="95"/>
      <c r="NXB2" s="95"/>
      <c r="NXC2" s="95"/>
      <c r="NXD2" s="95"/>
      <c r="NXE2" s="95"/>
      <c r="NXF2" s="95"/>
      <c r="NXG2" s="95"/>
      <c r="NXH2" s="95"/>
      <c r="NXI2" s="95"/>
      <c r="NXJ2" s="95"/>
      <c r="NXK2" s="95"/>
      <c r="NXL2" s="95"/>
      <c r="NXM2" s="95"/>
      <c r="NXN2" s="95"/>
      <c r="NXO2" s="95"/>
      <c r="NXP2" s="95"/>
      <c r="NXQ2" s="95"/>
      <c r="NXR2" s="95"/>
      <c r="NXS2" s="95"/>
      <c r="NXT2" s="95"/>
      <c r="NXU2" s="95"/>
      <c r="NXV2" s="95"/>
      <c r="NXW2" s="95"/>
      <c r="NXX2" s="95"/>
      <c r="NXY2" s="95"/>
      <c r="NXZ2" s="95"/>
      <c r="NYA2" s="95"/>
      <c r="NYB2" s="95"/>
      <c r="NYC2" s="95"/>
      <c r="NYD2" s="95"/>
      <c r="NYE2" s="95"/>
      <c r="NYF2" s="95"/>
      <c r="NYG2" s="95"/>
      <c r="NYH2" s="95"/>
      <c r="NYI2" s="95"/>
      <c r="NYJ2" s="95"/>
      <c r="NYK2" s="95"/>
      <c r="NYL2" s="95"/>
      <c r="NYM2" s="95"/>
      <c r="NYN2" s="95"/>
      <c r="NYO2" s="95"/>
      <c r="NYP2" s="95"/>
      <c r="NYQ2" s="95"/>
      <c r="NYR2" s="95"/>
      <c r="NYS2" s="95"/>
      <c r="NYT2" s="95"/>
      <c r="NYU2" s="95"/>
      <c r="NYV2" s="95"/>
      <c r="NYW2" s="95"/>
      <c r="NYX2" s="95"/>
      <c r="NYY2" s="95"/>
      <c r="NYZ2" s="95"/>
      <c r="NZA2" s="95"/>
      <c r="NZB2" s="95"/>
      <c r="NZC2" s="95"/>
      <c r="NZD2" s="95"/>
      <c r="NZE2" s="95"/>
      <c r="NZF2" s="95"/>
      <c r="NZG2" s="95"/>
      <c r="NZH2" s="95"/>
      <c r="NZI2" s="95"/>
      <c r="NZJ2" s="95"/>
      <c r="NZK2" s="95"/>
      <c r="NZL2" s="95"/>
      <c r="NZM2" s="95"/>
      <c r="NZN2" s="95"/>
      <c r="NZO2" s="95"/>
      <c r="NZP2" s="95"/>
      <c r="NZQ2" s="95"/>
      <c r="NZR2" s="95"/>
      <c r="NZS2" s="95"/>
      <c r="NZT2" s="95"/>
      <c r="NZU2" s="95"/>
      <c r="NZV2" s="95"/>
      <c r="NZW2" s="95"/>
      <c r="NZX2" s="95"/>
      <c r="NZY2" s="95"/>
      <c r="NZZ2" s="95"/>
      <c r="OAA2" s="95"/>
      <c r="OAB2" s="95"/>
      <c r="OAC2" s="95"/>
      <c r="OAD2" s="95"/>
      <c r="OAE2" s="95"/>
      <c r="OAF2" s="95"/>
      <c r="OAG2" s="95"/>
      <c r="OAH2" s="95"/>
      <c r="OAI2" s="95"/>
      <c r="OAJ2" s="95"/>
      <c r="OAK2" s="95"/>
      <c r="OAL2" s="95"/>
      <c r="OAM2" s="95"/>
      <c r="OAN2" s="95"/>
      <c r="OAO2" s="95"/>
      <c r="OAP2" s="95"/>
      <c r="OAQ2" s="95"/>
      <c r="OAR2" s="95"/>
      <c r="OAS2" s="95"/>
      <c r="OAT2" s="95"/>
      <c r="OAU2" s="95"/>
      <c r="OAV2" s="95"/>
      <c r="OAW2" s="95"/>
      <c r="OAX2" s="95"/>
      <c r="OAY2" s="95"/>
      <c r="OAZ2" s="95"/>
      <c r="OBA2" s="95"/>
      <c r="OBB2" s="95"/>
      <c r="OBC2" s="95"/>
      <c r="OBD2" s="95"/>
      <c r="OBE2" s="95"/>
      <c r="OBF2" s="95"/>
      <c r="OBG2" s="95"/>
      <c r="OBH2" s="95"/>
      <c r="OBI2" s="95"/>
      <c r="OBJ2" s="95"/>
      <c r="OBK2" s="95"/>
      <c r="OBL2" s="95"/>
      <c r="OBM2" s="95"/>
      <c r="OBN2" s="95"/>
      <c r="OBO2" s="95"/>
      <c r="OBP2" s="95"/>
      <c r="OBQ2" s="95"/>
      <c r="OBR2" s="95"/>
      <c r="OBS2" s="95"/>
      <c r="OBT2" s="95"/>
      <c r="OBU2" s="95"/>
      <c r="OBV2" s="95"/>
      <c r="OBW2" s="95"/>
      <c r="OBX2" s="95"/>
      <c r="OBY2" s="95"/>
      <c r="OBZ2" s="95"/>
      <c r="OCA2" s="95"/>
      <c r="OCB2" s="95"/>
      <c r="OCC2" s="95"/>
      <c r="OCD2" s="95"/>
      <c r="OCE2" s="95"/>
      <c r="OCF2" s="95"/>
      <c r="OCG2" s="95"/>
      <c r="OCH2" s="95"/>
      <c r="OCI2" s="95"/>
      <c r="OCJ2" s="95"/>
      <c r="OCK2" s="95"/>
      <c r="OCL2" s="95"/>
      <c r="OCM2" s="95"/>
      <c r="OCN2" s="95"/>
      <c r="OCO2" s="95"/>
      <c r="OCP2" s="95"/>
      <c r="OCQ2" s="95"/>
      <c r="OCR2" s="95"/>
      <c r="OCS2" s="95"/>
      <c r="OCT2" s="95"/>
      <c r="OCU2" s="95"/>
      <c r="OCV2" s="95"/>
      <c r="OCW2" s="95"/>
      <c r="OCX2" s="95"/>
      <c r="OCY2" s="95"/>
      <c r="OCZ2" s="95"/>
      <c r="ODA2" s="95"/>
      <c r="ODB2" s="95"/>
      <c r="ODC2" s="95"/>
      <c r="ODD2" s="95"/>
      <c r="ODE2" s="95"/>
      <c r="ODF2" s="95"/>
      <c r="ODG2" s="95"/>
      <c r="ODH2" s="95"/>
      <c r="ODI2" s="95"/>
      <c r="ODJ2" s="95"/>
      <c r="ODK2" s="95"/>
      <c r="ODL2" s="95"/>
      <c r="ODM2" s="95"/>
      <c r="ODN2" s="95"/>
      <c r="ODO2" s="95"/>
      <c r="ODP2" s="95"/>
      <c r="ODQ2" s="95"/>
      <c r="ODR2" s="95"/>
      <c r="ODS2" s="95"/>
      <c r="ODT2" s="95"/>
      <c r="ODU2" s="95"/>
      <c r="ODV2" s="95"/>
      <c r="ODW2" s="95"/>
      <c r="ODX2" s="95"/>
      <c r="ODY2" s="95"/>
      <c r="ODZ2" s="95"/>
      <c r="OEA2" s="95"/>
      <c r="OEB2" s="95"/>
      <c r="OEC2" s="95"/>
      <c r="OED2" s="95"/>
      <c r="OEE2" s="95"/>
      <c r="OEF2" s="95"/>
      <c r="OEG2" s="95"/>
      <c r="OEH2" s="95"/>
      <c r="OEI2" s="95"/>
      <c r="OEJ2" s="95"/>
      <c r="OEK2" s="95"/>
      <c r="OEL2" s="95"/>
      <c r="OEM2" s="95"/>
      <c r="OEN2" s="95"/>
      <c r="OEO2" s="95"/>
      <c r="OEP2" s="95"/>
      <c r="OEQ2" s="95"/>
      <c r="OER2" s="95"/>
      <c r="OES2" s="95"/>
      <c r="OET2" s="95"/>
      <c r="OEU2" s="95"/>
      <c r="OEV2" s="95"/>
      <c r="OEW2" s="95"/>
      <c r="OEX2" s="95"/>
      <c r="OEY2" s="95"/>
      <c r="OEZ2" s="95"/>
      <c r="OFA2" s="95"/>
      <c r="OFB2" s="95"/>
      <c r="OFC2" s="95"/>
      <c r="OFD2" s="95"/>
      <c r="OFE2" s="95"/>
      <c r="OFF2" s="95"/>
      <c r="OFG2" s="95"/>
      <c r="OFH2" s="95"/>
      <c r="OFI2" s="95"/>
      <c r="OFJ2" s="95"/>
      <c r="OFK2" s="95"/>
      <c r="OFL2" s="95"/>
      <c r="OFM2" s="95"/>
      <c r="OFN2" s="95"/>
      <c r="OFO2" s="95"/>
      <c r="OFP2" s="95"/>
      <c r="OFQ2" s="95"/>
      <c r="OFR2" s="95"/>
      <c r="OFS2" s="95"/>
      <c r="OFT2" s="95"/>
      <c r="OFU2" s="95"/>
      <c r="OFV2" s="95"/>
      <c r="OFW2" s="95"/>
      <c r="OFX2" s="95"/>
      <c r="OFY2" s="95"/>
      <c r="OFZ2" s="95"/>
      <c r="OGA2" s="95"/>
      <c r="OGB2" s="95"/>
      <c r="OGC2" s="95"/>
      <c r="OGD2" s="95"/>
      <c r="OGE2" s="95"/>
      <c r="OGF2" s="95"/>
      <c r="OGG2" s="95"/>
      <c r="OGH2" s="95"/>
      <c r="OGI2" s="95"/>
      <c r="OGJ2" s="95"/>
      <c r="OGK2" s="95"/>
      <c r="OGL2" s="95"/>
      <c r="OGM2" s="95"/>
      <c r="OGN2" s="95"/>
      <c r="OGO2" s="95"/>
      <c r="OGP2" s="95"/>
      <c r="OGQ2" s="95"/>
      <c r="OGR2" s="95"/>
      <c r="OGS2" s="95"/>
      <c r="OGT2" s="95"/>
      <c r="OGU2" s="95"/>
      <c r="OGV2" s="95"/>
      <c r="OGW2" s="95"/>
      <c r="OGX2" s="95"/>
      <c r="OGY2" s="95"/>
      <c r="OGZ2" s="95"/>
      <c r="OHA2" s="95"/>
      <c r="OHB2" s="95"/>
      <c r="OHC2" s="95"/>
      <c r="OHD2" s="95"/>
      <c r="OHE2" s="95"/>
      <c r="OHF2" s="95"/>
      <c r="OHG2" s="95"/>
      <c r="OHH2" s="95"/>
      <c r="OHI2" s="95"/>
      <c r="OHJ2" s="95"/>
      <c r="OHK2" s="95"/>
      <c r="OHL2" s="95"/>
      <c r="OHM2" s="95"/>
      <c r="OHN2" s="95"/>
      <c r="OHO2" s="95"/>
      <c r="OHP2" s="95"/>
      <c r="OHQ2" s="95"/>
      <c r="OHR2" s="95"/>
      <c r="OHS2" s="95"/>
      <c r="OHT2" s="95"/>
      <c r="OHU2" s="95"/>
      <c r="OHV2" s="95"/>
      <c r="OHW2" s="95"/>
      <c r="OHX2" s="95"/>
      <c r="OHY2" s="95"/>
      <c r="OHZ2" s="95"/>
      <c r="OIA2" s="95"/>
      <c r="OIB2" s="95"/>
      <c r="OIC2" s="95"/>
      <c r="OID2" s="95"/>
      <c r="OIE2" s="95"/>
      <c r="OIF2" s="95"/>
      <c r="OIG2" s="95"/>
      <c r="OIH2" s="95"/>
      <c r="OII2" s="95"/>
      <c r="OIJ2" s="95"/>
      <c r="OIK2" s="95"/>
      <c r="OIL2" s="95"/>
      <c r="OIM2" s="95"/>
      <c r="OIN2" s="95"/>
      <c r="OIO2" s="95"/>
      <c r="OIP2" s="95"/>
      <c r="OIQ2" s="95"/>
      <c r="OIR2" s="95"/>
      <c r="OIS2" s="95"/>
      <c r="OIT2" s="95"/>
      <c r="OIU2" s="95"/>
      <c r="OIV2" s="95"/>
      <c r="OIW2" s="95"/>
      <c r="OIX2" s="95"/>
      <c r="OIY2" s="95"/>
      <c r="OIZ2" s="95"/>
      <c r="OJA2" s="95"/>
      <c r="OJB2" s="95"/>
      <c r="OJC2" s="95"/>
      <c r="OJD2" s="95"/>
      <c r="OJE2" s="95"/>
      <c r="OJF2" s="95"/>
      <c r="OJG2" s="95"/>
      <c r="OJH2" s="95"/>
      <c r="OJI2" s="95"/>
      <c r="OJJ2" s="95"/>
      <c r="OJK2" s="95"/>
      <c r="OJL2" s="95"/>
      <c r="OJM2" s="95"/>
      <c r="OJN2" s="95"/>
      <c r="OJO2" s="95"/>
      <c r="OJP2" s="95"/>
      <c r="OJQ2" s="95"/>
      <c r="OJR2" s="95"/>
      <c r="OJS2" s="95"/>
      <c r="OJT2" s="95"/>
      <c r="OJU2" s="95"/>
      <c r="OJV2" s="95"/>
      <c r="OJW2" s="95"/>
      <c r="OJX2" s="95"/>
      <c r="OJY2" s="95"/>
      <c r="OJZ2" s="95"/>
      <c r="OKA2" s="95"/>
      <c r="OKB2" s="95"/>
      <c r="OKC2" s="95"/>
      <c r="OKD2" s="95"/>
      <c r="OKE2" s="95"/>
      <c r="OKF2" s="95"/>
      <c r="OKG2" s="95"/>
      <c r="OKH2" s="95"/>
      <c r="OKI2" s="95"/>
      <c r="OKJ2" s="95"/>
      <c r="OKK2" s="95"/>
      <c r="OKL2" s="95"/>
      <c r="OKM2" s="95"/>
      <c r="OKN2" s="95"/>
      <c r="OKO2" s="95"/>
      <c r="OKP2" s="95"/>
      <c r="OKQ2" s="95"/>
      <c r="OKR2" s="95"/>
      <c r="OKS2" s="95"/>
      <c r="OKT2" s="95"/>
      <c r="OKU2" s="95"/>
      <c r="OKV2" s="95"/>
      <c r="OKW2" s="95"/>
      <c r="OKX2" s="95"/>
      <c r="OKY2" s="95"/>
      <c r="OKZ2" s="95"/>
      <c r="OLA2" s="95"/>
      <c r="OLB2" s="95"/>
      <c r="OLC2" s="95"/>
      <c r="OLD2" s="95"/>
      <c r="OLE2" s="95"/>
      <c r="OLF2" s="95"/>
      <c r="OLG2" s="95"/>
      <c r="OLH2" s="95"/>
      <c r="OLI2" s="95"/>
      <c r="OLJ2" s="95"/>
      <c r="OLK2" s="95"/>
      <c r="OLL2" s="95"/>
      <c r="OLM2" s="95"/>
      <c r="OLN2" s="95"/>
      <c r="OLO2" s="95"/>
      <c r="OLP2" s="95"/>
      <c r="OLQ2" s="95"/>
      <c r="OLR2" s="95"/>
      <c r="OLS2" s="95"/>
      <c r="OLT2" s="95"/>
      <c r="OLU2" s="95"/>
      <c r="OLV2" s="95"/>
      <c r="OLW2" s="95"/>
      <c r="OLX2" s="95"/>
      <c r="OLY2" s="95"/>
      <c r="OLZ2" s="95"/>
      <c r="OMA2" s="95"/>
      <c r="OMB2" s="95"/>
      <c r="OMC2" s="95"/>
      <c r="OMD2" s="95"/>
      <c r="OME2" s="95"/>
      <c r="OMF2" s="95"/>
      <c r="OMG2" s="95"/>
      <c r="OMH2" s="95"/>
      <c r="OMI2" s="95"/>
      <c r="OMJ2" s="95"/>
      <c r="OMK2" s="95"/>
      <c r="OML2" s="95"/>
      <c r="OMM2" s="95"/>
      <c r="OMN2" s="95"/>
      <c r="OMO2" s="95"/>
      <c r="OMP2" s="95"/>
      <c r="OMQ2" s="95"/>
      <c r="OMR2" s="95"/>
      <c r="OMS2" s="95"/>
      <c r="OMT2" s="95"/>
      <c r="OMU2" s="95"/>
      <c r="OMV2" s="95"/>
      <c r="OMW2" s="95"/>
      <c r="OMX2" s="95"/>
      <c r="OMY2" s="95"/>
      <c r="OMZ2" s="95"/>
      <c r="ONA2" s="95"/>
      <c r="ONB2" s="95"/>
      <c r="ONC2" s="95"/>
      <c r="OND2" s="95"/>
      <c r="ONE2" s="95"/>
      <c r="ONF2" s="95"/>
      <c r="ONG2" s="95"/>
      <c r="ONH2" s="95"/>
      <c r="ONI2" s="95"/>
      <c r="ONJ2" s="95"/>
      <c r="ONK2" s="95"/>
      <c r="ONL2" s="95"/>
      <c r="ONM2" s="95"/>
      <c r="ONN2" s="95"/>
      <c r="ONO2" s="95"/>
      <c r="ONP2" s="95"/>
      <c r="ONQ2" s="95"/>
      <c r="ONR2" s="95"/>
      <c r="ONS2" s="95"/>
      <c r="ONT2" s="95"/>
      <c r="ONU2" s="95"/>
      <c r="ONV2" s="95"/>
      <c r="ONW2" s="95"/>
      <c r="ONX2" s="95"/>
      <c r="ONY2" s="95"/>
      <c r="ONZ2" s="95"/>
      <c r="OOA2" s="95"/>
      <c r="OOB2" s="95"/>
      <c r="OOC2" s="95"/>
      <c r="OOD2" s="95"/>
      <c r="OOE2" s="95"/>
      <c r="OOF2" s="95"/>
      <c r="OOG2" s="95"/>
      <c r="OOH2" s="95"/>
      <c r="OOI2" s="95"/>
      <c r="OOJ2" s="95"/>
      <c r="OOK2" s="95"/>
      <c r="OOL2" s="95"/>
      <c r="OOM2" s="95"/>
      <c r="OON2" s="95"/>
      <c r="OOO2" s="95"/>
      <c r="OOP2" s="95"/>
      <c r="OOQ2" s="95"/>
      <c r="OOR2" s="95"/>
      <c r="OOS2" s="95"/>
      <c r="OOT2" s="95"/>
      <c r="OOU2" s="95"/>
      <c r="OOV2" s="95"/>
      <c r="OOW2" s="95"/>
      <c r="OOX2" s="95"/>
      <c r="OOY2" s="95"/>
      <c r="OOZ2" s="95"/>
      <c r="OPA2" s="95"/>
      <c r="OPB2" s="95"/>
      <c r="OPC2" s="95"/>
      <c r="OPD2" s="95"/>
      <c r="OPE2" s="95"/>
      <c r="OPF2" s="95"/>
      <c r="OPG2" s="95"/>
      <c r="OPH2" s="95"/>
      <c r="OPI2" s="95"/>
      <c r="OPJ2" s="95"/>
      <c r="OPK2" s="95"/>
      <c r="OPL2" s="95"/>
      <c r="OPM2" s="95"/>
      <c r="OPN2" s="95"/>
      <c r="OPO2" s="95"/>
      <c r="OPP2" s="95"/>
      <c r="OPQ2" s="95"/>
      <c r="OPR2" s="95"/>
      <c r="OPS2" s="95"/>
      <c r="OPT2" s="95"/>
      <c r="OPU2" s="95"/>
      <c r="OPV2" s="95"/>
      <c r="OPW2" s="95"/>
      <c r="OPX2" s="95"/>
      <c r="OPY2" s="95"/>
      <c r="OPZ2" s="95"/>
      <c r="OQA2" s="95"/>
      <c r="OQB2" s="95"/>
      <c r="OQC2" s="95"/>
      <c r="OQD2" s="95"/>
      <c r="OQE2" s="95"/>
      <c r="OQF2" s="95"/>
      <c r="OQG2" s="95"/>
      <c r="OQH2" s="95"/>
      <c r="OQI2" s="95"/>
      <c r="OQJ2" s="95"/>
      <c r="OQK2" s="95"/>
      <c r="OQL2" s="95"/>
      <c r="OQM2" s="95"/>
      <c r="OQN2" s="95"/>
      <c r="OQO2" s="95"/>
      <c r="OQP2" s="95"/>
      <c r="OQQ2" s="95"/>
      <c r="OQR2" s="95"/>
      <c r="OQS2" s="95"/>
      <c r="OQT2" s="95"/>
      <c r="OQU2" s="95"/>
      <c r="OQV2" s="95"/>
      <c r="OQW2" s="95"/>
      <c r="OQX2" s="95"/>
      <c r="OQY2" s="95"/>
      <c r="OQZ2" s="95"/>
      <c r="ORA2" s="95"/>
      <c r="ORB2" s="95"/>
      <c r="ORC2" s="95"/>
      <c r="ORD2" s="95"/>
      <c r="ORE2" s="95"/>
      <c r="ORF2" s="95"/>
      <c r="ORG2" s="95"/>
      <c r="ORH2" s="95"/>
      <c r="ORI2" s="95"/>
      <c r="ORJ2" s="95"/>
      <c r="ORK2" s="95"/>
      <c r="ORL2" s="95"/>
      <c r="ORM2" s="95"/>
      <c r="ORN2" s="95"/>
      <c r="ORO2" s="95"/>
      <c r="ORP2" s="95"/>
      <c r="ORQ2" s="95"/>
      <c r="ORR2" s="95"/>
      <c r="ORS2" s="95"/>
      <c r="ORT2" s="95"/>
      <c r="ORU2" s="95"/>
      <c r="ORV2" s="95"/>
      <c r="ORW2" s="95"/>
      <c r="ORX2" s="95"/>
      <c r="ORY2" s="95"/>
      <c r="ORZ2" s="95"/>
      <c r="OSA2" s="95"/>
      <c r="OSB2" s="95"/>
      <c r="OSC2" s="95"/>
      <c r="OSD2" s="95"/>
      <c r="OSE2" s="95"/>
      <c r="OSF2" s="95"/>
      <c r="OSG2" s="95"/>
      <c r="OSH2" s="95"/>
      <c r="OSI2" s="95"/>
      <c r="OSJ2" s="95"/>
      <c r="OSK2" s="95"/>
      <c r="OSL2" s="95"/>
      <c r="OSM2" s="95"/>
      <c r="OSN2" s="95"/>
      <c r="OSO2" s="95"/>
      <c r="OSP2" s="95"/>
      <c r="OSQ2" s="95"/>
      <c r="OSR2" s="95"/>
      <c r="OSS2" s="95"/>
      <c r="OST2" s="95"/>
      <c r="OSU2" s="95"/>
      <c r="OSV2" s="95"/>
      <c r="OSW2" s="95"/>
      <c r="OSX2" s="95"/>
      <c r="OSY2" s="95"/>
      <c r="OSZ2" s="95"/>
      <c r="OTA2" s="95"/>
      <c r="OTB2" s="95"/>
      <c r="OTC2" s="95"/>
      <c r="OTD2" s="95"/>
      <c r="OTE2" s="95"/>
      <c r="OTF2" s="95"/>
      <c r="OTG2" s="95"/>
      <c r="OTH2" s="95"/>
      <c r="OTI2" s="95"/>
      <c r="OTJ2" s="95"/>
      <c r="OTK2" s="95"/>
      <c r="OTL2" s="95"/>
      <c r="OTM2" s="95"/>
      <c r="OTN2" s="95"/>
      <c r="OTO2" s="95"/>
      <c r="OTP2" s="95"/>
      <c r="OTQ2" s="95"/>
      <c r="OTR2" s="95"/>
      <c r="OTS2" s="95"/>
      <c r="OTT2" s="95"/>
      <c r="OTU2" s="95"/>
      <c r="OTV2" s="95"/>
      <c r="OTW2" s="95"/>
      <c r="OTX2" s="95"/>
      <c r="OTY2" s="95"/>
      <c r="OTZ2" s="95"/>
      <c r="OUA2" s="95"/>
      <c r="OUB2" s="95"/>
      <c r="OUC2" s="95"/>
      <c r="OUD2" s="95"/>
      <c r="OUE2" s="95"/>
      <c r="OUF2" s="95"/>
      <c r="OUG2" s="95"/>
      <c r="OUH2" s="95"/>
      <c r="OUI2" s="95"/>
      <c r="OUJ2" s="95"/>
      <c r="OUK2" s="95"/>
      <c r="OUL2" s="95"/>
      <c r="OUM2" s="95"/>
      <c r="OUN2" s="95"/>
      <c r="OUO2" s="95"/>
      <c r="OUP2" s="95"/>
      <c r="OUQ2" s="95"/>
      <c r="OUR2" s="95"/>
      <c r="OUS2" s="95"/>
      <c r="OUT2" s="95"/>
      <c r="OUU2" s="95"/>
      <c r="OUV2" s="95"/>
      <c r="OUW2" s="95"/>
      <c r="OUX2" s="95"/>
      <c r="OUY2" s="95"/>
      <c r="OUZ2" s="95"/>
      <c r="OVA2" s="95"/>
      <c r="OVB2" s="95"/>
      <c r="OVC2" s="95"/>
      <c r="OVD2" s="95"/>
      <c r="OVE2" s="95"/>
      <c r="OVF2" s="95"/>
      <c r="OVG2" s="95"/>
      <c r="OVH2" s="95"/>
      <c r="OVI2" s="95"/>
      <c r="OVJ2" s="95"/>
      <c r="OVK2" s="95"/>
      <c r="OVL2" s="95"/>
      <c r="OVM2" s="95"/>
      <c r="OVN2" s="95"/>
      <c r="OVO2" s="95"/>
      <c r="OVP2" s="95"/>
      <c r="OVQ2" s="95"/>
      <c r="OVR2" s="95"/>
      <c r="OVS2" s="95"/>
      <c r="OVT2" s="95"/>
      <c r="OVU2" s="95"/>
      <c r="OVV2" s="95"/>
      <c r="OVW2" s="95"/>
      <c r="OVX2" s="95"/>
      <c r="OVY2" s="95"/>
      <c r="OVZ2" s="95"/>
      <c r="OWA2" s="95"/>
      <c r="OWB2" s="95"/>
      <c r="OWC2" s="95"/>
      <c r="OWD2" s="95"/>
      <c r="OWE2" s="95"/>
      <c r="OWF2" s="95"/>
      <c r="OWG2" s="95"/>
      <c r="OWH2" s="95"/>
      <c r="OWI2" s="95"/>
      <c r="OWJ2" s="95"/>
      <c r="OWK2" s="95"/>
      <c r="OWL2" s="95"/>
      <c r="OWM2" s="95"/>
      <c r="OWN2" s="95"/>
      <c r="OWO2" s="95"/>
      <c r="OWP2" s="95"/>
      <c r="OWQ2" s="95"/>
      <c r="OWR2" s="95"/>
      <c r="OWS2" s="95"/>
      <c r="OWT2" s="95"/>
      <c r="OWU2" s="95"/>
      <c r="OWV2" s="95"/>
      <c r="OWW2" s="95"/>
      <c r="OWX2" s="95"/>
      <c r="OWY2" s="95"/>
      <c r="OWZ2" s="95"/>
      <c r="OXA2" s="95"/>
      <c r="OXB2" s="95"/>
      <c r="OXC2" s="95"/>
      <c r="OXD2" s="95"/>
      <c r="OXE2" s="95"/>
      <c r="OXF2" s="95"/>
      <c r="OXG2" s="95"/>
      <c r="OXH2" s="95"/>
      <c r="OXI2" s="95"/>
      <c r="OXJ2" s="95"/>
      <c r="OXK2" s="95"/>
      <c r="OXL2" s="95"/>
      <c r="OXM2" s="95"/>
      <c r="OXN2" s="95"/>
      <c r="OXO2" s="95"/>
      <c r="OXP2" s="95"/>
      <c r="OXQ2" s="95"/>
      <c r="OXR2" s="95"/>
      <c r="OXS2" s="95"/>
      <c r="OXT2" s="95"/>
      <c r="OXU2" s="95"/>
      <c r="OXV2" s="95"/>
      <c r="OXW2" s="95"/>
      <c r="OXX2" s="95"/>
      <c r="OXY2" s="95"/>
      <c r="OXZ2" s="95"/>
      <c r="OYA2" s="95"/>
      <c r="OYB2" s="95"/>
      <c r="OYC2" s="95"/>
      <c r="OYD2" s="95"/>
      <c r="OYE2" s="95"/>
      <c r="OYF2" s="95"/>
      <c r="OYG2" s="95"/>
      <c r="OYH2" s="95"/>
      <c r="OYI2" s="95"/>
      <c r="OYJ2" s="95"/>
      <c r="OYK2" s="95"/>
      <c r="OYL2" s="95"/>
      <c r="OYM2" s="95"/>
      <c r="OYN2" s="95"/>
      <c r="OYO2" s="95"/>
      <c r="OYP2" s="95"/>
      <c r="OYQ2" s="95"/>
      <c r="OYR2" s="95"/>
      <c r="OYS2" s="95"/>
      <c r="OYT2" s="95"/>
      <c r="OYU2" s="95"/>
      <c r="OYV2" s="95"/>
      <c r="OYW2" s="95"/>
      <c r="OYX2" s="95"/>
      <c r="OYY2" s="95"/>
      <c r="OYZ2" s="95"/>
      <c r="OZA2" s="95"/>
      <c r="OZB2" s="95"/>
      <c r="OZC2" s="95"/>
      <c r="OZD2" s="95"/>
      <c r="OZE2" s="95"/>
      <c r="OZF2" s="95"/>
      <c r="OZG2" s="95"/>
      <c r="OZH2" s="95"/>
      <c r="OZI2" s="95"/>
      <c r="OZJ2" s="95"/>
      <c r="OZK2" s="95"/>
      <c r="OZL2" s="95"/>
      <c r="OZM2" s="95"/>
      <c r="OZN2" s="95"/>
      <c r="OZO2" s="95"/>
      <c r="OZP2" s="95"/>
      <c r="OZQ2" s="95"/>
      <c r="OZR2" s="95"/>
      <c r="OZS2" s="95"/>
      <c r="OZT2" s="95"/>
      <c r="OZU2" s="95"/>
      <c r="OZV2" s="95"/>
      <c r="OZW2" s="95"/>
      <c r="OZX2" s="95"/>
      <c r="OZY2" s="95"/>
      <c r="OZZ2" s="95"/>
      <c r="PAA2" s="95"/>
      <c r="PAB2" s="95"/>
      <c r="PAC2" s="95"/>
      <c r="PAD2" s="95"/>
      <c r="PAE2" s="95"/>
      <c r="PAF2" s="95"/>
      <c r="PAG2" s="95"/>
      <c r="PAH2" s="95"/>
      <c r="PAI2" s="95"/>
      <c r="PAJ2" s="95"/>
      <c r="PAK2" s="95"/>
      <c r="PAL2" s="95"/>
      <c r="PAM2" s="95"/>
      <c r="PAN2" s="95"/>
      <c r="PAO2" s="95"/>
      <c r="PAP2" s="95"/>
      <c r="PAQ2" s="95"/>
      <c r="PAR2" s="95"/>
      <c r="PAS2" s="95"/>
      <c r="PAT2" s="95"/>
      <c r="PAU2" s="95"/>
      <c r="PAV2" s="95"/>
      <c r="PAW2" s="95"/>
      <c r="PAX2" s="95"/>
      <c r="PAY2" s="95"/>
      <c r="PAZ2" s="95"/>
      <c r="PBA2" s="95"/>
      <c r="PBB2" s="95"/>
      <c r="PBC2" s="95"/>
      <c r="PBD2" s="95"/>
      <c r="PBE2" s="95"/>
      <c r="PBF2" s="95"/>
      <c r="PBG2" s="95"/>
      <c r="PBH2" s="95"/>
      <c r="PBI2" s="95"/>
      <c r="PBJ2" s="95"/>
      <c r="PBK2" s="95"/>
      <c r="PBL2" s="95"/>
      <c r="PBM2" s="95"/>
      <c r="PBN2" s="95"/>
      <c r="PBO2" s="95"/>
      <c r="PBP2" s="95"/>
      <c r="PBQ2" s="95"/>
      <c r="PBR2" s="95"/>
      <c r="PBS2" s="95"/>
      <c r="PBT2" s="95"/>
      <c r="PBU2" s="95"/>
      <c r="PBV2" s="95"/>
      <c r="PBW2" s="95"/>
      <c r="PBX2" s="95"/>
      <c r="PBY2" s="95"/>
      <c r="PBZ2" s="95"/>
      <c r="PCA2" s="95"/>
      <c r="PCB2" s="95"/>
      <c r="PCC2" s="95"/>
      <c r="PCD2" s="95"/>
      <c r="PCE2" s="95"/>
      <c r="PCF2" s="95"/>
      <c r="PCG2" s="95"/>
      <c r="PCH2" s="95"/>
      <c r="PCI2" s="95"/>
      <c r="PCJ2" s="95"/>
      <c r="PCK2" s="95"/>
      <c r="PCL2" s="95"/>
      <c r="PCM2" s="95"/>
      <c r="PCN2" s="95"/>
      <c r="PCO2" s="95"/>
      <c r="PCP2" s="95"/>
      <c r="PCQ2" s="95"/>
      <c r="PCR2" s="95"/>
      <c r="PCS2" s="95"/>
      <c r="PCT2" s="95"/>
      <c r="PCU2" s="95"/>
      <c r="PCV2" s="95"/>
      <c r="PCW2" s="95"/>
      <c r="PCX2" s="95"/>
      <c r="PCY2" s="95"/>
      <c r="PCZ2" s="95"/>
      <c r="PDA2" s="95"/>
      <c r="PDB2" s="95"/>
      <c r="PDC2" s="95"/>
      <c r="PDD2" s="95"/>
      <c r="PDE2" s="95"/>
      <c r="PDF2" s="95"/>
      <c r="PDG2" s="95"/>
      <c r="PDH2" s="95"/>
      <c r="PDI2" s="95"/>
      <c r="PDJ2" s="95"/>
      <c r="PDK2" s="95"/>
      <c r="PDL2" s="95"/>
      <c r="PDM2" s="95"/>
      <c r="PDN2" s="95"/>
      <c r="PDO2" s="95"/>
      <c r="PDP2" s="95"/>
      <c r="PDQ2" s="95"/>
      <c r="PDR2" s="95"/>
      <c r="PDS2" s="95"/>
      <c r="PDT2" s="95"/>
      <c r="PDU2" s="95"/>
      <c r="PDV2" s="95"/>
      <c r="PDW2" s="95"/>
      <c r="PDX2" s="95"/>
      <c r="PDY2" s="95"/>
      <c r="PDZ2" s="95"/>
      <c r="PEA2" s="95"/>
      <c r="PEB2" s="95"/>
      <c r="PEC2" s="95"/>
      <c r="PED2" s="95"/>
      <c r="PEE2" s="95"/>
      <c r="PEF2" s="95"/>
      <c r="PEG2" s="95"/>
      <c r="PEH2" s="95"/>
      <c r="PEI2" s="95"/>
      <c r="PEJ2" s="95"/>
      <c r="PEK2" s="95"/>
      <c r="PEL2" s="95"/>
      <c r="PEM2" s="95"/>
      <c r="PEN2" s="95"/>
      <c r="PEO2" s="95"/>
      <c r="PEP2" s="95"/>
      <c r="PEQ2" s="95"/>
      <c r="PER2" s="95"/>
      <c r="PES2" s="95"/>
      <c r="PET2" s="95"/>
      <c r="PEU2" s="95"/>
      <c r="PEV2" s="95"/>
      <c r="PEW2" s="95"/>
      <c r="PEX2" s="95"/>
      <c r="PEY2" s="95"/>
      <c r="PEZ2" s="95"/>
      <c r="PFA2" s="95"/>
      <c r="PFB2" s="95"/>
      <c r="PFC2" s="95"/>
      <c r="PFD2" s="95"/>
      <c r="PFE2" s="95"/>
      <c r="PFF2" s="95"/>
      <c r="PFG2" s="95"/>
      <c r="PFH2" s="95"/>
      <c r="PFI2" s="95"/>
      <c r="PFJ2" s="95"/>
      <c r="PFK2" s="95"/>
      <c r="PFL2" s="95"/>
      <c r="PFM2" s="95"/>
      <c r="PFN2" s="95"/>
      <c r="PFO2" s="95"/>
      <c r="PFP2" s="95"/>
      <c r="PFQ2" s="95"/>
      <c r="PFR2" s="95"/>
      <c r="PFS2" s="95"/>
      <c r="PFT2" s="95"/>
      <c r="PFU2" s="95"/>
      <c r="PFV2" s="95"/>
      <c r="PFW2" s="95"/>
      <c r="PFX2" s="95"/>
      <c r="PFY2" s="95"/>
      <c r="PFZ2" s="95"/>
      <c r="PGA2" s="95"/>
      <c r="PGB2" s="95"/>
      <c r="PGC2" s="95"/>
      <c r="PGD2" s="95"/>
      <c r="PGE2" s="95"/>
      <c r="PGF2" s="95"/>
      <c r="PGG2" s="95"/>
      <c r="PGH2" s="95"/>
      <c r="PGI2" s="95"/>
      <c r="PGJ2" s="95"/>
      <c r="PGK2" s="95"/>
      <c r="PGL2" s="95"/>
      <c r="PGM2" s="95"/>
      <c r="PGN2" s="95"/>
      <c r="PGO2" s="95"/>
      <c r="PGP2" s="95"/>
      <c r="PGQ2" s="95"/>
      <c r="PGR2" s="95"/>
      <c r="PGS2" s="95"/>
      <c r="PGT2" s="95"/>
      <c r="PGU2" s="95"/>
      <c r="PGV2" s="95"/>
      <c r="PGW2" s="95"/>
      <c r="PGX2" s="95"/>
      <c r="PGY2" s="95"/>
      <c r="PGZ2" s="95"/>
      <c r="PHA2" s="95"/>
      <c r="PHB2" s="95"/>
      <c r="PHC2" s="95"/>
      <c r="PHD2" s="95"/>
      <c r="PHE2" s="95"/>
      <c r="PHF2" s="95"/>
      <c r="PHG2" s="95"/>
      <c r="PHH2" s="95"/>
      <c r="PHI2" s="95"/>
      <c r="PHJ2" s="95"/>
      <c r="PHK2" s="95"/>
      <c r="PHL2" s="95"/>
      <c r="PHM2" s="95"/>
      <c r="PHN2" s="95"/>
      <c r="PHO2" s="95"/>
      <c r="PHP2" s="95"/>
      <c r="PHQ2" s="95"/>
      <c r="PHR2" s="95"/>
      <c r="PHS2" s="95"/>
      <c r="PHT2" s="95"/>
      <c r="PHU2" s="95"/>
      <c r="PHV2" s="95"/>
      <c r="PHW2" s="95"/>
      <c r="PHX2" s="95"/>
      <c r="PHY2" s="95"/>
      <c r="PHZ2" s="95"/>
      <c r="PIA2" s="95"/>
      <c r="PIB2" s="95"/>
      <c r="PIC2" s="95"/>
      <c r="PID2" s="95"/>
      <c r="PIE2" s="95"/>
      <c r="PIF2" s="95"/>
      <c r="PIG2" s="95"/>
      <c r="PIH2" s="95"/>
      <c r="PII2" s="95"/>
      <c r="PIJ2" s="95"/>
      <c r="PIK2" s="95"/>
      <c r="PIL2" s="95"/>
      <c r="PIM2" s="95"/>
      <c r="PIN2" s="95"/>
      <c r="PIO2" s="95"/>
      <c r="PIP2" s="95"/>
      <c r="PIQ2" s="95"/>
      <c r="PIR2" s="95"/>
      <c r="PIS2" s="95"/>
      <c r="PIT2" s="95"/>
      <c r="PIU2" s="95"/>
      <c r="PIV2" s="95"/>
      <c r="PIW2" s="95"/>
      <c r="PIX2" s="95"/>
      <c r="PIY2" s="95"/>
      <c r="PIZ2" s="95"/>
      <c r="PJA2" s="95"/>
      <c r="PJB2" s="95"/>
      <c r="PJC2" s="95"/>
      <c r="PJD2" s="95"/>
      <c r="PJE2" s="95"/>
      <c r="PJF2" s="95"/>
      <c r="PJG2" s="95"/>
      <c r="PJH2" s="95"/>
      <c r="PJI2" s="95"/>
      <c r="PJJ2" s="95"/>
      <c r="PJK2" s="95"/>
      <c r="PJL2" s="95"/>
      <c r="PJM2" s="95"/>
      <c r="PJN2" s="95"/>
      <c r="PJO2" s="95"/>
      <c r="PJP2" s="95"/>
      <c r="PJQ2" s="95"/>
      <c r="PJR2" s="95"/>
      <c r="PJS2" s="95"/>
      <c r="PJT2" s="95"/>
      <c r="PJU2" s="95"/>
      <c r="PJV2" s="95"/>
      <c r="PJW2" s="95"/>
      <c r="PJX2" s="95"/>
      <c r="PJY2" s="95"/>
      <c r="PJZ2" s="95"/>
      <c r="PKA2" s="95"/>
      <c r="PKB2" s="95"/>
      <c r="PKC2" s="95"/>
      <c r="PKD2" s="95"/>
      <c r="PKE2" s="95"/>
      <c r="PKF2" s="95"/>
      <c r="PKG2" s="95"/>
      <c r="PKH2" s="95"/>
      <c r="PKI2" s="95"/>
      <c r="PKJ2" s="95"/>
      <c r="PKK2" s="95"/>
      <c r="PKL2" s="95"/>
      <c r="PKM2" s="95"/>
      <c r="PKN2" s="95"/>
      <c r="PKO2" s="95"/>
      <c r="PKP2" s="95"/>
      <c r="PKQ2" s="95"/>
      <c r="PKR2" s="95"/>
      <c r="PKS2" s="95"/>
      <c r="PKT2" s="95"/>
      <c r="PKU2" s="95"/>
      <c r="PKV2" s="95"/>
      <c r="PKW2" s="95"/>
      <c r="PKX2" s="95"/>
      <c r="PKY2" s="95"/>
      <c r="PKZ2" s="95"/>
      <c r="PLA2" s="95"/>
      <c r="PLB2" s="95"/>
      <c r="PLC2" s="95"/>
      <c r="PLD2" s="95"/>
      <c r="PLE2" s="95"/>
      <c r="PLF2" s="95"/>
      <c r="PLG2" s="95"/>
      <c r="PLH2" s="95"/>
      <c r="PLI2" s="95"/>
      <c r="PLJ2" s="95"/>
      <c r="PLK2" s="95"/>
      <c r="PLL2" s="95"/>
      <c r="PLM2" s="95"/>
      <c r="PLN2" s="95"/>
      <c r="PLO2" s="95"/>
      <c r="PLP2" s="95"/>
      <c r="PLQ2" s="95"/>
      <c r="PLR2" s="95"/>
      <c r="PLS2" s="95"/>
      <c r="PLT2" s="95"/>
      <c r="PLU2" s="95"/>
      <c r="PLV2" s="95"/>
      <c r="PLW2" s="95"/>
      <c r="PLX2" s="95"/>
      <c r="PLY2" s="95"/>
      <c r="PLZ2" s="95"/>
      <c r="PMA2" s="95"/>
      <c r="PMB2" s="95"/>
      <c r="PMC2" s="95"/>
      <c r="PMD2" s="95"/>
      <c r="PME2" s="95"/>
      <c r="PMF2" s="95"/>
      <c r="PMG2" s="95"/>
      <c r="PMH2" s="95"/>
      <c r="PMI2" s="95"/>
      <c r="PMJ2" s="95"/>
      <c r="PMK2" s="95"/>
      <c r="PML2" s="95"/>
      <c r="PMM2" s="95"/>
      <c r="PMN2" s="95"/>
      <c r="PMO2" s="95"/>
      <c r="PMP2" s="95"/>
      <c r="PMQ2" s="95"/>
      <c r="PMR2" s="95"/>
      <c r="PMS2" s="95"/>
      <c r="PMT2" s="95"/>
      <c r="PMU2" s="95"/>
      <c r="PMV2" s="95"/>
      <c r="PMW2" s="95"/>
      <c r="PMX2" s="95"/>
      <c r="PMY2" s="95"/>
      <c r="PMZ2" s="95"/>
      <c r="PNA2" s="95"/>
      <c r="PNB2" s="95"/>
      <c r="PNC2" s="95"/>
      <c r="PND2" s="95"/>
      <c r="PNE2" s="95"/>
      <c r="PNF2" s="95"/>
      <c r="PNG2" s="95"/>
      <c r="PNH2" s="95"/>
      <c r="PNI2" s="95"/>
      <c r="PNJ2" s="95"/>
      <c r="PNK2" s="95"/>
      <c r="PNL2" s="95"/>
      <c r="PNM2" s="95"/>
      <c r="PNN2" s="95"/>
      <c r="PNO2" s="95"/>
      <c r="PNP2" s="95"/>
      <c r="PNQ2" s="95"/>
      <c r="PNR2" s="95"/>
      <c r="PNS2" s="95"/>
      <c r="PNT2" s="95"/>
      <c r="PNU2" s="95"/>
      <c r="PNV2" s="95"/>
      <c r="PNW2" s="95"/>
      <c r="PNX2" s="95"/>
      <c r="PNY2" s="95"/>
      <c r="PNZ2" s="95"/>
      <c r="POA2" s="95"/>
      <c r="POB2" s="95"/>
      <c r="POC2" s="95"/>
      <c r="POD2" s="95"/>
      <c r="POE2" s="95"/>
      <c r="POF2" s="95"/>
      <c r="POG2" s="95"/>
      <c r="POH2" s="95"/>
      <c r="POI2" s="95"/>
      <c r="POJ2" s="95"/>
      <c r="POK2" s="95"/>
      <c r="POL2" s="95"/>
      <c r="POM2" s="95"/>
      <c r="PON2" s="95"/>
      <c r="POO2" s="95"/>
      <c r="POP2" s="95"/>
      <c r="POQ2" s="95"/>
      <c r="POR2" s="95"/>
      <c r="POS2" s="95"/>
      <c r="POT2" s="95"/>
      <c r="POU2" s="95"/>
      <c r="POV2" s="95"/>
      <c r="POW2" s="95"/>
      <c r="POX2" s="95"/>
      <c r="POY2" s="95"/>
      <c r="POZ2" s="95"/>
      <c r="PPA2" s="95"/>
      <c r="PPB2" s="95"/>
      <c r="PPC2" s="95"/>
      <c r="PPD2" s="95"/>
      <c r="PPE2" s="95"/>
      <c r="PPF2" s="95"/>
      <c r="PPG2" s="95"/>
      <c r="PPH2" s="95"/>
      <c r="PPI2" s="95"/>
      <c r="PPJ2" s="95"/>
      <c r="PPK2" s="95"/>
      <c r="PPL2" s="95"/>
      <c r="PPM2" s="95"/>
      <c r="PPN2" s="95"/>
      <c r="PPO2" s="95"/>
      <c r="PPP2" s="95"/>
      <c r="PPQ2" s="95"/>
      <c r="PPR2" s="95"/>
      <c r="PPS2" s="95"/>
      <c r="PPT2" s="95"/>
      <c r="PPU2" s="95"/>
      <c r="PPV2" s="95"/>
      <c r="PPW2" s="95"/>
      <c r="PPX2" s="95"/>
      <c r="PPY2" s="95"/>
      <c r="PPZ2" s="95"/>
      <c r="PQA2" s="95"/>
      <c r="PQB2" s="95"/>
      <c r="PQC2" s="95"/>
      <c r="PQD2" s="95"/>
      <c r="PQE2" s="95"/>
      <c r="PQF2" s="95"/>
      <c r="PQG2" s="95"/>
      <c r="PQH2" s="95"/>
      <c r="PQI2" s="95"/>
      <c r="PQJ2" s="95"/>
      <c r="PQK2" s="95"/>
      <c r="PQL2" s="95"/>
      <c r="PQM2" s="95"/>
      <c r="PQN2" s="95"/>
      <c r="PQO2" s="95"/>
      <c r="PQP2" s="95"/>
      <c r="PQQ2" s="95"/>
      <c r="PQR2" s="95"/>
      <c r="PQS2" s="95"/>
      <c r="PQT2" s="95"/>
      <c r="PQU2" s="95"/>
      <c r="PQV2" s="95"/>
      <c r="PQW2" s="95"/>
      <c r="PQX2" s="95"/>
      <c r="PQY2" s="95"/>
      <c r="PQZ2" s="95"/>
      <c r="PRA2" s="95"/>
      <c r="PRB2" s="95"/>
      <c r="PRC2" s="95"/>
      <c r="PRD2" s="95"/>
      <c r="PRE2" s="95"/>
      <c r="PRF2" s="95"/>
      <c r="PRG2" s="95"/>
      <c r="PRH2" s="95"/>
      <c r="PRI2" s="95"/>
      <c r="PRJ2" s="95"/>
      <c r="PRK2" s="95"/>
      <c r="PRL2" s="95"/>
      <c r="PRM2" s="95"/>
      <c r="PRN2" s="95"/>
      <c r="PRO2" s="95"/>
      <c r="PRP2" s="95"/>
      <c r="PRQ2" s="95"/>
      <c r="PRR2" s="95"/>
      <c r="PRS2" s="95"/>
      <c r="PRT2" s="95"/>
      <c r="PRU2" s="95"/>
      <c r="PRV2" s="95"/>
      <c r="PRW2" s="95"/>
      <c r="PRX2" s="95"/>
      <c r="PRY2" s="95"/>
      <c r="PRZ2" s="95"/>
      <c r="PSA2" s="95"/>
      <c r="PSB2" s="95"/>
      <c r="PSC2" s="95"/>
      <c r="PSD2" s="95"/>
      <c r="PSE2" s="95"/>
      <c r="PSF2" s="95"/>
      <c r="PSG2" s="95"/>
      <c r="PSH2" s="95"/>
      <c r="PSI2" s="95"/>
      <c r="PSJ2" s="95"/>
      <c r="PSK2" s="95"/>
      <c r="PSL2" s="95"/>
      <c r="PSM2" s="95"/>
      <c r="PSN2" s="95"/>
      <c r="PSO2" s="95"/>
      <c r="PSP2" s="95"/>
      <c r="PSQ2" s="95"/>
      <c r="PSR2" s="95"/>
      <c r="PSS2" s="95"/>
      <c r="PST2" s="95"/>
      <c r="PSU2" s="95"/>
      <c r="PSV2" s="95"/>
      <c r="PSW2" s="95"/>
      <c r="PSX2" s="95"/>
      <c r="PSY2" s="95"/>
      <c r="PSZ2" s="95"/>
      <c r="PTA2" s="95"/>
      <c r="PTB2" s="95"/>
      <c r="PTC2" s="95"/>
      <c r="PTD2" s="95"/>
      <c r="PTE2" s="95"/>
      <c r="PTF2" s="95"/>
      <c r="PTG2" s="95"/>
      <c r="PTH2" s="95"/>
      <c r="PTI2" s="95"/>
      <c r="PTJ2" s="95"/>
      <c r="PTK2" s="95"/>
      <c r="PTL2" s="95"/>
      <c r="PTM2" s="95"/>
      <c r="PTN2" s="95"/>
      <c r="PTO2" s="95"/>
      <c r="PTP2" s="95"/>
      <c r="PTQ2" s="95"/>
      <c r="PTR2" s="95"/>
      <c r="PTS2" s="95"/>
      <c r="PTT2" s="95"/>
      <c r="PTU2" s="95"/>
      <c r="PTV2" s="95"/>
      <c r="PTW2" s="95"/>
      <c r="PTX2" s="95"/>
      <c r="PTY2" s="95"/>
      <c r="PTZ2" s="95"/>
      <c r="PUA2" s="95"/>
      <c r="PUB2" s="95"/>
      <c r="PUC2" s="95"/>
      <c r="PUD2" s="95"/>
      <c r="PUE2" s="95"/>
      <c r="PUF2" s="95"/>
      <c r="PUG2" s="95"/>
      <c r="PUH2" s="95"/>
      <c r="PUI2" s="95"/>
      <c r="PUJ2" s="95"/>
      <c r="PUK2" s="95"/>
      <c r="PUL2" s="95"/>
      <c r="PUM2" s="95"/>
      <c r="PUN2" s="95"/>
      <c r="PUO2" s="95"/>
      <c r="PUP2" s="95"/>
      <c r="PUQ2" s="95"/>
      <c r="PUR2" s="95"/>
      <c r="PUS2" s="95"/>
      <c r="PUT2" s="95"/>
      <c r="PUU2" s="95"/>
      <c r="PUV2" s="95"/>
      <c r="PUW2" s="95"/>
      <c r="PUX2" s="95"/>
      <c r="PUY2" s="95"/>
      <c r="PUZ2" s="95"/>
      <c r="PVA2" s="95"/>
      <c r="PVB2" s="95"/>
      <c r="PVC2" s="95"/>
      <c r="PVD2" s="95"/>
      <c r="PVE2" s="95"/>
      <c r="PVF2" s="95"/>
      <c r="PVG2" s="95"/>
      <c r="PVH2" s="95"/>
      <c r="PVI2" s="95"/>
      <c r="PVJ2" s="95"/>
      <c r="PVK2" s="95"/>
      <c r="PVL2" s="95"/>
      <c r="PVM2" s="95"/>
      <c r="PVN2" s="95"/>
      <c r="PVO2" s="95"/>
      <c r="PVP2" s="95"/>
      <c r="PVQ2" s="95"/>
      <c r="PVR2" s="95"/>
      <c r="PVS2" s="95"/>
      <c r="PVT2" s="95"/>
      <c r="PVU2" s="95"/>
      <c r="PVV2" s="95"/>
      <c r="PVW2" s="95"/>
      <c r="PVX2" s="95"/>
      <c r="PVY2" s="95"/>
      <c r="PVZ2" s="95"/>
      <c r="PWA2" s="95"/>
      <c r="PWB2" s="95"/>
      <c r="PWC2" s="95"/>
      <c r="PWD2" s="95"/>
      <c r="PWE2" s="95"/>
      <c r="PWF2" s="95"/>
      <c r="PWG2" s="95"/>
      <c r="PWH2" s="95"/>
      <c r="PWI2" s="95"/>
      <c r="PWJ2" s="95"/>
      <c r="PWK2" s="95"/>
      <c r="PWL2" s="95"/>
      <c r="PWM2" s="95"/>
      <c r="PWN2" s="95"/>
      <c r="PWO2" s="95"/>
      <c r="PWP2" s="95"/>
      <c r="PWQ2" s="95"/>
      <c r="PWR2" s="95"/>
      <c r="PWS2" s="95"/>
      <c r="PWT2" s="95"/>
      <c r="PWU2" s="95"/>
      <c r="PWV2" s="95"/>
      <c r="PWW2" s="95"/>
      <c r="PWX2" s="95"/>
      <c r="PWY2" s="95"/>
      <c r="PWZ2" s="95"/>
      <c r="PXA2" s="95"/>
      <c r="PXB2" s="95"/>
      <c r="PXC2" s="95"/>
      <c r="PXD2" s="95"/>
      <c r="PXE2" s="95"/>
      <c r="PXF2" s="95"/>
      <c r="PXG2" s="95"/>
      <c r="PXH2" s="95"/>
      <c r="PXI2" s="95"/>
      <c r="PXJ2" s="95"/>
      <c r="PXK2" s="95"/>
      <c r="PXL2" s="95"/>
      <c r="PXM2" s="95"/>
      <c r="PXN2" s="95"/>
      <c r="PXO2" s="95"/>
      <c r="PXP2" s="95"/>
      <c r="PXQ2" s="95"/>
      <c r="PXR2" s="95"/>
      <c r="PXS2" s="95"/>
      <c r="PXT2" s="95"/>
      <c r="PXU2" s="95"/>
      <c r="PXV2" s="95"/>
      <c r="PXW2" s="95"/>
      <c r="PXX2" s="95"/>
      <c r="PXY2" s="95"/>
      <c r="PXZ2" s="95"/>
      <c r="PYA2" s="95"/>
      <c r="PYB2" s="95"/>
      <c r="PYC2" s="95"/>
      <c r="PYD2" s="95"/>
      <c r="PYE2" s="95"/>
      <c r="PYF2" s="95"/>
      <c r="PYG2" s="95"/>
      <c r="PYH2" s="95"/>
      <c r="PYI2" s="95"/>
      <c r="PYJ2" s="95"/>
      <c r="PYK2" s="95"/>
      <c r="PYL2" s="95"/>
      <c r="PYM2" s="95"/>
      <c r="PYN2" s="95"/>
      <c r="PYO2" s="95"/>
      <c r="PYP2" s="95"/>
      <c r="PYQ2" s="95"/>
      <c r="PYR2" s="95"/>
      <c r="PYS2" s="95"/>
      <c r="PYT2" s="95"/>
      <c r="PYU2" s="95"/>
      <c r="PYV2" s="95"/>
      <c r="PYW2" s="95"/>
      <c r="PYX2" s="95"/>
      <c r="PYY2" s="95"/>
      <c r="PYZ2" s="95"/>
      <c r="PZA2" s="95"/>
      <c r="PZB2" s="95"/>
      <c r="PZC2" s="95"/>
      <c r="PZD2" s="95"/>
      <c r="PZE2" s="95"/>
      <c r="PZF2" s="95"/>
      <c r="PZG2" s="95"/>
      <c r="PZH2" s="95"/>
      <c r="PZI2" s="95"/>
      <c r="PZJ2" s="95"/>
      <c r="PZK2" s="95"/>
      <c r="PZL2" s="95"/>
      <c r="PZM2" s="95"/>
      <c r="PZN2" s="95"/>
      <c r="PZO2" s="95"/>
      <c r="PZP2" s="95"/>
      <c r="PZQ2" s="95"/>
      <c r="PZR2" s="95"/>
      <c r="PZS2" s="95"/>
      <c r="PZT2" s="95"/>
      <c r="PZU2" s="95"/>
      <c r="PZV2" s="95"/>
      <c r="PZW2" s="95"/>
      <c r="PZX2" s="95"/>
      <c r="PZY2" s="95"/>
      <c r="PZZ2" s="95"/>
      <c r="QAA2" s="95"/>
      <c r="QAB2" s="95"/>
      <c r="QAC2" s="95"/>
      <c r="QAD2" s="95"/>
      <c r="QAE2" s="95"/>
      <c r="QAF2" s="95"/>
      <c r="QAG2" s="95"/>
      <c r="QAH2" s="95"/>
      <c r="QAI2" s="95"/>
      <c r="QAJ2" s="95"/>
      <c r="QAK2" s="95"/>
      <c r="QAL2" s="95"/>
      <c r="QAM2" s="95"/>
      <c r="QAN2" s="95"/>
      <c r="QAO2" s="95"/>
      <c r="QAP2" s="95"/>
      <c r="QAQ2" s="95"/>
      <c r="QAR2" s="95"/>
      <c r="QAS2" s="95"/>
      <c r="QAT2" s="95"/>
      <c r="QAU2" s="95"/>
      <c r="QAV2" s="95"/>
      <c r="QAW2" s="95"/>
      <c r="QAX2" s="95"/>
      <c r="QAY2" s="95"/>
      <c r="QAZ2" s="95"/>
      <c r="QBA2" s="95"/>
      <c r="QBB2" s="95"/>
      <c r="QBC2" s="95"/>
      <c r="QBD2" s="95"/>
      <c r="QBE2" s="95"/>
      <c r="QBF2" s="95"/>
      <c r="QBG2" s="95"/>
      <c r="QBH2" s="95"/>
      <c r="QBI2" s="95"/>
      <c r="QBJ2" s="95"/>
      <c r="QBK2" s="95"/>
      <c r="QBL2" s="95"/>
      <c r="QBM2" s="95"/>
      <c r="QBN2" s="95"/>
      <c r="QBO2" s="95"/>
      <c r="QBP2" s="95"/>
      <c r="QBQ2" s="95"/>
      <c r="QBR2" s="95"/>
      <c r="QBS2" s="95"/>
      <c r="QBT2" s="95"/>
      <c r="QBU2" s="95"/>
      <c r="QBV2" s="95"/>
      <c r="QBW2" s="95"/>
      <c r="QBX2" s="95"/>
      <c r="QBY2" s="95"/>
      <c r="QBZ2" s="95"/>
      <c r="QCA2" s="95"/>
      <c r="QCB2" s="95"/>
      <c r="QCC2" s="95"/>
      <c r="QCD2" s="95"/>
      <c r="QCE2" s="95"/>
      <c r="QCF2" s="95"/>
      <c r="QCG2" s="95"/>
      <c r="QCH2" s="95"/>
      <c r="QCI2" s="95"/>
      <c r="QCJ2" s="95"/>
      <c r="QCK2" s="95"/>
      <c r="QCL2" s="95"/>
      <c r="QCM2" s="95"/>
      <c r="QCN2" s="95"/>
      <c r="QCO2" s="95"/>
      <c r="QCP2" s="95"/>
      <c r="QCQ2" s="95"/>
      <c r="QCR2" s="95"/>
      <c r="QCS2" s="95"/>
      <c r="QCT2" s="95"/>
      <c r="QCU2" s="95"/>
      <c r="QCV2" s="95"/>
      <c r="QCW2" s="95"/>
      <c r="QCX2" s="95"/>
      <c r="QCY2" s="95"/>
      <c r="QCZ2" s="95"/>
      <c r="QDA2" s="95"/>
      <c r="QDB2" s="95"/>
      <c r="QDC2" s="95"/>
      <c r="QDD2" s="95"/>
      <c r="QDE2" s="95"/>
      <c r="QDF2" s="95"/>
      <c r="QDG2" s="95"/>
      <c r="QDH2" s="95"/>
      <c r="QDI2" s="95"/>
      <c r="QDJ2" s="95"/>
      <c r="QDK2" s="95"/>
      <c r="QDL2" s="95"/>
      <c r="QDM2" s="95"/>
      <c r="QDN2" s="95"/>
      <c r="QDO2" s="95"/>
      <c r="QDP2" s="95"/>
      <c r="QDQ2" s="95"/>
      <c r="QDR2" s="95"/>
      <c r="QDS2" s="95"/>
      <c r="QDT2" s="95"/>
      <c r="QDU2" s="95"/>
      <c r="QDV2" s="95"/>
      <c r="QDW2" s="95"/>
      <c r="QDX2" s="95"/>
      <c r="QDY2" s="95"/>
      <c r="QDZ2" s="95"/>
      <c r="QEA2" s="95"/>
      <c r="QEB2" s="95"/>
      <c r="QEC2" s="95"/>
      <c r="QED2" s="95"/>
      <c r="QEE2" s="95"/>
      <c r="QEF2" s="95"/>
      <c r="QEG2" s="95"/>
      <c r="QEH2" s="95"/>
      <c r="QEI2" s="95"/>
      <c r="QEJ2" s="95"/>
      <c r="QEK2" s="95"/>
      <c r="QEL2" s="95"/>
      <c r="QEM2" s="95"/>
      <c r="QEN2" s="95"/>
      <c r="QEO2" s="95"/>
      <c r="QEP2" s="95"/>
      <c r="QEQ2" s="95"/>
      <c r="QER2" s="95"/>
      <c r="QES2" s="95"/>
      <c r="QET2" s="95"/>
      <c r="QEU2" s="95"/>
      <c r="QEV2" s="95"/>
      <c r="QEW2" s="95"/>
      <c r="QEX2" s="95"/>
      <c r="QEY2" s="95"/>
      <c r="QEZ2" s="95"/>
      <c r="QFA2" s="95"/>
      <c r="QFB2" s="95"/>
      <c r="QFC2" s="95"/>
      <c r="QFD2" s="95"/>
      <c r="QFE2" s="95"/>
      <c r="QFF2" s="95"/>
      <c r="QFG2" s="95"/>
      <c r="QFH2" s="95"/>
      <c r="QFI2" s="95"/>
      <c r="QFJ2" s="95"/>
      <c r="QFK2" s="95"/>
      <c r="QFL2" s="95"/>
      <c r="QFM2" s="95"/>
      <c r="QFN2" s="95"/>
      <c r="QFO2" s="95"/>
      <c r="QFP2" s="95"/>
      <c r="QFQ2" s="95"/>
      <c r="QFR2" s="95"/>
      <c r="QFS2" s="95"/>
      <c r="QFT2" s="95"/>
      <c r="QFU2" s="95"/>
      <c r="QFV2" s="95"/>
      <c r="QFW2" s="95"/>
      <c r="QFX2" s="95"/>
      <c r="QFY2" s="95"/>
      <c r="QFZ2" s="95"/>
      <c r="QGA2" s="95"/>
      <c r="QGB2" s="95"/>
      <c r="QGC2" s="95"/>
      <c r="QGD2" s="95"/>
      <c r="QGE2" s="95"/>
      <c r="QGF2" s="95"/>
      <c r="QGG2" s="95"/>
      <c r="QGH2" s="95"/>
      <c r="QGI2" s="95"/>
      <c r="QGJ2" s="95"/>
      <c r="QGK2" s="95"/>
      <c r="QGL2" s="95"/>
      <c r="QGM2" s="95"/>
      <c r="QGN2" s="95"/>
      <c r="QGO2" s="95"/>
      <c r="QGP2" s="95"/>
      <c r="QGQ2" s="95"/>
      <c r="QGR2" s="95"/>
      <c r="QGS2" s="95"/>
      <c r="QGT2" s="95"/>
      <c r="QGU2" s="95"/>
      <c r="QGV2" s="95"/>
      <c r="QGW2" s="95"/>
      <c r="QGX2" s="95"/>
      <c r="QGY2" s="95"/>
      <c r="QGZ2" s="95"/>
      <c r="QHA2" s="95"/>
      <c r="QHB2" s="95"/>
      <c r="QHC2" s="95"/>
      <c r="QHD2" s="95"/>
      <c r="QHE2" s="95"/>
      <c r="QHF2" s="95"/>
      <c r="QHG2" s="95"/>
      <c r="QHH2" s="95"/>
      <c r="QHI2" s="95"/>
      <c r="QHJ2" s="95"/>
      <c r="QHK2" s="95"/>
      <c r="QHL2" s="95"/>
      <c r="QHM2" s="95"/>
      <c r="QHN2" s="95"/>
      <c r="QHO2" s="95"/>
      <c r="QHP2" s="95"/>
      <c r="QHQ2" s="95"/>
      <c r="QHR2" s="95"/>
      <c r="QHS2" s="95"/>
      <c r="QHT2" s="95"/>
      <c r="QHU2" s="95"/>
      <c r="QHV2" s="95"/>
      <c r="QHW2" s="95"/>
      <c r="QHX2" s="95"/>
      <c r="QHY2" s="95"/>
      <c r="QHZ2" s="95"/>
      <c r="QIA2" s="95"/>
      <c r="QIB2" s="95"/>
      <c r="QIC2" s="95"/>
      <c r="QID2" s="95"/>
      <c r="QIE2" s="95"/>
      <c r="QIF2" s="95"/>
      <c r="QIG2" s="95"/>
      <c r="QIH2" s="95"/>
      <c r="QII2" s="95"/>
      <c r="QIJ2" s="95"/>
      <c r="QIK2" s="95"/>
      <c r="QIL2" s="95"/>
      <c r="QIM2" s="95"/>
      <c r="QIN2" s="95"/>
      <c r="QIO2" s="95"/>
      <c r="QIP2" s="95"/>
      <c r="QIQ2" s="95"/>
      <c r="QIR2" s="95"/>
      <c r="QIS2" s="95"/>
      <c r="QIT2" s="95"/>
      <c r="QIU2" s="95"/>
      <c r="QIV2" s="95"/>
      <c r="QIW2" s="95"/>
      <c r="QIX2" s="95"/>
      <c r="QIY2" s="95"/>
      <c r="QIZ2" s="95"/>
      <c r="QJA2" s="95"/>
      <c r="QJB2" s="95"/>
      <c r="QJC2" s="95"/>
      <c r="QJD2" s="95"/>
      <c r="QJE2" s="95"/>
      <c r="QJF2" s="95"/>
      <c r="QJG2" s="95"/>
      <c r="QJH2" s="95"/>
      <c r="QJI2" s="95"/>
      <c r="QJJ2" s="95"/>
      <c r="QJK2" s="95"/>
      <c r="QJL2" s="95"/>
      <c r="QJM2" s="95"/>
      <c r="QJN2" s="95"/>
      <c r="QJO2" s="95"/>
      <c r="QJP2" s="95"/>
      <c r="QJQ2" s="95"/>
      <c r="QJR2" s="95"/>
      <c r="QJS2" s="95"/>
      <c r="QJT2" s="95"/>
      <c r="QJU2" s="95"/>
      <c r="QJV2" s="95"/>
      <c r="QJW2" s="95"/>
      <c r="QJX2" s="95"/>
      <c r="QJY2" s="95"/>
      <c r="QJZ2" s="95"/>
      <c r="QKA2" s="95"/>
      <c r="QKB2" s="95"/>
      <c r="QKC2" s="95"/>
      <c r="QKD2" s="95"/>
      <c r="QKE2" s="95"/>
      <c r="QKF2" s="95"/>
      <c r="QKG2" s="95"/>
      <c r="QKH2" s="95"/>
      <c r="QKI2" s="95"/>
      <c r="QKJ2" s="95"/>
      <c r="QKK2" s="95"/>
      <c r="QKL2" s="95"/>
      <c r="QKM2" s="95"/>
      <c r="QKN2" s="95"/>
      <c r="QKO2" s="95"/>
      <c r="QKP2" s="95"/>
      <c r="QKQ2" s="95"/>
      <c r="QKR2" s="95"/>
      <c r="QKS2" s="95"/>
      <c r="QKT2" s="95"/>
      <c r="QKU2" s="95"/>
      <c r="QKV2" s="95"/>
      <c r="QKW2" s="95"/>
      <c r="QKX2" s="95"/>
      <c r="QKY2" s="95"/>
      <c r="QKZ2" s="95"/>
      <c r="QLA2" s="95"/>
      <c r="QLB2" s="95"/>
      <c r="QLC2" s="95"/>
      <c r="QLD2" s="95"/>
      <c r="QLE2" s="95"/>
      <c r="QLF2" s="95"/>
      <c r="QLG2" s="95"/>
      <c r="QLH2" s="95"/>
      <c r="QLI2" s="95"/>
      <c r="QLJ2" s="95"/>
      <c r="QLK2" s="95"/>
      <c r="QLL2" s="95"/>
      <c r="QLM2" s="95"/>
      <c r="QLN2" s="95"/>
      <c r="QLO2" s="95"/>
      <c r="QLP2" s="95"/>
      <c r="QLQ2" s="95"/>
      <c r="QLR2" s="95"/>
      <c r="QLS2" s="95"/>
      <c r="QLT2" s="95"/>
      <c r="QLU2" s="95"/>
      <c r="QLV2" s="95"/>
      <c r="QLW2" s="95"/>
      <c r="QLX2" s="95"/>
      <c r="QLY2" s="95"/>
      <c r="QLZ2" s="95"/>
      <c r="QMA2" s="95"/>
      <c r="QMB2" s="95"/>
      <c r="QMC2" s="95"/>
      <c r="QMD2" s="95"/>
      <c r="QME2" s="95"/>
      <c r="QMF2" s="95"/>
      <c r="QMG2" s="95"/>
      <c r="QMH2" s="95"/>
      <c r="QMI2" s="95"/>
      <c r="QMJ2" s="95"/>
      <c r="QMK2" s="95"/>
      <c r="QML2" s="95"/>
      <c r="QMM2" s="95"/>
      <c r="QMN2" s="95"/>
      <c r="QMO2" s="95"/>
      <c r="QMP2" s="95"/>
      <c r="QMQ2" s="95"/>
      <c r="QMR2" s="95"/>
      <c r="QMS2" s="95"/>
      <c r="QMT2" s="95"/>
      <c r="QMU2" s="95"/>
      <c r="QMV2" s="95"/>
      <c r="QMW2" s="95"/>
      <c r="QMX2" s="95"/>
      <c r="QMY2" s="95"/>
      <c r="QMZ2" s="95"/>
      <c r="QNA2" s="95"/>
      <c r="QNB2" s="95"/>
      <c r="QNC2" s="95"/>
      <c r="QND2" s="95"/>
      <c r="QNE2" s="95"/>
      <c r="QNF2" s="95"/>
      <c r="QNG2" s="95"/>
      <c r="QNH2" s="95"/>
      <c r="QNI2" s="95"/>
      <c r="QNJ2" s="95"/>
      <c r="QNK2" s="95"/>
      <c r="QNL2" s="95"/>
      <c r="QNM2" s="95"/>
      <c r="QNN2" s="95"/>
      <c r="QNO2" s="95"/>
      <c r="QNP2" s="95"/>
      <c r="QNQ2" s="95"/>
      <c r="QNR2" s="95"/>
      <c r="QNS2" s="95"/>
      <c r="QNT2" s="95"/>
      <c r="QNU2" s="95"/>
      <c r="QNV2" s="95"/>
      <c r="QNW2" s="95"/>
      <c r="QNX2" s="95"/>
      <c r="QNY2" s="95"/>
      <c r="QNZ2" s="95"/>
      <c r="QOA2" s="95"/>
      <c r="QOB2" s="95"/>
      <c r="QOC2" s="95"/>
      <c r="QOD2" s="95"/>
      <c r="QOE2" s="95"/>
      <c r="QOF2" s="95"/>
      <c r="QOG2" s="95"/>
      <c r="QOH2" s="95"/>
      <c r="QOI2" s="95"/>
      <c r="QOJ2" s="95"/>
      <c r="QOK2" s="95"/>
      <c r="QOL2" s="95"/>
      <c r="QOM2" s="95"/>
      <c r="QON2" s="95"/>
      <c r="QOO2" s="95"/>
      <c r="QOP2" s="95"/>
      <c r="QOQ2" s="95"/>
      <c r="QOR2" s="95"/>
      <c r="QOS2" s="95"/>
      <c r="QOT2" s="95"/>
      <c r="QOU2" s="95"/>
      <c r="QOV2" s="95"/>
      <c r="QOW2" s="95"/>
      <c r="QOX2" s="95"/>
      <c r="QOY2" s="95"/>
      <c r="QOZ2" s="95"/>
      <c r="QPA2" s="95"/>
      <c r="QPB2" s="95"/>
      <c r="QPC2" s="95"/>
      <c r="QPD2" s="95"/>
      <c r="QPE2" s="95"/>
      <c r="QPF2" s="95"/>
      <c r="QPG2" s="95"/>
      <c r="QPH2" s="95"/>
      <c r="QPI2" s="95"/>
      <c r="QPJ2" s="95"/>
      <c r="QPK2" s="95"/>
      <c r="QPL2" s="95"/>
      <c r="QPM2" s="95"/>
      <c r="QPN2" s="95"/>
      <c r="QPO2" s="95"/>
      <c r="QPP2" s="95"/>
      <c r="QPQ2" s="95"/>
      <c r="QPR2" s="95"/>
      <c r="QPS2" s="95"/>
      <c r="QPT2" s="95"/>
      <c r="QPU2" s="95"/>
      <c r="QPV2" s="95"/>
      <c r="QPW2" s="95"/>
      <c r="QPX2" s="95"/>
      <c r="QPY2" s="95"/>
      <c r="QPZ2" s="95"/>
      <c r="QQA2" s="95"/>
      <c r="QQB2" s="95"/>
      <c r="QQC2" s="95"/>
      <c r="QQD2" s="95"/>
      <c r="QQE2" s="95"/>
      <c r="QQF2" s="95"/>
      <c r="QQG2" s="95"/>
      <c r="QQH2" s="95"/>
      <c r="QQI2" s="95"/>
      <c r="QQJ2" s="95"/>
      <c r="QQK2" s="95"/>
      <c r="QQL2" s="95"/>
      <c r="QQM2" s="95"/>
      <c r="QQN2" s="95"/>
      <c r="QQO2" s="95"/>
      <c r="QQP2" s="95"/>
      <c r="QQQ2" s="95"/>
      <c r="QQR2" s="95"/>
      <c r="QQS2" s="95"/>
      <c r="QQT2" s="95"/>
      <c r="QQU2" s="95"/>
      <c r="QQV2" s="95"/>
      <c r="QQW2" s="95"/>
      <c r="QQX2" s="95"/>
      <c r="QQY2" s="95"/>
      <c r="QQZ2" s="95"/>
      <c r="QRA2" s="95"/>
      <c r="QRB2" s="95"/>
      <c r="QRC2" s="95"/>
      <c r="QRD2" s="95"/>
      <c r="QRE2" s="95"/>
      <c r="QRF2" s="95"/>
      <c r="QRG2" s="95"/>
      <c r="QRH2" s="95"/>
      <c r="QRI2" s="95"/>
      <c r="QRJ2" s="95"/>
      <c r="QRK2" s="95"/>
      <c r="QRL2" s="95"/>
      <c r="QRM2" s="95"/>
      <c r="QRN2" s="95"/>
      <c r="QRO2" s="95"/>
      <c r="QRP2" s="95"/>
      <c r="QRQ2" s="95"/>
      <c r="QRR2" s="95"/>
      <c r="QRS2" s="95"/>
      <c r="QRT2" s="95"/>
      <c r="QRU2" s="95"/>
      <c r="QRV2" s="95"/>
      <c r="QRW2" s="95"/>
      <c r="QRX2" s="95"/>
      <c r="QRY2" s="95"/>
      <c r="QRZ2" s="95"/>
      <c r="QSA2" s="95"/>
      <c r="QSB2" s="95"/>
      <c r="QSC2" s="95"/>
      <c r="QSD2" s="95"/>
      <c r="QSE2" s="95"/>
      <c r="QSF2" s="95"/>
      <c r="QSG2" s="95"/>
      <c r="QSH2" s="95"/>
      <c r="QSI2" s="95"/>
      <c r="QSJ2" s="95"/>
      <c r="QSK2" s="95"/>
      <c r="QSL2" s="95"/>
      <c r="QSM2" s="95"/>
      <c r="QSN2" s="95"/>
      <c r="QSO2" s="95"/>
      <c r="QSP2" s="95"/>
      <c r="QSQ2" s="95"/>
      <c r="QSR2" s="95"/>
      <c r="QSS2" s="95"/>
      <c r="QST2" s="95"/>
      <c r="QSU2" s="95"/>
      <c r="QSV2" s="95"/>
      <c r="QSW2" s="95"/>
      <c r="QSX2" s="95"/>
      <c r="QSY2" s="95"/>
      <c r="QSZ2" s="95"/>
      <c r="QTA2" s="95"/>
      <c r="QTB2" s="95"/>
      <c r="QTC2" s="95"/>
      <c r="QTD2" s="95"/>
      <c r="QTE2" s="95"/>
      <c r="QTF2" s="95"/>
      <c r="QTG2" s="95"/>
      <c r="QTH2" s="95"/>
      <c r="QTI2" s="95"/>
      <c r="QTJ2" s="95"/>
      <c r="QTK2" s="95"/>
      <c r="QTL2" s="95"/>
      <c r="QTM2" s="95"/>
      <c r="QTN2" s="95"/>
      <c r="QTO2" s="95"/>
      <c r="QTP2" s="95"/>
      <c r="QTQ2" s="95"/>
      <c r="QTR2" s="95"/>
      <c r="QTS2" s="95"/>
      <c r="QTT2" s="95"/>
      <c r="QTU2" s="95"/>
      <c r="QTV2" s="95"/>
      <c r="QTW2" s="95"/>
      <c r="QTX2" s="95"/>
      <c r="QTY2" s="95"/>
      <c r="QTZ2" s="95"/>
      <c r="QUA2" s="95"/>
      <c r="QUB2" s="95"/>
      <c r="QUC2" s="95"/>
      <c r="QUD2" s="95"/>
      <c r="QUE2" s="95"/>
      <c r="QUF2" s="95"/>
      <c r="QUG2" s="95"/>
      <c r="QUH2" s="95"/>
      <c r="QUI2" s="95"/>
      <c r="QUJ2" s="95"/>
      <c r="QUK2" s="95"/>
      <c r="QUL2" s="95"/>
      <c r="QUM2" s="95"/>
      <c r="QUN2" s="95"/>
      <c r="QUO2" s="95"/>
      <c r="QUP2" s="95"/>
      <c r="QUQ2" s="95"/>
      <c r="QUR2" s="95"/>
      <c r="QUS2" s="95"/>
      <c r="QUT2" s="95"/>
      <c r="QUU2" s="95"/>
      <c r="QUV2" s="95"/>
      <c r="QUW2" s="95"/>
      <c r="QUX2" s="95"/>
      <c r="QUY2" s="95"/>
      <c r="QUZ2" s="95"/>
      <c r="QVA2" s="95"/>
      <c r="QVB2" s="95"/>
      <c r="QVC2" s="95"/>
      <c r="QVD2" s="95"/>
      <c r="QVE2" s="95"/>
      <c r="QVF2" s="95"/>
      <c r="QVG2" s="95"/>
      <c r="QVH2" s="95"/>
      <c r="QVI2" s="95"/>
      <c r="QVJ2" s="95"/>
      <c r="QVK2" s="95"/>
      <c r="QVL2" s="95"/>
      <c r="QVM2" s="95"/>
      <c r="QVN2" s="95"/>
      <c r="QVO2" s="95"/>
      <c r="QVP2" s="95"/>
      <c r="QVQ2" s="95"/>
      <c r="QVR2" s="95"/>
      <c r="QVS2" s="95"/>
      <c r="QVT2" s="95"/>
      <c r="QVU2" s="95"/>
      <c r="QVV2" s="95"/>
      <c r="QVW2" s="95"/>
      <c r="QVX2" s="95"/>
      <c r="QVY2" s="95"/>
      <c r="QVZ2" s="95"/>
      <c r="QWA2" s="95"/>
      <c r="QWB2" s="95"/>
      <c r="QWC2" s="95"/>
      <c r="QWD2" s="95"/>
      <c r="QWE2" s="95"/>
      <c r="QWF2" s="95"/>
      <c r="QWG2" s="95"/>
      <c r="QWH2" s="95"/>
      <c r="QWI2" s="95"/>
      <c r="QWJ2" s="95"/>
      <c r="QWK2" s="95"/>
      <c r="QWL2" s="95"/>
      <c r="QWM2" s="95"/>
      <c r="QWN2" s="95"/>
      <c r="QWO2" s="95"/>
      <c r="QWP2" s="95"/>
      <c r="QWQ2" s="95"/>
      <c r="QWR2" s="95"/>
      <c r="QWS2" s="95"/>
      <c r="QWT2" s="95"/>
      <c r="QWU2" s="95"/>
      <c r="QWV2" s="95"/>
      <c r="QWW2" s="95"/>
      <c r="QWX2" s="95"/>
      <c r="QWY2" s="95"/>
      <c r="QWZ2" s="95"/>
      <c r="QXA2" s="95"/>
      <c r="QXB2" s="95"/>
      <c r="QXC2" s="95"/>
      <c r="QXD2" s="95"/>
      <c r="QXE2" s="95"/>
      <c r="QXF2" s="95"/>
      <c r="QXG2" s="95"/>
      <c r="QXH2" s="95"/>
      <c r="QXI2" s="95"/>
      <c r="QXJ2" s="95"/>
      <c r="QXK2" s="95"/>
      <c r="QXL2" s="95"/>
      <c r="QXM2" s="95"/>
      <c r="QXN2" s="95"/>
      <c r="QXO2" s="95"/>
      <c r="QXP2" s="95"/>
      <c r="QXQ2" s="95"/>
      <c r="QXR2" s="95"/>
      <c r="QXS2" s="95"/>
      <c r="QXT2" s="95"/>
      <c r="QXU2" s="95"/>
      <c r="QXV2" s="95"/>
      <c r="QXW2" s="95"/>
      <c r="QXX2" s="95"/>
      <c r="QXY2" s="95"/>
      <c r="QXZ2" s="95"/>
      <c r="QYA2" s="95"/>
      <c r="QYB2" s="95"/>
      <c r="QYC2" s="95"/>
      <c r="QYD2" s="95"/>
      <c r="QYE2" s="95"/>
      <c r="QYF2" s="95"/>
      <c r="QYG2" s="95"/>
      <c r="QYH2" s="95"/>
      <c r="QYI2" s="95"/>
      <c r="QYJ2" s="95"/>
      <c r="QYK2" s="95"/>
      <c r="QYL2" s="95"/>
      <c r="QYM2" s="95"/>
      <c r="QYN2" s="95"/>
      <c r="QYO2" s="95"/>
      <c r="QYP2" s="95"/>
      <c r="QYQ2" s="95"/>
      <c r="QYR2" s="95"/>
      <c r="QYS2" s="95"/>
      <c r="QYT2" s="95"/>
      <c r="QYU2" s="95"/>
      <c r="QYV2" s="95"/>
      <c r="QYW2" s="95"/>
      <c r="QYX2" s="95"/>
      <c r="QYY2" s="95"/>
      <c r="QYZ2" s="95"/>
      <c r="QZA2" s="95"/>
      <c r="QZB2" s="95"/>
      <c r="QZC2" s="95"/>
      <c r="QZD2" s="95"/>
      <c r="QZE2" s="95"/>
      <c r="QZF2" s="95"/>
      <c r="QZG2" s="95"/>
      <c r="QZH2" s="95"/>
      <c r="QZI2" s="95"/>
      <c r="QZJ2" s="95"/>
      <c r="QZK2" s="95"/>
      <c r="QZL2" s="95"/>
      <c r="QZM2" s="95"/>
      <c r="QZN2" s="95"/>
      <c r="QZO2" s="95"/>
      <c r="QZP2" s="95"/>
      <c r="QZQ2" s="95"/>
      <c r="QZR2" s="95"/>
      <c r="QZS2" s="95"/>
      <c r="QZT2" s="95"/>
      <c r="QZU2" s="95"/>
      <c r="QZV2" s="95"/>
      <c r="QZW2" s="95"/>
      <c r="QZX2" s="95"/>
      <c r="QZY2" s="95"/>
      <c r="QZZ2" s="95"/>
      <c r="RAA2" s="95"/>
      <c r="RAB2" s="95"/>
      <c r="RAC2" s="95"/>
      <c r="RAD2" s="95"/>
      <c r="RAE2" s="95"/>
      <c r="RAF2" s="95"/>
      <c r="RAG2" s="95"/>
      <c r="RAH2" s="95"/>
      <c r="RAI2" s="95"/>
      <c r="RAJ2" s="95"/>
      <c r="RAK2" s="95"/>
      <c r="RAL2" s="95"/>
      <c r="RAM2" s="95"/>
      <c r="RAN2" s="95"/>
      <c r="RAO2" s="95"/>
      <c r="RAP2" s="95"/>
      <c r="RAQ2" s="95"/>
      <c r="RAR2" s="95"/>
      <c r="RAS2" s="95"/>
      <c r="RAT2" s="95"/>
      <c r="RAU2" s="95"/>
      <c r="RAV2" s="95"/>
      <c r="RAW2" s="95"/>
      <c r="RAX2" s="95"/>
      <c r="RAY2" s="95"/>
      <c r="RAZ2" s="95"/>
      <c r="RBA2" s="95"/>
      <c r="RBB2" s="95"/>
      <c r="RBC2" s="95"/>
      <c r="RBD2" s="95"/>
      <c r="RBE2" s="95"/>
      <c r="RBF2" s="95"/>
      <c r="RBG2" s="95"/>
      <c r="RBH2" s="95"/>
      <c r="RBI2" s="95"/>
      <c r="RBJ2" s="95"/>
      <c r="RBK2" s="95"/>
      <c r="RBL2" s="95"/>
      <c r="RBM2" s="95"/>
      <c r="RBN2" s="95"/>
      <c r="RBO2" s="95"/>
      <c r="RBP2" s="95"/>
      <c r="RBQ2" s="95"/>
      <c r="RBR2" s="95"/>
      <c r="RBS2" s="95"/>
      <c r="RBT2" s="95"/>
      <c r="RBU2" s="95"/>
      <c r="RBV2" s="95"/>
      <c r="RBW2" s="95"/>
      <c r="RBX2" s="95"/>
      <c r="RBY2" s="95"/>
      <c r="RBZ2" s="95"/>
      <c r="RCA2" s="95"/>
      <c r="RCB2" s="95"/>
      <c r="RCC2" s="95"/>
      <c r="RCD2" s="95"/>
      <c r="RCE2" s="95"/>
      <c r="RCF2" s="95"/>
      <c r="RCG2" s="95"/>
      <c r="RCH2" s="95"/>
      <c r="RCI2" s="95"/>
      <c r="RCJ2" s="95"/>
      <c r="RCK2" s="95"/>
      <c r="RCL2" s="95"/>
      <c r="RCM2" s="95"/>
      <c r="RCN2" s="95"/>
      <c r="RCO2" s="95"/>
      <c r="RCP2" s="95"/>
      <c r="RCQ2" s="95"/>
      <c r="RCR2" s="95"/>
      <c r="RCS2" s="95"/>
      <c r="RCT2" s="95"/>
      <c r="RCU2" s="95"/>
      <c r="RCV2" s="95"/>
      <c r="RCW2" s="95"/>
      <c r="RCX2" s="95"/>
      <c r="RCY2" s="95"/>
      <c r="RCZ2" s="95"/>
      <c r="RDA2" s="95"/>
      <c r="RDB2" s="95"/>
      <c r="RDC2" s="95"/>
      <c r="RDD2" s="95"/>
      <c r="RDE2" s="95"/>
      <c r="RDF2" s="95"/>
      <c r="RDG2" s="95"/>
      <c r="RDH2" s="95"/>
      <c r="RDI2" s="95"/>
      <c r="RDJ2" s="95"/>
      <c r="RDK2" s="95"/>
      <c r="RDL2" s="95"/>
      <c r="RDM2" s="95"/>
      <c r="RDN2" s="95"/>
      <c r="RDO2" s="95"/>
      <c r="RDP2" s="95"/>
      <c r="RDQ2" s="95"/>
      <c r="RDR2" s="95"/>
      <c r="RDS2" s="95"/>
      <c r="RDT2" s="95"/>
      <c r="RDU2" s="95"/>
      <c r="RDV2" s="95"/>
      <c r="RDW2" s="95"/>
      <c r="RDX2" s="95"/>
      <c r="RDY2" s="95"/>
      <c r="RDZ2" s="95"/>
      <c r="REA2" s="95"/>
      <c r="REB2" s="95"/>
      <c r="REC2" s="95"/>
      <c r="RED2" s="95"/>
      <c r="REE2" s="95"/>
      <c r="REF2" s="95"/>
      <c r="REG2" s="95"/>
      <c r="REH2" s="95"/>
      <c r="REI2" s="95"/>
      <c r="REJ2" s="95"/>
      <c r="REK2" s="95"/>
      <c r="REL2" s="95"/>
      <c r="REM2" s="95"/>
      <c r="REN2" s="95"/>
      <c r="REO2" s="95"/>
      <c r="REP2" s="95"/>
      <c r="REQ2" s="95"/>
      <c r="RER2" s="95"/>
      <c r="RES2" s="95"/>
      <c r="RET2" s="95"/>
      <c r="REU2" s="95"/>
      <c r="REV2" s="95"/>
      <c r="REW2" s="95"/>
      <c r="REX2" s="95"/>
      <c r="REY2" s="95"/>
      <c r="REZ2" s="95"/>
      <c r="RFA2" s="95"/>
      <c r="RFB2" s="95"/>
      <c r="RFC2" s="95"/>
      <c r="RFD2" s="95"/>
      <c r="RFE2" s="95"/>
      <c r="RFF2" s="95"/>
      <c r="RFG2" s="95"/>
      <c r="RFH2" s="95"/>
      <c r="RFI2" s="95"/>
      <c r="RFJ2" s="95"/>
      <c r="RFK2" s="95"/>
      <c r="RFL2" s="95"/>
      <c r="RFM2" s="95"/>
      <c r="RFN2" s="95"/>
      <c r="RFO2" s="95"/>
      <c r="RFP2" s="95"/>
      <c r="RFQ2" s="95"/>
      <c r="RFR2" s="95"/>
      <c r="RFS2" s="95"/>
      <c r="RFT2" s="95"/>
      <c r="RFU2" s="95"/>
      <c r="RFV2" s="95"/>
      <c r="RFW2" s="95"/>
      <c r="RFX2" s="95"/>
      <c r="RFY2" s="95"/>
      <c r="RFZ2" s="95"/>
      <c r="RGA2" s="95"/>
      <c r="RGB2" s="95"/>
      <c r="RGC2" s="95"/>
      <c r="RGD2" s="95"/>
      <c r="RGE2" s="95"/>
      <c r="RGF2" s="95"/>
      <c r="RGG2" s="95"/>
      <c r="RGH2" s="95"/>
      <c r="RGI2" s="95"/>
      <c r="RGJ2" s="95"/>
      <c r="RGK2" s="95"/>
      <c r="RGL2" s="95"/>
      <c r="RGM2" s="95"/>
      <c r="RGN2" s="95"/>
      <c r="RGO2" s="95"/>
      <c r="RGP2" s="95"/>
      <c r="RGQ2" s="95"/>
      <c r="RGR2" s="95"/>
      <c r="RGS2" s="95"/>
      <c r="RGT2" s="95"/>
      <c r="RGU2" s="95"/>
      <c r="RGV2" s="95"/>
      <c r="RGW2" s="95"/>
      <c r="RGX2" s="95"/>
      <c r="RGY2" s="95"/>
      <c r="RGZ2" s="95"/>
      <c r="RHA2" s="95"/>
      <c r="RHB2" s="95"/>
      <c r="RHC2" s="95"/>
      <c r="RHD2" s="95"/>
      <c r="RHE2" s="95"/>
      <c r="RHF2" s="95"/>
      <c r="RHG2" s="95"/>
      <c r="RHH2" s="95"/>
      <c r="RHI2" s="95"/>
      <c r="RHJ2" s="95"/>
      <c r="RHK2" s="95"/>
      <c r="RHL2" s="95"/>
      <c r="RHM2" s="95"/>
      <c r="RHN2" s="95"/>
      <c r="RHO2" s="95"/>
      <c r="RHP2" s="95"/>
      <c r="RHQ2" s="95"/>
      <c r="RHR2" s="95"/>
      <c r="RHS2" s="95"/>
      <c r="RHT2" s="95"/>
      <c r="RHU2" s="95"/>
      <c r="RHV2" s="95"/>
      <c r="RHW2" s="95"/>
      <c r="RHX2" s="95"/>
      <c r="RHY2" s="95"/>
      <c r="RHZ2" s="95"/>
      <c r="RIA2" s="95"/>
      <c r="RIB2" s="95"/>
      <c r="RIC2" s="95"/>
      <c r="RID2" s="95"/>
      <c r="RIE2" s="95"/>
      <c r="RIF2" s="95"/>
      <c r="RIG2" s="95"/>
      <c r="RIH2" s="95"/>
      <c r="RII2" s="95"/>
      <c r="RIJ2" s="95"/>
      <c r="RIK2" s="95"/>
      <c r="RIL2" s="95"/>
      <c r="RIM2" s="95"/>
      <c r="RIN2" s="95"/>
      <c r="RIO2" s="95"/>
      <c r="RIP2" s="95"/>
      <c r="RIQ2" s="95"/>
      <c r="RIR2" s="95"/>
      <c r="RIS2" s="95"/>
      <c r="RIT2" s="95"/>
      <c r="RIU2" s="95"/>
      <c r="RIV2" s="95"/>
      <c r="RIW2" s="95"/>
      <c r="RIX2" s="95"/>
      <c r="RIY2" s="95"/>
      <c r="RIZ2" s="95"/>
      <c r="RJA2" s="95"/>
      <c r="RJB2" s="95"/>
      <c r="RJC2" s="95"/>
      <c r="RJD2" s="95"/>
      <c r="RJE2" s="95"/>
      <c r="RJF2" s="95"/>
      <c r="RJG2" s="95"/>
      <c r="RJH2" s="95"/>
      <c r="RJI2" s="95"/>
      <c r="RJJ2" s="95"/>
      <c r="RJK2" s="95"/>
      <c r="RJL2" s="95"/>
      <c r="RJM2" s="95"/>
      <c r="RJN2" s="95"/>
      <c r="RJO2" s="95"/>
      <c r="RJP2" s="95"/>
      <c r="RJQ2" s="95"/>
      <c r="RJR2" s="95"/>
      <c r="RJS2" s="95"/>
      <c r="RJT2" s="95"/>
      <c r="RJU2" s="95"/>
      <c r="RJV2" s="95"/>
      <c r="RJW2" s="95"/>
      <c r="RJX2" s="95"/>
      <c r="RJY2" s="95"/>
      <c r="RJZ2" s="95"/>
      <c r="RKA2" s="95"/>
      <c r="RKB2" s="95"/>
      <c r="RKC2" s="95"/>
      <c r="RKD2" s="95"/>
      <c r="RKE2" s="95"/>
      <c r="RKF2" s="95"/>
      <c r="RKG2" s="95"/>
      <c r="RKH2" s="95"/>
      <c r="RKI2" s="95"/>
      <c r="RKJ2" s="95"/>
      <c r="RKK2" s="95"/>
      <c r="RKL2" s="95"/>
      <c r="RKM2" s="95"/>
      <c r="RKN2" s="95"/>
      <c r="RKO2" s="95"/>
      <c r="RKP2" s="95"/>
      <c r="RKQ2" s="95"/>
      <c r="RKR2" s="95"/>
      <c r="RKS2" s="95"/>
      <c r="RKT2" s="95"/>
      <c r="RKU2" s="95"/>
      <c r="RKV2" s="95"/>
      <c r="RKW2" s="95"/>
      <c r="RKX2" s="95"/>
      <c r="RKY2" s="95"/>
      <c r="RKZ2" s="95"/>
      <c r="RLA2" s="95"/>
      <c r="RLB2" s="95"/>
      <c r="RLC2" s="95"/>
      <c r="RLD2" s="95"/>
      <c r="RLE2" s="95"/>
      <c r="RLF2" s="95"/>
      <c r="RLG2" s="95"/>
      <c r="RLH2" s="95"/>
      <c r="RLI2" s="95"/>
      <c r="RLJ2" s="95"/>
      <c r="RLK2" s="95"/>
      <c r="RLL2" s="95"/>
      <c r="RLM2" s="95"/>
      <c r="RLN2" s="95"/>
      <c r="RLO2" s="95"/>
      <c r="RLP2" s="95"/>
      <c r="RLQ2" s="95"/>
      <c r="RLR2" s="95"/>
      <c r="RLS2" s="95"/>
      <c r="RLT2" s="95"/>
      <c r="RLU2" s="95"/>
      <c r="RLV2" s="95"/>
      <c r="RLW2" s="95"/>
      <c r="RLX2" s="95"/>
      <c r="RLY2" s="95"/>
      <c r="RLZ2" s="95"/>
      <c r="RMA2" s="95"/>
      <c r="RMB2" s="95"/>
      <c r="RMC2" s="95"/>
      <c r="RMD2" s="95"/>
      <c r="RME2" s="95"/>
      <c r="RMF2" s="95"/>
      <c r="RMG2" s="95"/>
      <c r="RMH2" s="95"/>
      <c r="RMI2" s="95"/>
      <c r="RMJ2" s="95"/>
      <c r="RMK2" s="95"/>
      <c r="RML2" s="95"/>
      <c r="RMM2" s="95"/>
      <c r="RMN2" s="95"/>
      <c r="RMO2" s="95"/>
      <c r="RMP2" s="95"/>
      <c r="RMQ2" s="95"/>
      <c r="RMR2" s="95"/>
      <c r="RMS2" s="95"/>
      <c r="RMT2" s="95"/>
      <c r="RMU2" s="95"/>
      <c r="RMV2" s="95"/>
      <c r="RMW2" s="95"/>
      <c r="RMX2" s="95"/>
      <c r="RMY2" s="95"/>
      <c r="RMZ2" s="95"/>
      <c r="RNA2" s="95"/>
      <c r="RNB2" s="95"/>
      <c r="RNC2" s="95"/>
      <c r="RND2" s="95"/>
      <c r="RNE2" s="95"/>
      <c r="RNF2" s="95"/>
      <c r="RNG2" s="95"/>
      <c r="RNH2" s="95"/>
      <c r="RNI2" s="95"/>
      <c r="RNJ2" s="95"/>
      <c r="RNK2" s="95"/>
      <c r="RNL2" s="95"/>
      <c r="RNM2" s="95"/>
      <c r="RNN2" s="95"/>
      <c r="RNO2" s="95"/>
      <c r="RNP2" s="95"/>
      <c r="RNQ2" s="95"/>
      <c r="RNR2" s="95"/>
      <c r="RNS2" s="95"/>
      <c r="RNT2" s="95"/>
      <c r="RNU2" s="95"/>
      <c r="RNV2" s="95"/>
      <c r="RNW2" s="95"/>
      <c r="RNX2" s="95"/>
      <c r="RNY2" s="95"/>
      <c r="RNZ2" s="95"/>
      <c r="ROA2" s="95"/>
      <c r="ROB2" s="95"/>
      <c r="ROC2" s="95"/>
      <c r="ROD2" s="95"/>
      <c r="ROE2" s="95"/>
      <c r="ROF2" s="95"/>
      <c r="ROG2" s="95"/>
      <c r="ROH2" s="95"/>
      <c r="ROI2" s="95"/>
      <c r="ROJ2" s="95"/>
      <c r="ROK2" s="95"/>
      <c r="ROL2" s="95"/>
      <c r="ROM2" s="95"/>
      <c r="RON2" s="95"/>
      <c r="ROO2" s="95"/>
      <c r="ROP2" s="95"/>
      <c r="ROQ2" s="95"/>
      <c r="ROR2" s="95"/>
      <c r="ROS2" s="95"/>
      <c r="ROT2" s="95"/>
      <c r="ROU2" s="95"/>
      <c r="ROV2" s="95"/>
      <c r="ROW2" s="95"/>
      <c r="ROX2" s="95"/>
      <c r="ROY2" s="95"/>
      <c r="ROZ2" s="95"/>
      <c r="RPA2" s="95"/>
      <c r="RPB2" s="95"/>
      <c r="RPC2" s="95"/>
      <c r="RPD2" s="95"/>
      <c r="RPE2" s="95"/>
      <c r="RPF2" s="95"/>
      <c r="RPG2" s="95"/>
      <c r="RPH2" s="95"/>
      <c r="RPI2" s="95"/>
      <c r="RPJ2" s="95"/>
      <c r="RPK2" s="95"/>
      <c r="RPL2" s="95"/>
      <c r="RPM2" s="95"/>
      <c r="RPN2" s="95"/>
      <c r="RPO2" s="95"/>
      <c r="RPP2" s="95"/>
      <c r="RPQ2" s="95"/>
      <c r="RPR2" s="95"/>
      <c r="RPS2" s="95"/>
      <c r="RPT2" s="95"/>
      <c r="RPU2" s="95"/>
      <c r="RPV2" s="95"/>
      <c r="RPW2" s="95"/>
      <c r="RPX2" s="95"/>
      <c r="RPY2" s="95"/>
      <c r="RPZ2" s="95"/>
      <c r="RQA2" s="95"/>
      <c r="RQB2" s="95"/>
      <c r="RQC2" s="95"/>
      <c r="RQD2" s="95"/>
      <c r="RQE2" s="95"/>
      <c r="RQF2" s="95"/>
      <c r="RQG2" s="95"/>
      <c r="RQH2" s="95"/>
      <c r="RQI2" s="95"/>
      <c r="RQJ2" s="95"/>
      <c r="RQK2" s="95"/>
      <c r="RQL2" s="95"/>
      <c r="RQM2" s="95"/>
      <c r="RQN2" s="95"/>
      <c r="RQO2" s="95"/>
      <c r="RQP2" s="95"/>
      <c r="RQQ2" s="95"/>
      <c r="RQR2" s="95"/>
      <c r="RQS2" s="95"/>
      <c r="RQT2" s="95"/>
      <c r="RQU2" s="95"/>
      <c r="RQV2" s="95"/>
      <c r="RQW2" s="95"/>
      <c r="RQX2" s="95"/>
      <c r="RQY2" s="95"/>
      <c r="RQZ2" s="95"/>
      <c r="RRA2" s="95"/>
      <c r="RRB2" s="95"/>
      <c r="RRC2" s="95"/>
      <c r="RRD2" s="95"/>
      <c r="RRE2" s="95"/>
      <c r="RRF2" s="95"/>
      <c r="RRG2" s="95"/>
      <c r="RRH2" s="95"/>
      <c r="RRI2" s="95"/>
      <c r="RRJ2" s="95"/>
      <c r="RRK2" s="95"/>
      <c r="RRL2" s="95"/>
      <c r="RRM2" s="95"/>
      <c r="RRN2" s="95"/>
      <c r="RRO2" s="95"/>
      <c r="RRP2" s="95"/>
      <c r="RRQ2" s="95"/>
      <c r="RRR2" s="95"/>
      <c r="RRS2" s="95"/>
      <c r="RRT2" s="95"/>
      <c r="RRU2" s="95"/>
      <c r="RRV2" s="95"/>
      <c r="RRW2" s="95"/>
      <c r="RRX2" s="95"/>
      <c r="RRY2" s="95"/>
      <c r="RRZ2" s="95"/>
      <c r="RSA2" s="95"/>
      <c r="RSB2" s="95"/>
      <c r="RSC2" s="95"/>
      <c r="RSD2" s="95"/>
      <c r="RSE2" s="95"/>
      <c r="RSF2" s="95"/>
      <c r="RSG2" s="95"/>
      <c r="RSH2" s="95"/>
      <c r="RSI2" s="95"/>
      <c r="RSJ2" s="95"/>
      <c r="RSK2" s="95"/>
      <c r="RSL2" s="95"/>
      <c r="RSM2" s="95"/>
      <c r="RSN2" s="95"/>
      <c r="RSO2" s="95"/>
      <c r="RSP2" s="95"/>
      <c r="RSQ2" s="95"/>
      <c r="RSR2" s="95"/>
      <c r="RSS2" s="95"/>
      <c r="RST2" s="95"/>
      <c r="RSU2" s="95"/>
      <c r="RSV2" s="95"/>
      <c r="RSW2" s="95"/>
      <c r="RSX2" s="95"/>
      <c r="RSY2" s="95"/>
      <c r="RSZ2" s="95"/>
      <c r="RTA2" s="95"/>
      <c r="RTB2" s="95"/>
      <c r="RTC2" s="95"/>
      <c r="RTD2" s="95"/>
      <c r="RTE2" s="95"/>
      <c r="RTF2" s="95"/>
      <c r="RTG2" s="95"/>
      <c r="RTH2" s="95"/>
      <c r="RTI2" s="95"/>
      <c r="RTJ2" s="95"/>
      <c r="RTK2" s="95"/>
      <c r="RTL2" s="95"/>
      <c r="RTM2" s="95"/>
      <c r="RTN2" s="95"/>
      <c r="RTO2" s="95"/>
      <c r="RTP2" s="95"/>
      <c r="RTQ2" s="95"/>
      <c r="RTR2" s="95"/>
      <c r="RTS2" s="95"/>
      <c r="RTT2" s="95"/>
      <c r="RTU2" s="95"/>
      <c r="RTV2" s="95"/>
      <c r="RTW2" s="95"/>
      <c r="RTX2" s="95"/>
      <c r="RTY2" s="95"/>
      <c r="RTZ2" s="95"/>
      <c r="RUA2" s="95"/>
      <c r="RUB2" s="95"/>
      <c r="RUC2" s="95"/>
      <c r="RUD2" s="95"/>
      <c r="RUE2" s="95"/>
      <c r="RUF2" s="95"/>
      <c r="RUG2" s="95"/>
      <c r="RUH2" s="95"/>
      <c r="RUI2" s="95"/>
      <c r="RUJ2" s="95"/>
      <c r="RUK2" s="95"/>
      <c r="RUL2" s="95"/>
      <c r="RUM2" s="95"/>
      <c r="RUN2" s="95"/>
      <c r="RUO2" s="95"/>
      <c r="RUP2" s="95"/>
      <c r="RUQ2" s="95"/>
      <c r="RUR2" s="95"/>
      <c r="RUS2" s="95"/>
      <c r="RUT2" s="95"/>
      <c r="RUU2" s="95"/>
      <c r="RUV2" s="95"/>
      <c r="RUW2" s="95"/>
      <c r="RUX2" s="95"/>
      <c r="RUY2" s="95"/>
      <c r="RUZ2" s="95"/>
      <c r="RVA2" s="95"/>
      <c r="RVB2" s="95"/>
      <c r="RVC2" s="95"/>
      <c r="RVD2" s="95"/>
      <c r="RVE2" s="95"/>
      <c r="RVF2" s="95"/>
      <c r="RVG2" s="95"/>
      <c r="RVH2" s="95"/>
      <c r="RVI2" s="95"/>
      <c r="RVJ2" s="95"/>
      <c r="RVK2" s="95"/>
      <c r="RVL2" s="95"/>
      <c r="RVM2" s="95"/>
      <c r="RVN2" s="95"/>
      <c r="RVO2" s="95"/>
      <c r="RVP2" s="95"/>
      <c r="RVQ2" s="95"/>
      <c r="RVR2" s="95"/>
      <c r="RVS2" s="95"/>
      <c r="RVT2" s="95"/>
      <c r="RVU2" s="95"/>
      <c r="RVV2" s="95"/>
      <c r="RVW2" s="95"/>
      <c r="RVX2" s="95"/>
      <c r="RVY2" s="95"/>
      <c r="RVZ2" s="95"/>
      <c r="RWA2" s="95"/>
      <c r="RWB2" s="95"/>
      <c r="RWC2" s="95"/>
      <c r="RWD2" s="95"/>
      <c r="RWE2" s="95"/>
      <c r="RWF2" s="95"/>
      <c r="RWG2" s="95"/>
      <c r="RWH2" s="95"/>
      <c r="RWI2" s="95"/>
      <c r="RWJ2" s="95"/>
      <c r="RWK2" s="95"/>
      <c r="RWL2" s="95"/>
      <c r="RWM2" s="95"/>
      <c r="RWN2" s="95"/>
      <c r="RWO2" s="95"/>
      <c r="RWP2" s="95"/>
      <c r="RWQ2" s="95"/>
    </row>
    <row r="3" spans="1:12783">
      <c r="AB3" s="95" t="str">
        <f>AB2</f>
        <v>HO</v>
      </c>
      <c r="AC3" s="95" t="str">
        <f t="shared" ref="AC3:CN3" si="0">AC2</f>
        <v>HO</v>
      </c>
      <c r="AD3" s="95">
        <f t="shared" si="0"/>
        <v>1</v>
      </c>
      <c r="AE3" s="95">
        <f t="shared" si="0"/>
        <v>1</v>
      </c>
      <c r="AF3" s="95">
        <f t="shared" si="0"/>
        <v>1</v>
      </c>
      <c r="AG3" s="95">
        <f t="shared" si="0"/>
        <v>1</v>
      </c>
      <c r="AH3" s="95">
        <f t="shared" si="0"/>
        <v>1</v>
      </c>
      <c r="AI3" s="95" t="str">
        <f t="shared" si="0"/>
        <v>HO</v>
      </c>
      <c r="AJ3" s="95">
        <f t="shared" si="0"/>
        <v>1</v>
      </c>
      <c r="AK3" s="95">
        <f t="shared" si="0"/>
        <v>1</v>
      </c>
      <c r="AL3" s="95">
        <f t="shared" si="0"/>
        <v>1</v>
      </c>
      <c r="AM3" s="95">
        <f t="shared" si="0"/>
        <v>1</v>
      </c>
      <c r="AN3" s="95">
        <f t="shared" si="0"/>
        <v>1</v>
      </c>
      <c r="AO3" s="95">
        <f t="shared" si="0"/>
        <v>1</v>
      </c>
      <c r="AP3" s="95" t="str">
        <f t="shared" si="0"/>
        <v>HO</v>
      </c>
      <c r="AQ3" s="95">
        <f t="shared" si="0"/>
        <v>1</v>
      </c>
      <c r="AR3" s="95">
        <f t="shared" si="0"/>
        <v>1</v>
      </c>
      <c r="AS3" s="95">
        <f t="shared" si="0"/>
        <v>1</v>
      </c>
      <c r="AT3" s="95">
        <f t="shared" si="0"/>
        <v>1</v>
      </c>
      <c r="AU3" s="95" t="str">
        <f t="shared" si="0"/>
        <v>HO</v>
      </c>
      <c r="AV3" s="95" t="str">
        <f t="shared" si="0"/>
        <v>HO</v>
      </c>
      <c r="AW3" s="95" t="str">
        <f t="shared" si="0"/>
        <v>HO</v>
      </c>
      <c r="AX3" s="95" t="str">
        <f t="shared" si="0"/>
        <v>HO</v>
      </c>
      <c r="AY3" s="95" t="str">
        <f t="shared" si="0"/>
        <v>HO</v>
      </c>
      <c r="AZ3" s="95" t="str">
        <f t="shared" si="0"/>
        <v>HO</v>
      </c>
      <c r="BA3" s="95" t="str">
        <f t="shared" si="0"/>
        <v>HO</v>
      </c>
      <c r="BB3" s="95" t="str">
        <f t="shared" si="0"/>
        <v>HO</v>
      </c>
      <c r="BC3" s="95" t="str">
        <f t="shared" si="0"/>
        <v>HO</v>
      </c>
      <c r="BD3" s="95" t="str">
        <f t="shared" si="0"/>
        <v>HO</v>
      </c>
      <c r="BE3" s="95">
        <f t="shared" si="0"/>
        <v>1</v>
      </c>
      <c r="BF3" s="95">
        <f t="shared" si="0"/>
        <v>1</v>
      </c>
      <c r="BG3" s="95">
        <f t="shared" si="0"/>
        <v>1</v>
      </c>
      <c r="BH3" s="95">
        <f t="shared" si="0"/>
        <v>1</v>
      </c>
      <c r="BI3" s="95">
        <f t="shared" si="0"/>
        <v>1</v>
      </c>
      <c r="BJ3" s="95" t="str">
        <f t="shared" si="0"/>
        <v>HO</v>
      </c>
      <c r="BK3" s="95" t="str">
        <f t="shared" si="0"/>
        <v>HO</v>
      </c>
      <c r="BL3" s="95">
        <f t="shared" si="0"/>
        <v>1</v>
      </c>
      <c r="BM3" s="95">
        <f t="shared" si="0"/>
        <v>1</v>
      </c>
      <c r="BN3" s="95">
        <f t="shared" si="0"/>
        <v>1</v>
      </c>
      <c r="BO3" s="95">
        <f t="shared" si="0"/>
        <v>1</v>
      </c>
      <c r="BP3" s="95">
        <f t="shared" si="0"/>
        <v>1</v>
      </c>
      <c r="BQ3" s="95">
        <f t="shared" si="0"/>
        <v>1</v>
      </c>
      <c r="BR3" s="95" t="str">
        <f t="shared" si="0"/>
        <v>HO</v>
      </c>
      <c r="BS3" s="95">
        <f t="shared" si="0"/>
        <v>1</v>
      </c>
      <c r="BT3" s="95">
        <f t="shared" si="0"/>
        <v>1</v>
      </c>
      <c r="BU3" s="95">
        <f t="shared" si="0"/>
        <v>1</v>
      </c>
      <c r="BV3" s="95">
        <f t="shared" si="0"/>
        <v>1</v>
      </c>
      <c r="BW3" s="95">
        <f t="shared" si="0"/>
        <v>1</v>
      </c>
      <c r="BX3" s="95" t="str">
        <f t="shared" si="0"/>
        <v>HO</v>
      </c>
      <c r="BY3" s="95" t="str">
        <f t="shared" si="0"/>
        <v>HO</v>
      </c>
      <c r="BZ3" s="95">
        <f t="shared" si="0"/>
        <v>1</v>
      </c>
      <c r="CA3" s="95">
        <f t="shared" si="0"/>
        <v>1</v>
      </c>
      <c r="CB3" s="95">
        <f t="shared" si="0"/>
        <v>1</v>
      </c>
      <c r="CC3" s="95">
        <f t="shared" si="0"/>
        <v>1</v>
      </c>
      <c r="CD3" s="95">
        <f t="shared" si="0"/>
        <v>1</v>
      </c>
      <c r="CE3" s="95" t="str">
        <f t="shared" si="0"/>
        <v>HO</v>
      </c>
      <c r="CF3" s="95" t="str">
        <f t="shared" si="0"/>
        <v>HO</v>
      </c>
      <c r="CG3" s="95">
        <f t="shared" si="0"/>
        <v>1</v>
      </c>
      <c r="CH3" s="95">
        <f t="shared" si="0"/>
        <v>1</v>
      </c>
      <c r="CI3" s="95">
        <f t="shared" si="0"/>
        <v>1</v>
      </c>
      <c r="CJ3" s="95">
        <f t="shared" si="0"/>
        <v>1</v>
      </c>
      <c r="CK3" s="95">
        <f t="shared" si="0"/>
        <v>1</v>
      </c>
      <c r="CL3" s="95">
        <f t="shared" si="0"/>
        <v>1</v>
      </c>
      <c r="CM3" s="95">
        <f t="shared" si="0"/>
        <v>1</v>
      </c>
      <c r="CN3" s="95">
        <f t="shared" si="0"/>
        <v>1</v>
      </c>
      <c r="CO3" s="95">
        <f t="shared" ref="CO3:EZ3" si="1">CO2</f>
        <v>1</v>
      </c>
      <c r="CP3" s="95">
        <f t="shared" si="1"/>
        <v>1</v>
      </c>
      <c r="CQ3" s="95">
        <f t="shared" si="1"/>
        <v>1</v>
      </c>
      <c r="CR3" s="95">
        <f t="shared" si="1"/>
        <v>1</v>
      </c>
      <c r="CS3" s="95">
        <f t="shared" si="1"/>
        <v>1</v>
      </c>
      <c r="CT3" s="95">
        <f t="shared" si="1"/>
        <v>1</v>
      </c>
      <c r="CU3" s="95">
        <f t="shared" si="1"/>
        <v>1</v>
      </c>
      <c r="CV3" s="95">
        <f t="shared" si="1"/>
        <v>1</v>
      </c>
      <c r="CW3" s="95">
        <f t="shared" si="1"/>
        <v>1</v>
      </c>
      <c r="CX3" s="95">
        <f t="shared" si="1"/>
        <v>1</v>
      </c>
      <c r="CY3" s="95">
        <f t="shared" si="1"/>
        <v>1</v>
      </c>
      <c r="CZ3" s="95">
        <f t="shared" si="1"/>
        <v>1</v>
      </c>
      <c r="DA3" s="95">
        <f t="shared" si="1"/>
        <v>1</v>
      </c>
      <c r="DB3" s="95">
        <f t="shared" si="1"/>
        <v>1</v>
      </c>
      <c r="DC3" s="95">
        <f t="shared" si="1"/>
        <v>1</v>
      </c>
      <c r="DD3" s="95">
        <f t="shared" si="1"/>
        <v>1</v>
      </c>
      <c r="DE3" s="95">
        <f t="shared" si="1"/>
        <v>1</v>
      </c>
      <c r="DF3" s="95">
        <f t="shared" si="1"/>
        <v>1</v>
      </c>
      <c r="DG3" s="95">
        <f t="shared" si="1"/>
        <v>1</v>
      </c>
      <c r="DH3" s="95">
        <f t="shared" si="1"/>
        <v>1</v>
      </c>
      <c r="DI3" s="95">
        <f t="shared" si="1"/>
        <v>1</v>
      </c>
      <c r="DJ3" s="95">
        <f t="shared" si="1"/>
        <v>1</v>
      </c>
      <c r="DK3" s="95">
        <f t="shared" si="1"/>
        <v>1</v>
      </c>
      <c r="DL3" s="95">
        <f t="shared" si="1"/>
        <v>1</v>
      </c>
      <c r="DM3" s="95">
        <f t="shared" si="1"/>
        <v>1</v>
      </c>
      <c r="DN3" s="95">
        <f t="shared" si="1"/>
        <v>1</v>
      </c>
      <c r="DO3" s="95">
        <f t="shared" si="1"/>
        <v>1</v>
      </c>
      <c r="DP3" s="95">
        <f t="shared" si="1"/>
        <v>1</v>
      </c>
      <c r="DQ3" s="95">
        <f t="shared" si="1"/>
        <v>1</v>
      </c>
      <c r="DR3" s="95">
        <f t="shared" si="1"/>
        <v>1</v>
      </c>
      <c r="DS3" s="95">
        <f t="shared" si="1"/>
        <v>1</v>
      </c>
      <c r="DT3" s="95">
        <f t="shared" si="1"/>
        <v>1</v>
      </c>
      <c r="DU3" s="95">
        <f t="shared" si="1"/>
        <v>1</v>
      </c>
      <c r="DV3" s="95">
        <f t="shared" si="1"/>
        <v>1</v>
      </c>
      <c r="DW3" s="95">
        <f t="shared" si="1"/>
        <v>1</v>
      </c>
      <c r="DX3" s="95">
        <f t="shared" si="1"/>
        <v>1</v>
      </c>
      <c r="DY3" s="95">
        <f t="shared" si="1"/>
        <v>1</v>
      </c>
      <c r="DZ3" s="95">
        <f t="shared" si="1"/>
        <v>1</v>
      </c>
      <c r="EA3" s="95">
        <f t="shared" si="1"/>
        <v>1</v>
      </c>
      <c r="EB3" s="95">
        <f t="shared" si="1"/>
        <v>1</v>
      </c>
      <c r="EC3" s="95">
        <f t="shared" si="1"/>
        <v>1</v>
      </c>
      <c r="ED3" s="95">
        <f t="shared" si="1"/>
        <v>1</v>
      </c>
      <c r="EE3" s="95">
        <f t="shared" si="1"/>
        <v>1</v>
      </c>
      <c r="EF3" s="95">
        <f t="shared" si="1"/>
        <v>1</v>
      </c>
      <c r="EG3" s="95">
        <f t="shared" si="1"/>
        <v>1</v>
      </c>
      <c r="EH3" s="95">
        <f t="shared" si="1"/>
        <v>1</v>
      </c>
      <c r="EI3" s="95">
        <f t="shared" si="1"/>
        <v>1</v>
      </c>
      <c r="EJ3" s="95">
        <f t="shared" si="1"/>
        <v>1</v>
      </c>
      <c r="EK3" s="95">
        <f t="shared" si="1"/>
        <v>1</v>
      </c>
      <c r="EL3" s="95">
        <f t="shared" si="1"/>
        <v>1</v>
      </c>
      <c r="EM3" s="95">
        <f t="shared" si="1"/>
        <v>1</v>
      </c>
      <c r="EN3" s="95">
        <f t="shared" si="1"/>
        <v>1</v>
      </c>
      <c r="EO3" s="95">
        <f t="shared" si="1"/>
        <v>1</v>
      </c>
      <c r="EP3" s="95">
        <f t="shared" si="1"/>
        <v>1</v>
      </c>
      <c r="EQ3" s="95">
        <f t="shared" si="1"/>
        <v>1</v>
      </c>
      <c r="ER3" s="95">
        <f t="shared" si="1"/>
        <v>1</v>
      </c>
      <c r="ES3" s="95">
        <f t="shared" si="1"/>
        <v>1</v>
      </c>
      <c r="ET3" s="95">
        <f t="shared" si="1"/>
        <v>1</v>
      </c>
      <c r="EU3" s="95">
        <f t="shared" si="1"/>
        <v>1</v>
      </c>
      <c r="EV3" s="95">
        <f t="shared" si="1"/>
        <v>1</v>
      </c>
      <c r="EW3" s="95">
        <f t="shared" si="1"/>
        <v>1</v>
      </c>
      <c r="EX3" s="95">
        <f t="shared" si="1"/>
        <v>1</v>
      </c>
      <c r="EY3" s="95">
        <f t="shared" si="1"/>
        <v>1</v>
      </c>
      <c r="EZ3" s="95">
        <f t="shared" si="1"/>
        <v>1</v>
      </c>
      <c r="FA3" s="95">
        <f t="shared" ref="FA3:HL3" si="2">FA2</f>
        <v>1</v>
      </c>
      <c r="FB3" s="95">
        <f t="shared" si="2"/>
        <v>1</v>
      </c>
      <c r="FC3" s="95">
        <f t="shared" si="2"/>
        <v>1</v>
      </c>
      <c r="FD3" s="95">
        <f t="shared" si="2"/>
        <v>1</v>
      </c>
      <c r="FE3" s="95">
        <f t="shared" si="2"/>
        <v>1</v>
      </c>
      <c r="FF3" s="95">
        <f t="shared" si="2"/>
        <v>1</v>
      </c>
      <c r="FG3" s="95">
        <f t="shared" si="2"/>
        <v>1</v>
      </c>
      <c r="FH3" s="95">
        <f t="shared" si="2"/>
        <v>1</v>
      </c>
      <c r="FI3" s="95">
        <f t="shared" si="2"/>
        <v>1</v>
      </c>
      <c r="FJ3" s="95">
        <f t="shared" si="2"/>
        <v>1</v>
      </c>
      <c r="FK3" s="95">
        <f t="shared" si="2"/>
        <v>1</v>
      </c>
      <c r="FL3" s="95">
        <f t="shared" si="2"/>
        <v>1</v>
      </c>
      <c r="FM3" s="95">
        <f t="shared" si="2"/>
        <v>1</v>
      </c>
      <c r="FN3" s="95">
        <f t="shared" si="2"/>
        <v>1</v>
      </c>
      <c r="FO3" s="95">
        <f t="shared" si="2"/>
        <v>1</v>
      </c>
      <c r="FP3" s="95">
        <f t="shared" si="2"/>
        <v>1</v>
      </c>
      <c r="FQ3" s="95">
        <f t="shared" si="2"/>
        <v>1</v>
      </c>
      <c r="FR3" s="95">
        <f t="shared" si="2"/>
        <v>1</v>
      </c>
      <c r="FS3" s="95">
        <f t="shared" si="2"/>
        <v>1</v>
      </c>
      <c r="FT3" s="95">
        <f t="shared" si="2"/>
        <v>1</v>
      </c>
      <c r="FU3" s="95">
        <f t="shared" si="2"/>
        <v>1</v>
      </c>
      <c r="FV3" s="95">
        <f t="shared" si="2"/>
        <v>1</v>
      </c>
      <c r="FW3" s="95">
        <f t="shared" si="2"/>
        <v>1</v>
      </c>
      <c r="FX3" s="95">
        <f t="shared" si="2"/>
        <v>1</v>
      </c>
      <c r="FY3" s="95">
        <f t="shared" si="2"/>
        <v>1</v>
      </c>
      <c r="FZ3" s="95">
        <f t="shared" si="2"/>
        <v>1</v>
      </c>
      <c r="GA3" s="95">
        <f t="shared" si="2"/>
        <v>1</v>
      </c>
      <c r="GB3" s="95">
        <f t="shared" si="2"/>
        <v>1</v>
      </c>
      <c r="GC3" s="95">
        <f t="shared" si="2"/>
        <v>1</v>
      </c>
      <c r="GD3" s="95">
        <f t="shared" si="2"/>
        <v>1</v>
      </c>
      <c r="GE3" s="95">
        <f t="shared" si="2"/>
        <v>1</v>
      </c>
      <c r="GF3" s="95">
        <f t="shared" si="2"/>
        <v>1</v>
      </c>
      <c r="GG3" s="95">
        <f t="shared" si="2"/>
        <v>1</v>
      </c>
      <c r="GH3" s="95">
        <f t="shared" si="2"/>
        <v>1</v>
      </c>
      <c r="GI3" s="95">
        <f t="shared" si="2"/>
        <v>1</v>
      </c>
      <c r="GJ3" s="95">
        <f t="shared" si="2"/>
        <v>1</v>
      </c>
      <c r="GK3" s="95">
        <f t="shared" si="2"/>
        <v>1</v>
      </c>
      <c r="GL3" s="95">
        <f t="shared" si="2"/>
        <v>1</v>
      </c>
      <c r="GM3" s="95">
        <f t="shared" si="2"/>
        <v>1</v>
      </c>
      <c r="GN3" s="95">
        <f t="shared" si="2"/>
        <v>1</v>
      </c>
      <c r="GO3" s="95">
        <f t="shared" si="2"/>
        <v>1</v>
      </c>
      <c r="GP3" s="95">
        <f t="shared" si="2"/>
        <v>1</v>
      </c>
      <c r="GQ3" s="95">
        <f t="shared" si="2"/>
        <v>1</v>
      </c>
      <c r="GR3" s="95">
        <f t="shared" si="2"/>
        <v>1</v>
      </c>
      <c r="GS3" s="95">
        <f t="shared" si="2"/>
        <v>1</v>
      </c>
      <c r="GT3" s="95">
        <f t="shared" si="2"/>
        <v>1</v>
      </c>
      <c r="GU3" s="95">
        <f t="shared" si="2"/>
        <v>1</v>
      </c>
      <c r="GV3" s="95">
        <f t="shared" si="2"/>
        <v>1</v>
      </c>
      <c r="GW3" s="95">
        <f t="shared" si="2"/>
        <v>1</v>
      </c>
      <c r="GX3" s="95">
        <f t="shared" si="2"/>
        <v>1</v>
      </c>
      <c r="GY3" s="95">
        <f t="shared" si="2"/>
        <v>1</v>
      </c>
      <c r="GZ3" s="95">
        <f t="shared" si="2"/>
        <v>1</v>
      </c>
      <c r="HA3" s="95">
        <f t="shared" si="2"/>
        <v>1</v>
      </c>
      <c r="HB3" s="95">
        <f t="shared" si="2"/>
        <v>1</v>
      </c>
      <c r="HC3" s="95">
        <f t="shared" si="2"/>
        <v>1</v>
      </c>
      <c r="HD3" s="95">
        <f t="shared" si="2"/>
        <v>1</v>
      </c>
      <c r="HE3" s="95">
        <f t="shared" si="2"/>
        <v>1</v>
      </c>
      <c r="HF3" s="95">
        <f t="shared" si="2"/>
        <v>1</v>
      </c>
      <c r="HG3" s="95">
        <f t="shared" si="2"/>
        <v>1</v>
      </c>
      <c r="HH3" s="95">
        <f t="shared" si="2"/>
        <v>1</v>
      </c>
      <c r="HI3" s="95">
        <f t="shared" si="2"/>
        <v>1</v>
      </c>
      <c r="HJ3" s="95">
        <f t="shared" si="2"/>
        <v>1</v>
      </c>
      <c r="HK3" s="95">
        <f t="shared" si="2"/>
        <v>1</v>
      </c>
      <c r="HL3" s="95">
        <f t="shared" si="2"/>
        <v>1</v>
      </c>
      <c r="HM3" s="95">
        <f t="shared" ref="HM3:JX3" si="3">HM2</f>
        <v>1</v>
      </c>
      <c r="HN3" s="95">
        <f t="shared" si="3"/>
        <v>1</v>
      </c>
      <c r="HO3" s="95">
        <f t="shared" si="3"/>
        <v>1</v>
      </c>
      <c r="HP3" s="95">
        <f t="shared" si="3"/>
        <v>1</v>
      </c>
      <c r="HQ3" s="95">
        <f t="shared" si="3"/>
        <v>1</v>
      </c>
      <c r="HR3" s="95">
        <f t="shared" si="3"/>
        <v>1</v>
      </c>
      <c r="HS3" s="95">
        <f t="shared" si="3"/>
        <v>1</v>
      </c>
      <c r="HT3" s="95">
        <f t="shared" si="3"/>
        <v>1</v>
      </c>
      <c r="HU3" s="95">
        <f t="shared" si="3"/>
        <v>1</v>
      </c>
      <c r="HV3" s="95">
        <f t="shared" si="3"/>
        <v>1</v>
      </c>
      <c r="HW3" s="95">
        <f t="shared" si="3"/>
        <v>1</v>
      </c>
      <c r="HX3" s="95">
        <f t="shared" si="3"/>
        <v>1</v>
      </c>
      <c r="HY3" s="95">
        <f t="shared" si="3"/>
        <v>1</v>
      </c>
      <c r="HZ3" s="95">
        <f t="shared" si="3"/>
        <v>1</v>
      </c>
      <c r="IA3" s="95">
        <f t="shared" si="3"/>
        <v>1</v>
      </c>
      <c r="IB3" s="95">
        <f t="shared" si="3"/>
        <v>1</v>
      </c>
      <c r="IC3" s="95">
        <f t="shared" si="3"/>
        <v>1</v>
      </c>
      <c r="ID3" s="95">
        <f t="shared" si="3"/>
        <v>1</v>
      </c>
      <c r="IE3" s="95">
        <f t="shared" si="3"/>
        <v>1</v>
      </c>
      <c r="IF3" s="95">
        <f t="shared" si="3"/>
        <v>1</v>
      </c>
      <c r="IG3" s="95">
        <f t="shared" si="3"/>
        <v>1</v>
      </c>
      <c r="IH3" s="95">
        <f t="shared" si="3"/>
        <v>1</v>
      </c>
      <c r="II3" s="95">
        <f t="shared" si="3"/>
        <v>1</v>
      </c>
      <c r="IJ3" s="95">
        <f t="shared" si="3"/>
        <v>1</v>
      </c>
      <c r="IK3" s="95">
        <f t="shared" si="3"/>
        <v>1</v>
      </c>
      <c r="IL3" s="95">
        <f t="shared" si="3"/>
        <v>1</v>
      </c>
      <c r="IM3" s="95">
        <f t="shared" si="3"/>
        <v>1</v>
      </c>
      <c r="IN3" s="95">
        <f t="shared" si="3"/>
        <v>1</v>
      </c>
      <c r="IO3" s="95">
        <f t="shared" si="3"/>
        <v>1</v>
      </c>
      <c r="IP3" s="95">
        <f t="shared" si="3"/>
        <v>1</v>
      </c>
      <c r="IQ3" s="95">
        <f t="shared" si="3"/>
        <v>1</v>
      </c>
      <c r="IR3" s="95">
        <f t="shared" si="3"/>
        <v>1</v>
      </c>
      <c r="IS3" s="95">
        <f t="shared" si="3"/>
        <v>1</v>
      </c>
      <c r="IT3" s="95">
        <f t="shared" si="3"/>
        <v>1</v>
      </c>
      <c r="IU3" s="95">
        <f t="shared" si="3"/>
        <v>1</v>
      </c>
      <c r="IV3" s="95">
        <f t="shared" si="3"/>
        <v>1</v>
      </c>
      <c r="IW3" s="95">
        <f t="shared" si="3"/>
        <v>1</v>
      </c>
      <c r="IX3" s="95">
        <f t="shared" si="3"/>
        <v>1</v>
      </c>
      <c r="IY3" s="95">
        <f t="shared" si="3"/>
        <v>1</v>
      </c>
      <c r="IZ3" s="95">
        <f t="shared" si="3"/>
        <v>1</v>
      </c>
      <c r="JA3" s="95">
        <f t="shared" si="3"/>
        <v>1</v>
      </c>
      <c r="JB3" s="95">
        <f t="shared" si="3"/>
        <v>1</v>
      </c>
      <c r="JC3" s="95">
        <f t="shared" si="3"/>
        <v>1</v>
      </c>
      <c r="JD3" s="95">
        <f t="shared" si="3"/>
        <v>1</v>
      </c>
      <c r="JE3" s="95">
        <f t="shared" si="3"/>
        <v>1</v>
      </c>
      <c r="JF3" s="95">
        <f t="shared" si="3"/>
        <v>1</v>
      </c>
      <c r="JG3" s="95">
        <f t="shared" si="3"/>
        <v>1</v>
      </c>
      <c r="JH3" s="95">
        <f t="shared" si="3"/>
        <v>1</v>
      </c>
      <c r="JI3" s="95">
        <f t="shared" si="3"/>
        <v>1</v>
      </c>
      <c r="JJ3" s="95">
        <f t="shared" si="3"/>
        <v>1</v>
      </c>
      <c r="JK3" s="95">
        <f t="shared" si="3"/>
        <v>1</v>
      </c>
      <c r="JL3" s="95">
        <f t="shared" si="3"/>
        <v>1</v>
      </c>
      <c r="JM3" s="95">
        <f t="shared" si="3"/>
        <v>1</v>
      </c>
      <c r="JN3" s="95">
        <f t="shared" si="3"/>
        <v>1</v>
      </c>
      <c r="JO3" s="95">
        <f t="shared" si="3"/>
        <v>1</v>
      </c>
      <c r="JP3" s="95">
        <f t="shared" si="3"/>
        <v>1</v>
      </c>
      <c r="JQ3" s="95">
        <f t="shared" si="3"/>
        <v>1</v>
      </c>
      <c r="JR3" s="95">
        <f t="shared" si="3"/>
        <v>1</v>
      </c>
      <c r="JS3" s="95">
        <f t="shared" si="3"/>
        <v>1</v>
      </c>
      <c r="JT3" s="95">
        <f t="shared" si="3"/>
        <v>1</v>
      </c>
      <c r="JU3" s="95">
        <f t="shared" si="3"/>
        <v>1</v>
      </c>
      <c r="JV3" s="95">
        <f t="shared" si="3"/>
        <v>1</v>
      </c>
      <c r="JW3" s="95">
        <f t="shared" si="3"/>
        <v>1</v>
      </c>
      <c r="JX3" s="95">
        <f t="shared" si="3"/>
        <v>1</v>
      </c>
      <c r="JY3" s="95">
        <f t="shared" ref="JY3:MJ3" si="4">JY2</f>
        <v>1</v>
      </c>
      <c r="JZ3" s="95">
        <f t="shared" si="4"/>
        <v>1</v>
      </c>
      <c r="KA3" s="95">
        <f t="shared" si="4"/>
        <v>1</v>
      </c>
      <c r="KB3" s="95">
        <f t="shared" si="4"/>
        <v>1</v>
      </c>
      <c r="KC3" s="95">
        <f t="shared" si="4"/>
        <v>1</v>
      </c>
      <c r="KD3" s="95">
        <f t="shared" si="4"/>
        <v>1</v>
      </c>
      <c r="KE3" s="95">
        <f t="shared" si="4"/>
        <v>1</v>
      </c>
      <c r="KF3" s="95">
        <f t="shared" si="4"/>
        <v>1</v>
      </c>
      <c r="KG3" s="95">
        <f t="shared" si="4"/>
        <v>1</v>
      </c>
      <c r="KH3" s="95">
        <f t="shared" si="4"/>
        <v>1</v>
      </c>
      <c r="KI3" s="95">
        <f t="shared" si="4"/>
        <v>1</v>
      </c>
      <c r="KJ3" s="95">
        <f t="shared" si="4"/>
        <v>1</v>
      </c>
      <c r="KK3" s="95">
        <f t="shared" si="4"/>
        <v>1</v>
      </c>
      <c r="KL3" s="95">
        <f t="shared" si="4"/>
        <v>1</v>
      </c>
      <c r="KM3" s="95">
        <f t="shared" si="4"/>
        <v>1</v>
      </c>
      <c r="KN3" s="95">
        <f t="shared" si="4"/>
        <v>1</v>
      </c>
      <c r="KO3" s="95">
        <f t="shared" si="4"/>
        <v>1</v>
      </c>
      <c r="KP3" s="95">
        <f t="shared" si="4"/>
        <v>1</v>
      </c>
      <c r="KQ3" s="95">
        <f t="shared" si="4"/>
        <v>1</v>
      </c>
      <c r="KR3" s="95">
        <f t="shared" si="4"/>
        <v>1</v>
      </c>
      <c r="KS3" s="95">
        <f t="shared" si="4"/>
        <v>1</v>
      </c>
      <c r="KT3" s="95">
        <f t="shared" si="4"/>
        <v>1</v>
      </c>
      <c r="KU3" s="95">
        <f t="shared" si="4"/>
        <v>1</v>
      </c>
      <c r="KV3" s="95">
        <f t="shared" si="4"/>
        <v>1</v>
      </c>
      <c r="KW3" s="95">
        <f t="shared" si="4"/>
        <v>1</v>
      </c>
      <c r="KX3" s="95">
        <f t="shared" si="4"/>
        <v>1</v>
      </c>
      <c r="KY3" s="95">
        <f t="shared" si="4"/>
        <v>1</v>
      </c>
      <c r="KZ3" s="95">
        <f t="shared" si="4"/>
        <v>1</v>
      </c>
      <c r="LA3" s="95">
        <f t="shared" si="4"/>
        <v>1</v>
      </c>
      <c r="LB3" s="95">
        <f t="shared" si="4"/>
        <v>1</v>
      </c>
      <c r="LC3" s="95">
        <f t="shared" si="4"/>
        <v>1</v>
      </c>
      <c r="LD3" s="95">
        <f t="shared" si="4"/>
        <v>1</v>
      </c>
      <c r="LE3" s="95">
        <f t="shared" si="4"/>
        <v>1</v>
      </c>
      <c r="LF3" s="95">
        <f t="shared" si="4"/>
        <v>1</v>
      </c>
      <c r="LG3" s="95">
        <f t="shared" si="4"/>
        <v>1</v>
      </c>
      <c r="LH3" s="95">
        <f t="shared" si="4"/>
        <v>1</v>
      </c>
      <c r="LI3" s="95">
        <f t="shared" si="4"/>
        <v>1</v>
      </c>
      <c r="LJ3" s="95">
        <f t="shared" si="4"/>
        <v>1</v>
      </c>
      <c r="LK3" s="95">
        <f t="shared" si="4"/>
        <v>1</v>
      </c>
      <c r="LL3" s="95">
        <f t="shared" si="4"/>
        <v>1</v>
      </c>
      <c r="LM3" s="95">
        <f t="shared" si="4"/>
        <v>1</v>
      </c>
      <c r="LN3" s="95">
        <f t="shared" si="4"/>
        <v>1</v>
      </c>
      <c r="LO3" s="95">
        <f t="shared" si="4"/>
        <v>1</v>
      </c>
      <c r="LP3" s="95">
        <f t="shared" si="4"/>
        <v>1</v>
      </c>
      <c r="LQ3" s="95">
        <f t="shared" si="4"/>
        <v>1</v>
      </c>
      <c r="LR3" s="95">
        <f t="shared" si="4"/>
        <v>1</v>
      </c>
      <c r="LS3" s="95">
        <f t="shared" si="4"/>
        <v>1</v>
      </c>
      <c r="LT3" s="95">
        <f t="shared" si="4"/>
        <v>1</v>
      </c>
      <c r="LU3" s="95">
        <f t="shared" si="4"/>
        <v>1</v>
      </c>
      <c r="LV3" s="95">
        <f t="shared" si="4"/>
        <v>1</v>
      </c>
      <c r="LW3" s="95">
        <f t="shared" si="4"/>
        <v>1</v>
      </c>
      <c r="LX3" s="95">
        <f t="shared" si="4"/>
        <v>1</v>
      </c>
      <c r="LY3" s="95">
        <f t="shared" si="4"/>
        <v>1</v>
      </c>
      <c r="LZ3" s="95">
        <f t="shared" si="4"/>
        <v>1</v>
      </c>
      <c r="MA3" s="95">
        <f t="shared" si="4"/>
        <v>1</v>
      </c>
      <c r="MB3" s="95">
        <f t="shared" si="4"/>
        <v>1</v>
      </c>
      <c r="MC3" s="95">
        <f t="shared" si="4"/>
        <v>1</v>
      </c>
      <c r="MD3" s="95">
        <f t="shared" si="4"/>
        <v>1</v>
      </c>
      <c r="ME3" s="95">
        <f t="shared" si="4"/>
        <v>1</v>
      </c>
      <c r="MF3" s="95">
        <f t="shared" si="4"/>
        <v>1</v>
      </c>
      <c r="MG3" s="95">
        <f t="shared" si="4"/>
        <v>1</v>
      </c>
      <c r="MH3" s="95">
        <f t="shared" si="4"/>
        <v>1</v>
      </c>
      <c r="MI3" s="95">
        <f t="shared" si="4"/>
        <v>1</v>
      </c>
      <c r="MJ3" s="95">
        <f t="shared" si="4"/>
        <v>1</v>
      </c>
      <c r="MK3" s="95">
        <f t="shared" ref="MK3:OB3" si="5">MK2</f>
        <v>1</v>
      </c>
      <c r="ML3" s="95">
        <f t="shared" si="5"/>
        <v>1</v>
      </c>
      <c r="MM3" s="95">
        <f t="shared" si="5"/>
        <v>1</v>
      </c>
      <c r="MN3" s="95">
        <f t="shared" si="5"/>
        <v>1</v>
      </c>
      <c r="MO3" s="95">
        <f t="shared" si="5"/>
        <v>1</v>
      </c>
      <c r="MP3" s="95">
        <f t="shared" si="5"/>
        <v>1</v>
      </c>
      <c r="MQ3" s="95">
        <f t="shared" si="5"/>
        <v>1</v>
      </c>
      <c r="MR3" s="95">
        <f t="shared" si="5"/>
        <v>1</v>
      </c>
      <c r="MS3" s="95">
        <f t="shared" si="5"/>
        <v>1</v>
      </c>
      <c r="MT3" s="95">
        <f t="shared" si="5"/>
        <v>1</v>
      </c>
      <c r="MU3" s="95">
        <f t="shared" si="5"/>
        <v>1</v>
      </c>
      <c r="MV3" s="95">
        <f t="shared" si="5"/>
        <v>1</v>
      </c>
      <c r="MW3" s="95">
        <f t="shared" si="5"/>
        <v>1</v>
      </c>
      <c r="MX3" s="95">
        <f t="shared" si="5"/>
        <v>1</v>
      </c>
      <c r="MY3" s="95">
        <f t="shared" si="5"/>
        <v>1</v>
      </c>
      <c r="MZ3" s="95">
        <f t="shared" si="5"/>
        <v>1</v>
      </c>
      <c r="NA3" s="95">
        <f t="shared" si="5"/>
        <v>1</v>
      </c>
      <c r="NB3" s="95">
        <f t="shared" si="5"/>
        <v>1</v>
      </c>
      <c r="NC3" s="95">
        <f t="shared" si="5"/>
        <v>1</v>
      </c>
      <c r="ND3" s="95">
        <f t="shared" si="5"/>
        <v>1</v>
      </c>
      <c r="NE3" s="95">
        <f t="shared" si="5"/>
        <v>1</v>
      </c>
      <c r="NF3" s="95">
        <f t="shared" si="5"/>
        <v>1</v>
      </c>
      <c r="NG3" s="95">
        <f t="shared" si="5"/>
        <v>1</v>
      </c>
      <c r="NH3" s="95">
        <f t="shared" si="5"/>
        <v>1</v>
      </c>
      <c r="NI3" s="95">
        <f t="shared" si="5"/>
        <v>1</v>
      </c>
      <c r="NJ3" s="95">
        <f t="shared" si="5"/>
        <v>1</v>
      </c>
      <c r="NK3" s="95">
        <f t="shared" si="5"/>
        <v>1</v>
      </c>
      <c r="NL3" s="95">
        <f t="shared" si="5"/>
        <v>1</v>
      </c>
      <c r="NM3" s="95">
        <f t="shared" si="5"/>
        <v>1</v>
      </c>
      <c r="NN3" s="95">
        <f t="shared" si="5"/>
        <v>1</v>
      </c>
      <c r="NO3" s="95">
        <f t="shared" si="5"/>
        <v>1</v>
      </c>
      <c r="NP3" s="95">
        <f t="shared" si="5"/>
        <v>1</v>
      </c>
      <c r="NQ3" s="95">
        <f t="shared" si="5"/>
        <v>1</v>
      </c>
      <c r="NR3" s="95">
        <f t="shared" si="5"/>
        <v>1</v>
      </c>
      <c r="NS3" s="95">
        <f t="shared" si="5"/>
        <v>1</v>
      </c>
      <c r="NT3" s="95">
        <f t="shared" si="5"/>
        <v>1</v>
      </c>
      <c r="NU3" s="95">
        <f t="shared" si="5"/>
        <v>1</v>
      </c>
      <c r="NV3" s="95">
        <f t="shared" si="5"/>
        <v>1</v>
      </c>
      <c r="NW3" s="95">
        <f t="shared" si="5"/>
        <v>1</v>
      </c>
      <c r="NX3" s="95">
        <f t="shared" si="5"/>
        <v>1</v>
      </c>
      <c r="NY3" s="95">
        <f t="shared" si="5"/>
        <v>1</v>
      </c>
      <c r="NZ3" s="95">
        <f t="shared" si="5"/>
        <v>1</v>
      </c>
      <c r="OA3" s="95">
        <f t="shared" si="5"/>
        <v>1</v>
      </c>
      <c r="OB3" s="95">
        <f t="shared" si="5"/>
        <v>1</v>
      </c>
      <c r="OC3" s="95"/>
      <c r="OD3" s="95"/>
      <c r="OE3" s="955"/>
      <c r="OF3" s="96"/>
      <c r="OG3" s="96"/>
      <c r="OH3" s="96"/>
      <c r="OI3" s="96"/>
      <c r="OJ3" s="96"/>
      <c r="OK3" s="95"/>
      <c r="OL3" s="95"/>
      <c r="OM3" s="95"/>
      <c r="ON3" s="95"/>
      <c r="OO3" s="95"/>
      <c r="OP3" s="95"/>
      <c r="OQ3" s="95"/>
      <c r="OR3" s="95"/>
      <c r="OS3" s="95"/>
      <c r="OT3" s="95"/>
      <c r="OU3" s="95"/>
      <c r="OV3" s="95"/>
      <c r="OW3" s="95"/>
      <c r="OX3" s="95"/>
      <c r="OY3" s="95"/>
      <c r="OZ3" s="95"/>
      <c r="PA3" s="95"/>
      <c r="PB3" s="95"/>
      <c r="PC3" s="95"/>
      <c r="PD3" s="95"/>
      <c r="PE3" s="95"/>
      <c r="PF3" s="95"/>
      <c r="PG3" s="95"/>
      <c r="PH3" s="95"/>
      <c r="PI3" s="95"/>
      <c r="PJ3" s="95"/>
      <c r="PK3" s="95"/>
      <c r="PL3" s="95"/>
      <c r="PM3" s="95"/>
      <c r="PN3" s="95"/>
      <c r="PO3" s="95"/>
      <c r="PP3" s="95"/>
      <c r="PQ3" s="95"/>
      <c r="PR3" s="95"/>
      <c r="PS3" s="95"/>
      <c r="PT3" s="95"/>
      <c r="PU3" s="95"/>
      <c r="PV3" s="95"/>
      <c r="PW3" s="95"/>
      <c r="PX3" s="95"/>
      <c r="PY3" s="95"/>
      <c r="PZ3" s="95"/>
      <c r="QA3" s="95"/>
      <c r="QB3" s="95"/>
      <c r="QC3" s="95"/>
      <c r="QD3" s="95"/>
      <c r="QE3" s="95"/>
      <c r="QF3" s="95"/>
      <c r="QG3" s="95"/>
      <c r="QH3" s="95"/>
      <c r="QI3" s="95"/>
      <c r="QJ3" s="95"/>
      <c r="QK3" s="95"/>
      <c r="QL3" s="95"/>
      <c r="QM3" s="95"/>
      <c r="QN3" s="95"/>
      <c r="QO3" s="95"/>
      <c r="QP3" s="95"/>
      <c r="QQ3" s="95"/>
      <c r="QR3" s="95"/>
      <c r="QS3" s="95"/>
      <c r="QT3" s="95"/>
      <c r="QU3" s="95"/>
      <c r="QV3" s="95"/>
      <c r="QW3" s="95"/>
      <c r="QX3" s="95"/>
      <c r="QY3" s="95"/>
      <c r="QZ3" s="95"/>
      <c r="RA3" s="95"/>
      <c r="RB3" s="95"/>
      <c r="RC3" s="95"/>
      <c r="RD3" s="95"/>
      <c r="RE3" s="95"/>
      <c r="RF3" s="95"/>
      <c r="RG3" s="95"/>
      <c r="RH3" s="95"/>
      <c r="RI3" s="95"/>
      <c r="RJ3" s="95"/>
      <c r="RK3" s="95"/>
      <c r="RL3" s="95"/>
      <c r="RM3" s="95"/>
      <c r="RN3" s="95"/>
      <c r="RO3" s="95"/>
      <c r="RP3" s="95"/>
      <c r="RQ3" s="95"/>
      <c r="RR3" s="95"/>
      <c r="RS3" s="95"/>
      <c r="RT3" s="95"/>
      <c r="RU3" s="95"/>
      <c r="RV3" s="95"/>
      <c r="RW3" s="95"/>
      <c r="RX3" s="95"/>
      <c r="RY3" s="95"/>
      <c r="RZ3" s="95"/>
      <c r="SA3" s="95"/>
      <c r="SB3" s="95"/>
      <c r="SC3" s="95"/>
      <c r="SD3" s="95"/>
      <c r="SE3" s="95"/>
      <c r="SF3" s="95"/>
      <c r="SG3" s="95"/>
      <c r="SH3" s="95"/>
      <c r="SI3" s="95"/>
      <c r="SJ3" s="95"/>
      <c r="SK3" s="95"/>
      <c r="SL3" s="95"/>
      <c r="SM3" s="95"/>
      <c r="SN3" s="95"/>
      <c r="SO3" s="95"/>
      <c r="SP3" s="95"/>
      <c r="SQ3" s="95"/>
      <c r="SR3" s="95"/>
      <c r="SS3" s="95"/>
      <c r="ST3" s="95"/>
      <c r="SU3" s="95"/>
      <c r="SV3" s="95"/>
      <c r="SW3" s="95"/>
      <c r="SX3" s="95"/>
      <c r="SY3" s="95"/>
      <c r="SZ3" s="95"/>
      <c r="TA3" s="95"/>
      <c r="TB3" s="95"/>
      <c r="TC3" s="95"/>
      <c r="TD3" s="95"/>
      <c r="TE3" s="95"/>
      <c r="TF3" s="95"/>
      <c r="TG3" s="95"/>
      <c r="TH3" s="95"/>
      <c r="TI3" s="95"/>
      <c r="TJ3" s="95"/>
      <c r="TK3" s="95"/>
      <c r="TL3" s="95"/>
      <c r="TM3" s="95"/>
      <c r="TN3" s="95"/>
      <c r="TO3" s="95"/>
      <c r="TP3" s="95"/>
      <c r="TQ3" s="95"/>
      <c r="TR3" s="95"/>
      <c r="TS3" s="95"/>
      <c r="TT3" s="95"/>
      <c r="TU3" s="95"/>
      <c r="TV3" s="95"/>
      <c r="TW3" s="95"/>
      <c r="TX3" s="95"/>
      <c r="TY3" s="95"/>
      <c r="TZ3" s="95"/>
      <c r="UA3" s="95"/>
      <c r="UB3" s="95"/>
      <c r="UC3" s="95"/>
      <c r="UD3" s="95"/>
      <c r="UE3" s="95"/>
      <c r="UF3" s="95"/>
      <c r="UG3" s="95"/>
      <c r="UH3" s="95"/>
      <c r="UI3" s="95"/>
      <c r="UJ3" s="95"/>
      <c r="UK3" s="95"/>
      <c r="UL3" s="95"/>
      <c r="UM3" s="95"/>
      <c r="UN3" s="95"/>
      <c r="UO3" s="95"/>
      <c r="UP3" s="95"/>
      <c r="UQ3" s="95"/>
      <c r="UR3" s="95"/>
      <c r="US3" s="95"/>
      <c r="UT3" s="95"/>
      <c r="UU3" s="95"/>
      <c r="UV3" s="95"/>
      <c r="UW3" s="95"/>
      <c r="UX3" s="95"/>
      <c r="UY3" s="95"/>
      <c r="UZ3" s="95"/>
      <c r="VA3" s="95"/>
      <c r="VB3" s="95"/>
      <c r="VC3" s="95"/>
      <c r="VD3" s="95"/>
      <c r="VE3" s="95"/>
      <c r="VF3" s="95"/>
      <c r="VG3" s="95"/>
      <c r="VH3" s="95"/>
      <c r="VI3" s="95"/>
      <c r="VJ3" s="95"/>
      <c r="VK3" s="95"/>
      <c r="VL3" s="95"/>
      <c r="VM3" s="95"/>
      <c r="VN3" s="95"/>
      <c r="VO3" s="95"/>
      <c r="VP3" s="95"/>
      <c r="VQ3" s="95"/>
      <c r="VR3" s="95"/>
      <c r="VS3" s="95"/>
      <c r="VT3" s="95"/>
      <c r="VU3" s="95"/>
      <c r="VV3" s="95"/>
      <c r="VW3" s="95"/>
      <c r="VX3" s="95"/>
      <c r="VY3" s="95"/>
      <c r="VZ3" s="95"/>
      <c r="WA3" s="95"/>
      <c r="WB3" s="95"/>
      <c r="WC3" s="95"/>
      <c r="WD3" s="95"/>
      <c r="WE3" s="95"/>
      <c r="WF3" s="95"/>
      <c r="WG3" s="95"/>
      <c r="WH3" s="95"/>
      <c r="WI3" s="95"/>
      <c r="WJ3" s="95"/>
      <c r="WK3" s="95"/>
      <c r="WL3" s="95"/>
      <c r="WM3" s="95"/>
      <c r="WN3" s="95"/>
      <c r="WO3" s="95"/>
      <c r="WP3" s="95"/>
      <c r="WQ3" s="95"/>
      <c r="WR3" s="95"/>
      <c r="WS3" s="95"/>
      <c r="WT3" s="95"/>
      <c r="WU3" s="95"/>
      <c r="WV3" s="95"/>
      <c r="WW3" s="95"/>
      <c r="WX3" s="95"/>
      <c r="WY3" s="95"/>
      <c r="WZ3" s="95"/>
      <c r="XA3" s="95"/>
      <c r="XB3" s="95"/>
      <c r="XC3" s="95"/>
      <c r="XD3" s="95"/>
      <c r="XE3" s="95"/>
      <c r="XF3" s="95"/>
      <c r="XG3" s="95"/>
      <c r="XH3" s="95"/>
      <c r="XI3" s="95"/>
      <c r="XJ3" s="95"/>
      <c r="XK3" s="95"/>
      <c r="XL3" s="95"/>
      <c r="XM3" s="95"/>
      <c r="XN3" s="95"/>
      <c r="XO3" s="95"/>
      <c r="XP3" s="95"/>
      <c r="XQ3" s="95"/>
      <c r="XR3" s="95"/>
      <c r="XS3" s="95"/>
      <c r="XT3" s="95"/>
      <c r="XU3" s="95"/>
      <c r="XV3" s="95"/>
      <c r="XW3" s="95"/>
      <c r="XX3" s="95"/>
      <c r="XY3" s="95"/>
      <c r="XZ3" s="95"/>
      <c r="YA3" s="95"/>
      <c r="YB3" s="95"/>
      <c r="YC3" s="95"/>
      <c r="YD3" s="95"/>
      <c r="YE3" s="95"/>
      <c r="YF3" s="95"/>
      <c r="YG3" s="95"/>
      <c r="YH3" s="95"/>
      <c r="YI3" s="95"/>
      <c r="YJ3" s="95"/>
      <c r="YK3" s="95"/>
      <c r="YL3" s="95"/>
      <c r="YM3" s="95"/>
      <c r="YN3" s="95"/>
      <c r="YO3" s="95"/>
      <c r="YP3" s="95"/>
      <c r="YQ3" s="95"/>
      <c r="YR3" s="95"/>
      <c r="YS3" s="95"/>
      <c r="YT3" s="95"/>
      <c r="YU3" s="95"/>
      <c r="YV3" s="95"/>
      <c r="YW3" s="95"/>
      <c r="YX3" s="95"/>
      <c r="YY3" s="95"/>
      <c r="YZ3" s="95"/>
      <c r="ZA3" s="95"/>
      <c r="ZB3" s="95"/>
      <c r="ZC3" s="95"/>
      <c r="ZD3" s="95"/>
      <c r="ZE3" s="95"/>
      <c r="ZF3" s="95"/>
      <c r="ZG3" s="95"/>
      <c r="ZH3" s="95"/>
      <c r="ZI3" s="95"/>
      <c r="ZJ3" s="95"/>
      <c r="ZK3" s="95"/>
      <c r="ZL3" s="95"/>
      <c r="ZM3" s="95"/>
      <c r="ZN3" s="95"/>
      <c r="ZO3" s="95"/>
      <c r="ZP3" s="95"/>
      <c r="ZQ3" s="95"/>
      <c r="ZR3" s="95"/>
      <c r="ZS3" s="95"/>
      <c r="ZT3" s="95"/>
      <c r="ZU3" s="95"/>
      <c r="ZV3" s="95"/>
      <c r="ZW3" s="95"/>
      <c r="ZX3" s="95"/>
      <c r="ZY3" s="95"/>
      <c r="ZZ3" s="95"/>
      <c r="AAA3" s="95"/>
      <c r="AAB3" s="95"/>
      <c r="AAC3" s="95"/>
      <c r="AAD3" s="95"/>
      <c r="AAE3" s="95"/>
      <c r="AAF3" s="95"/>
      <c r="AAG3" s="95"/>
      <c r="AAH3" s="95"/>
      <c r="AAI3" s="95"/>
      <c r="AAJ3" s="95"/>
      <c r="AAK3" s="95"/>
      <c r="AAL3" s="95"/>
      <c r="AAM3" s="95"/>
      <c r="AAN3" s="95"/>
      <c r="AAO3" s="95"/>
      <c r="AAP3" s="95"/>
      <c r="AAQ3" s="95"/>
      <c r="AAR3" s="95"/>
      <c r="AAS3" s="95"/>
      <c r="AAT3" s="95"/>
      <c r="AAU3" s="95"/>
      <c r="AAV3" s="95"/>
      <c r="AAW3" s="95"/>
      <c r="AAX3" s="95"/>
      <c r="AAY3" s="95"/>
      <c r="AAZ3" s="95"/>
      <c r="ABA3" s="95"/>
      <c r="ABB3" s="95"/>
      <c r="ABC3" s="95"/>
      <c r="ABD3" s="95"/>
      <c r="ABE3" s="95"/>
      <c r="ABF3" s="95"/>
      <c r="ABG3" s="95"/>
      <c r="ABH3" s="95"/>
      <c r="ABI3" s="95"/>
      <c r="ABJ3" s="95"/>
      <c r="ABK3" s="95"/>
      <c r="ABL3" s="95"/>
      <c r="ABM3" s="95"/>
      <c r="ABN3" s="95"/>
      <c r="ABO3" s="95"/>
      <c r="ABP3" s="95"/>
      <c r="ABQ3" s="95"/>
      <c r="ABR3" s="95"/>
      <c r="ABS3" s="95"/>
      <c r="ABT3" s="95"/>
      <c r="ABU3" s="95"/>
      <c r="ABV3" s="95"/>
      <c r="ABW3" s="95"/>
      <c r="ABX3" s="95"/>
      <c r="ABY3" s="95"/>
      <c r="ABZ3" s="95"/>
      <c r="ACA3" s="95"/>
      <c r="ACB3" s="95"/>
      <c r="ACC3" s="95"/>
      <c r="ACD3" s="95"/>
      <c r="ACE3" s="95"/>
      <c r="ACF3" s="95"/>
      <c r="ACG3" s="95"/>
      <c r="ACH3" s="95"/>
      <c r="ACI3" s="95"/>
      <c r="ACJ3" s="95"/>
      <c r="ACK3" s="95"/>
      <c r="ACL3" s="95"/>
      <c r="ACM3" s="95"/>
      <c r="ACN3" s="95"/>
      <c r="ACO3" s="95"/>
      <c r="ACP3" s="95"/>
      <c r="ACQ3" s="95"/>
      <c r="ACR3" s="95"/>
      <c r="ACS3" s="95"/>
      <c r="ACT3" s="95"/>
      <c r="ACU3" s="95"/>
      <c r="ACV3" s="95"/>
      <c r="ACW3" s="95"/>
      <c r="ACX3" s="95"/>
      <c r="ACY3" s="95"/>
      <c r="ACZ3" s="95"/>
      <c r="ADA3" s="95"/>
      <c r="ADB3" s="95"/>
      <c r="ADC3" s="95"/>
      <c r="ADD3" s="95"/>
      <c r="ADE3" s="95"/>
      <c r="ADF3" s="95"/>
      <c r="ADG3" s="95"/>
      <c r="ADH3" s="95"/>
      <c r="ADI3" s="95"/>
      <c r="ADJ3" s="95"/>
      <c r="ADK3" s="95"/>
      <c r="ADL3" s="95"/>
      <c r="ADM3" s="95"/>
      <c r="ADN3" s="95"/>
      <c r="ADO3" s="95"/>
      <c r="ADP3" s="95"/>
      <c r="ADQ3" s="95"/>
      <c r="ADR3" s="95"/>
      <c r="ADS3" s="95"/>
      <c r="ADT3" s="95"/>
      <c r="ADU3" s="95"/>
      <c r="ADV3" s="95"/>
      <c r="ADW3" s="95"/>
      <c r="ADX3" s="95"/>
      <c r="ADY3" s="95"/>
      <c r="ADZ3" s="95"/>
      <c r="AEA3" s="95"/>
      <c r="AEB3" s="95"/>
      <c r="AEC3" s="95"/>
      <c r="AED3" s="95"/>
      <c r="AEE3" s="95"/>
      <c r="AEF3" s="95"/>
      <c r="AEG3" s="95"/>
      <c r="AEH3" s="95"/>
      <c r="AEI3" s="95"/>
      <c r="AEJ3" s="95"/>
      <c r="AEK3" s="95"/>
      <c r="AEL3" s="95"/>
      <c r="AEM3" s="95"/>
      <c r="AEN3" s="95"/>
      <c r="AEO3" s="95"/>
      <c r="AEP3" s="95"/>
      <c r="AEQ3" s="95"/>
      <c r="AER3" s="95"/>
      <c r="AES3" s="95"/>
      <c r="AET3" s="95"/>
      <c r="AEU3" s="95"/>
      <c r="AEV3" s="95"/>
      <c r="AEW3" s="95"/>
      <c r="AEX3" s="95"/>
      <c r="AEY3" s="95"/>
      <c r="AEZ3" s="95"/>
      <c r="AFA3" s="95"/>
      <c r="AFB3" s="95"/>
      <c r="AFC3" s="95"/>
      <c r="AFD3" s="95"/>
      <c r="AFE3" s="95"/>
      <c r="AFF3" s="95"/>
      <c r="AFG3" s="95"/>
      <c r="AFH3" s="95"/>
      <c r="AFI3" s="95"/>
      <c r="AFJ3" s="95"/>
      <c r="AFK3" s="95"/>
      <c r="AFL3" s="95"/>
      <c r="AFM3" s="95"/>
      <c r="AFN3" s="95"/>
      <c r="AFO3" s="95"/>
      <c r="AFP3" s="95"/>
      <c r="AFQ3" s="95"/>
      <c r="AFR3" s="95"/>
      <c r="AFS3" s="95"/>
      <c r="AFT3" s="95"/>
      <c r="AFU3" s="95"/>
      <c r="AFV3" s="95"/>
      <c r="AFW3" s="95"/>
      <c r="AFX3" s="95"/>
      <c r="AFY3" s="95"/>
      <c r="AFZ3" s="95"/>
      <c r="AGA3" s="95"/>
      <c r="AGB3" s="95"/>
      <c r="AGC3" s="95"/>
      <c r="AGD3" s="95"/>
      <c r="AGE3" s="95"/>
      <c r="AGF3" s="95"/>
      <c r="AGG3" s="95"/>
      <c r="AGH3" s="95"/>
      <c r="AGI3" s="95"/>
      <c r="AGJ3" s="95"/>
      <c r="AGK3" s="95"/>
      <c r="AGL3" s="95"/>
      <c r="AGM3" s="95"/>
      <c r="AGN3" s="95"/>
      <c r="AGO3" s="95"/>
      <c r="AGP3" s="95"/>
      <c r="AGQ3" s="95"/>
      <c r="AGR3" s="95"/>
      <c r="AGS3" s="95"/>
      <c r="AGT3" s="95"/>
      <c r="AGU3" s="95"/>
      <c r="AGV3" s="95"/>
      <c r="AGW3" s="95"/>
      <c r="AGX3" s="95"/>
      <c r="AGY3" s="95"/>
      <c r="AGZ3" s="95"/>
      <c r="AHA3" s="95"/>
      <c r="AHB3" s="95"/>
      <c r="AHC3" s="95"/>
      <c r="AHD3" s="95"/>
      <c r="AHE3" s="95"/>
      <c r="AHF3" s="95"/>
      <c r="AHG3" s="95"/>
      <c r="AHH3" s="95"/>
      <c r="AHI3" s="95"/>
      <c r="AHJ3" s="95"/>
      <c r="AHK3" s="95"/>
      <c r="AHL3" s="95"/>
      <c r="AHM3" s="95"/>
      <c r="AHN3" s="95"/>
      <c r="AHO3" s="95"/>
      <c r="AHP3" s="95"/>
      <c r="AHQ3" s="95"/>
      <c r="AHR3" s="95"/>
      <c r="AHS3" s="95"/>
      <c r="AHT3" s="95"/>
      <c r="AHU3" s="95"/>
      <c r="AHV3" s="95"/>
      <c r="AHW3" s="95"/>
      <c r="AHX3" s="95"/>
      <c r="AHY3" s="95"/>
      <c r="AHZ3" s="95"/>
      <c r="AIA3" s="95"/>
      <c r="AIB3" s="95"/>
      <c r="AIC3" s="95"/>
      <c r="AID3" s="95"/>
      <c r="AIE3" s="95"/>
      <c r="AIF3" s="95"/>
      <c r="AIG3" s="95"/>
      <c r="AIH3" s="95"/>
      <c r="AII3" s="95"/>
      <c r="AIJ3" s="95"/>
      <c r="AIK3" s="95"/>
      <c r="AIL3" s="95"/>
      <c r="AIM3" s="95"/>
      <c r="AIN3" s="95"/>
      <c r="AIO3" s="95"/>
      <c r="AIP3" s="95"/>
      <c r="AIQ3" s="95"/>
      <c r="AIR3" s="95"/>
      <c r="AIS3" s="95"/>
      <c r="AIT3" s="95"/>
      <c r="AIU3" s="95"/>
      <c r="AIV3" s="95"/>
      <c r="AIW3" s="95"/>
      <c r="AIX3" s="95"/>
      <c r="AIY3" s="95"/>
      <c r="AIZ3" s="95"/>
      <c r="AJA3" s="95"/>
      <c r="AJB3" s="95"/>
      <c r="AJC3" s="95"/>
      <c r="AJD3" s="95"/>
      <c r="AJE3" s="95"/>
      <c r="AJF3" s="95"/>
      <c r="AJG3" s="95"/>
      <c r="AJH3" s="95"/>
      <c r="AJI3" s="95"/>
      <c r="AJJ3" s="95"/>
      <c r="AJK3" s="95"/>
      <c r="AJL3" s="95"/>
      <c r="AJM3" s="95"/>
      <c r="AJN3" s="95"/>
      <c r="AJO3" s="95"/>
      <c r="AJP3" s="95"/>
      <c r="AJQ3" s="95"/>
      <c r="AJR3" s="95"/>
      <c r="AJS3" s="95"/>
      <c r="AJT3" s="95"/>
      <c r="AJU3" s="95"/>
      <c r="AJV3" s="95"/>
      <c r="AJW3" s="95"/>
      <c r="AJX3" s="95"/>
      <c r="AJY3" s="95"/>
      <c r="AJZ3" s="95"/>
      <c r="AKA3" s="95"/>
      <c r="AKB3" s="95"/>
      <c r="AKC3" s="95"/>
      <c r="AKD3" s="95"/>
      <c r="AKE3" s="95"/>
      <c r="AKF3" s="95"/>
      <c r="AKG3" s="95"/>
      <c r="AKH3" s="95"/>
      <c r="AKI3" s="95"/>
      <c r="AKJ3" s="95"/>
      <c r="AKK3" s="95"/>
      <c r="AKL3" s="95"/>
      <c r="AKM3" s="95"/>
      <c r="AKN3" s="95"/>
      <c r="AKO3" s="95"/>
      <c r="AKP3" s="95"/>
      <c r="AKQ3" s="95"/>
      <c r="AKR3" s="95"/>
      <c r="AKS3" s="95"/>
      <c r="AKT3" s="95"/>
      <c r="AKU3" s="95"/>
      <c r="AKV3" s="95"/>
      <c r="AKW3" s="95"/>
      <c r="AKX3" s="95"/>
      <c r="AKY3" s="95"/>
      <c r="AKZ3" s="95"/>
      <c r="ALA3" s="95"/>
      <c r="ALB3" s="95"/>
      <c r="ALC3" s="95"/>
      <c r="ALD3" s="95"/>
      <c r="ALE3" s="95"/>
      <c r="ALF3" s="95"/>
      <c r="ALG3" s="95"/>
      <c r="ALH3" s="95"/>
      <c r="ALI3" s="95"/>
      <c r="ALJ3" s="95"/>
      <c r="ALK3" s="95"/>
      <c r="ALL3" s="95"/>
      <c r="ALM3" s="95"/>
      <c r="ALN3" s="95"/>
      <c r="ALO3" s="95"/>
      <c r="ALP3" s="95"/>
      <c r="ALQ3" s="95"/>
      <c r="ALR3" s="95"/>
      <c r="ALS3" s="95"/>
      <c r="ALT3" s="95"/>
      <c r="ALU3" s="95"/>
      <c r="ALV3" s="95"/>
      <c r="ALW3" s="95"/>
      <c r="ALX3" s="95"/>
      <c r="ALY3" s="95"/>
      <c r="ALZ3" s="95"/>
      <c r="AMA3" s="95"/>
      <c r="AMB3" s="95"/>
      <c r="AMC3" s="95"/>
      <c r="AMD3" s="95"/>
      <c r="AME3" s="95"/>
      <c r="AMF3" s="95"/>
      <c r="AMG3" s="95"/>
      <c r="AMH3" s="95"/>
      <c r="AMI3" s="95"/>
      <c r="AMJ3" s="95"/>
      <c r="AMK3" s="95"/>
      <c r="AML3" s="95"/>
      <c r="AMM3" s="95"/>
      <c r="AMN3" s="95"/>
      <c r="AMO3" s="95"/>
      <c r="AMP3" s="95"/>
      <c r="AMQ3" s="95"/>
      <c r="AMR3" s="95"/>
      <c r="AMS3" s="95"/>
      <c r="AMT3" s="95"/>
      <c r="AMU3" s="95"/>
      <c r="AMV3" s="95"/>
      <c r="AMW3" s="95"/>
      <c r="AMX3" s="95"/>
      <c r="AMY3" s="95"/>
      <c r="AMZ3" s="95"/>
      <c r="ANA3" s="95"/>
      <c r="ANB3" s="95"/>
      <c r="ANC3" s="95"/>
      <c r="AND3" s="95"/>
      <c r="ANE3" s="95"/>
      <c r="ANF3" s="95"/>
      <c r="ANG3" s="95"/>
      <c r="ANH3" s="95"/>
      <c r="ANI3" s="95"/>
      <c r="ANJ3" s="95"/>
      <c r="ANK3" s="95"/>
      <c r="ANL3" s="95"/>
      <c r="ANM3" s="95"/>
      <c r="ANN3" s="95"/>
      <c r="ANO3" s="95"/>
      <c r="ANP3" s="95"/>
      <c r="ANQ3" s="95"/>
      <c r="ANR3" s="95"/>
      <c r="ANS3" s="95"/>
      <c r="ANT3" s="95"/>
      <c r="ANU3" s="95"/>
      <c r="ANV3" s="95"/>
      <c r="ANW3" s="95"/>
      <c r="ANX3" s="95"/>
      <c r="ANY3" s="95"/>
      <c r="ANZ3" s="95"/>
      <c r="AOA3" s="95"/>
      <c r="AOB3" s="95"/>
      <c r="AOC3" s="95"/>
      <c r="AOD3" s="95"/>
      <c r="AOE3" s="95"/>
      <c r="AOF3" s="95"/>
      <c r="AOG3" s="95"/>
      <c r="AOH3" s="95"/>
      <c r="AOI3" s="95"/>
      <c r="AOJ3" s="95"/>
      <c r="AOK3" s="95"/>
      <c r="AOL3" s="95"/>
      <c r="AOM3" s="95"/>
      <c r="AON3" s="95"/>
      <c r="AOO3" s="95"/>
      <c r="AOP3" s="95"/>
      <c r="AOQ3" s="95"/>
      <c r="AOR3" s="95"/>
      <c r="AOS3" s="95"/>
      <c r="AOT3" s="95"/>
      <c r="AOU3" s="95"/>
      <c r="AOV3" s="95"/>
      <c r="AOW3" s="95"/>
      <c r="AOX3" s="95"/>
      <c r="AOY3" s="95"/>
      <c r="AOZ3" s="95"/>
      <c r="APA3" s="95"/>
      <c r="APB3" s="95"/>
      <c r="APC3" s="95"/>
      <c r="APD3" s="95"/>
      <c r="APE3" s="95"/>
      <c r="APF3" s="95"/>
      <c r="APG3" s="95"/>
      <c r="APH3" s="95"/>
      <c r="API3" s="95"/>
      <c r="APJ3" s="95"/>
      <c r="APK3" s="95"/>
      <c r="APL3" s="95"/>
      <c r="APM3" s="95"/>
      <c r="APN3" s="95"/>
      <c r="APO3" s="95"/>
      <c r="APP3" s="95"/>
      <c r="APQ3" s="95"/>
      <c r="APR3" s="95"/>
      <c r="APS3" s="95"/>
      <c r="APT3" s="95"/>
      <c r="APU3" s="95"/>
      <c r="APV3" s="95"/>
      <c r="APW3" s="95"/>
      <c r="APX3" s="95"/>
      <c r="APY3" s="95"/>
      <c r="APZ3" s="95"/>
      <c r="AQA3" s="95"/>
      <c r="AQB3" s="95"/>
      <c r="AQC3" s="95"/>
      <c r="AQD3" s="95"/>
      <c r="AQE3" s="95"/>
      <c r="AQF3" s="95"/>
      <c r="AQG3" s="95"/>
      <c r="AQH3" s="95"/>
      <c r="AQI3" s="95"/>
      <c r="AQJ3" s="95"/>
      <c r="AQK3" s="95"/>
      <c r="AQL3" s="95"/>
      <c r="AQM3" s="95"/>
      <c r="AQN3" s="95"/>
      <c r="AQO3" s="95"/>
      <c r="AQP3" s="95"/>
      <c r="AQQ3" s="95"/>
      <c r="AQR3" s="95"/>
      <c r="AQS3" s="95"/>
      <c r="AQT3" s="95"/>
      <c r="AQU3" s="95"/>
      <c r="AQV3" s="95"/>
      <c r="AQW3" s="95"/>
      <c r="AQX3" s="95"/>
      <c r="AQY3" s="95"/>
      <c r="AQZ3" s="95"/>
      <c r="ARA3" s="95"/>
      <c r="ARB3" s="95"/>
      <c r="ARC3" s="95"/>
      <c r="ARD3" s="95"/>
      <c r="ARE3" s="95"/>
      <c r="ARF3" s="95"/>
      <c r="ARG3" s="95"/>
      <c r="ARH3" s="95"/>
      <c r="ARI3" s="95"/>
      <c r="ARJ3" s="95"/>
      <c r="ARK3" s="95"/>
      <c r="ARL3" s="95"/>
      <c r="ARM3" s="95"/>
      <c r="ARN3" s="95"/>
      <c r="ARO3" s="95"/>
      <c r="ARP3" s="95"/>
      <c r="ARQ3" s="95"/>
      <c r="ARR3" s="95"/>
      <c r="ARS3" s="95"/>
      <c r="ART3" s="95"/>
      <c r="ARU3" s="95"/>
      <c r="ARV3" s="95"/>
      <c r="ARW3" s="95"/>
      <c r="ARX3" s="95"/>
      <c r="ARY3" s="95"/>
      <c r="ARZ3" s="95"/>
      <c r="ASA3" s="95"/>
      <c r="ASB3" s="95"/>
      <c r="ASC3" s="95"/>
      <c r="ASD3" s="95"/>
      <c r="ASE3" s="95"/>
      <c r="ASF3" s="95"/>
      <c r="ASG3" s="95"/>
      <c r="ASH3" s="95"/>
      <c r="ASI3" s="95"/>
      <c r="ASJ3" s="95"/>
      <c r="ASK3" s="95"/>
      <c r="ASL3" s="95"/>
      <c r="ASM3" s="95"/>
      <c r="ASN3" s="95"/>
      <c r="ASO3" s="95"/>
      <c r="ASP3" s="95"/>
      <c r="ASQ3" s="95"/>
      <c r="ASR3" s="95"/>
      <c r="ASS3" s="95"/>
      <c r="AST3" s="95"/>
      <c r="ASU3" s="95"/>
      <c r="ASV3" s="95"/>
      <c r="ASW3" s="95"/>
      <c r="ASX3" s="95"/>
      <c r="ASY3" s="95"/>
      <c r="ASZ3" s="95"/>
      <c r="ATA3" s="95"/>
      <c r="ATB3" s="95"/>
      <c r="ATC3" s="95"/>
      <c r="ATD3" s="95"/>
      <c r="ATE3" s="95"/>
      <c r="ATF3" s="95"/>
      <c r="ATG3" s="95"/>
      <c r="ATH3" s="95"/>
      <c r="ATI3" s="95"/>
      <c r="ATJ3" s="95"/>
      <c r="ATK3" s="95"/>
      <c r="ATL3" s="95"/>
      <c r="ATM3" s="95"/>
      <c r="ATN3" s="95"/>
      <c r="ATO3" s="95"/>
      <c r="ATP3" s="95"/>
      <c r="ATQ3" s="95"/>
      <c r="ATR3" s="95"/>
      <c r="ATS3" s="95"/>
      <c r="ATT3" s="95"/>
      <c r="ATU3" s="95"/>
      <c r="ATV3" s="95"/>
      <c r="ATW3" s="95"/>
      <c r="ATX3" s="95"/>
      <c r="ATY3" s="95"/>
      <c r="ATZ3" s="95"/>
      <c r="AUA3" s="95"/>
      <c r="AUB3" s="95"/>
      <c r="AUC3" s="95"/>
      <c r="AUD3" s="95"/>
      <c r="AUE3" s="95"/>
      <c r="AUF3" s="95"/>
      <c r="AUG3" s="95"/>
      <c r="AUH3" s="95"/>
      <c r="AUI3" s="95"/>
      <c r="AUJ3" s="95"/>
      <c r="AUK3" s="95"/>
      <c r="AUL3" s="95"/>
      <c r="AUM3" s="95"/>
      <c r="AUN3" s="95"/>
      <c r="AUO3" s="95"/>
      <c r="AUP3" s="95"/>
      <c r="AUQ3" s="95"/>
      <c r="AUR3" s="95"/>
      <c r="AUS3" s="95"/>
      <c r="AUT3" s="95"/>
      <c r="AUU3" s="95"/>
      <c r="AUV3" s="95"/>
      <c r="AUW3" s="95"/>
      <c r="AUX3" s="95"/>
      <c r="AUY3" s="95"/>
      <c r="AUZ3" s="95"/>
      <c r="AVA3" s="95"/>
      <c r="AVB3" s="95"/>
      <c r="AVC3" s="95"/>
      <c r="AVD3" s="95"/>
      <c r="AVE3" s="95"/>
      <c r="AVF3" s="95"/>
      <c r="AVG3" s="95"/>
      <c r="AVH3" s="95"/>
      <c r="AVI3" s="95"/>
      <c r="AVJ3" s="95"/>
      <c r="AVK3" s="95"/>
      <c r="AVL3" s="95"/>
      <c r="AVM3" s="95"/>
      <c r="AVN3" s="95"/>
      <c r="AVO3" s="95"/>
      <c r="AVP3" s="95"/>
      <c r="AVQ3" s="95"/>
      <c r="AVR3" s="95"/>
      <c r="AVS3" s="95"/>
      <c r="AVT3" s="95"/>
      <c r="AVU3" s="95"/>
      <c r="AVV3" s="95"/>
      <c r="AVW3" s="95"/>
      <c r="AVX3" s="95"/>
      <c r="AVY3" s="95"/>
      <c r="AVZ3" s="95"/>
      <c r="AWA3" s="95"/>
      <c r="AWB3" s="95"/>
      <c r="AWC3" s="95"/>
      <c r="AWD3" s="95"/>
      <c r="AWE3" s="95"/>
      <c r="AWF3" s="95"/>
      <c r="AWG3" s="95"/>
      <c r="AWH3" s="95"/>
      <c r="AWI3" s="95"/>
      <c r="AWJ3" s="95"/>
      <c r="AWK3" s="95"/>
      <c r="AWL3" s="95"/>
      <c r="AWM3" s="95"/>
      <c r="AWN3" s="95"/>
      <c r="AWO3" s="95"/>
      <c r="AWP3" s="95"/>
      <c r="AWQ3" s="95"/>
      <c r="AWR3" s="95"/>
      <c r="AWS3" s="95"/>
      <c r="AWT3" s="95"/>
      <c r="AWU3" s="95"/>
      <c r="AWV3" s="95"/>
      <c r="AWW3" s="95"/>
      <c r="AWX3" s="95"/>
      <c r="AWY3" s="95"/>
      <c r="AWZ3" s="95"/>
      <c r="AXA3" s="95"/>
      <c r="AXB3" s="95"/>
      <c r="AXC3" s="95"/>
      <c r="AXD3" s="95"/>
      <c r="AXE3" s="95"/>
      <c r="AXF3" s="95"/>
      <c r="AXG3" s="95"/>
      <c r="AXH3" s="95"/>
      <c r="AXI3" s="95"/>
      <c r="AXJ3" s="95"/>
      <c r="AXK3" s="95"/>
      <c r="AXL3" s="95"/>
      <c r="AXM3" s="95"/>
      <c r="AXN3" s="95"/>
      <c r="AXO3" s="95"/>
      <c r="AXP3" s="95"/>
      <c r="AXQ3" s="95"/>
      <c r="AXR3" s="95"/>
      <c r="AXS3" s="95"/>
      <c r="AXT3" s="95"/>
      <c r="AXU3" s="95"/>
      <c r="AXV3" s="95"/>
      <c r="AXW3" s="95"/>
      <c r="AXX3" s="95"/>
      <c r="AXY3" s="95"/>
      <c r="AXZ3" s="95"/>
      <c r="AYA3" s="95"/>
      <c r="AYB3" s="95"/>
      <c r="AYC3" s="95"/>
      <c r="AYD3" s="95"/>
      <c r="AYE3" s="95"/>
      <c r="AYF3" s="95"/>
      <c r="AYG3" s="95"/>
      <c r="AYH3" s="95"/>
      <c r="AYI3" s="95"/>
      <c r="AYJ3" s="95"/>
      <c r="AYK3" s="95"/>
      <c r="AYL3" s="95"/>
      <c r="AYM3" s="95"/>
      <c r="AYN3" s="95"/>
      <c r="AYO3" s="95"/>
      <c r="AYP3" s="95"/>
      <c r="AYQ3" s="95"/>
      <c r="AYR3" s="95"/>
      <c r="AYS3" s="95"/>
      <c r="AYT3" s="95"/>
      <c r="AYU3" s="95"/>
      <c r="AYV3" s="95"/>
      <c r="AYW3" s="95"/>
      <c r="AYX3" s="95"/>
      <c r="AYY3" s="95"/>
      <c r="AYZ3" s="95"/>
      <c r="AZA3" s="95"/>
      <c r="AZB3" s="95"/>
      <c r="AZC3" s="95"/>
      <c r="AZD3" s="95"/>
      <c r="AZE3" s="95"/>
      <c r="AZF3" s="95"/>
      <c r="AZG3" s="95"/>
      <c r="AZH3" s="95"/>
      <c r="AZI3" s="95"/>
      <c r="AZJ3" s="95"/>
      <c r="AZK3" s="95"/>
      <c r="AZL3" s="95"/>
      <c r="AZM3" s="95"/>
      <c r="AZN3" s="95"/>
      <c r="AZO3" s="95"/>
      <c r="AZP3" s="95"/>
      <c r="AZQ3" s="95"/>
      <c r="AZR3" s="95"/>
      <c r="AZS3" s="95"/>
      <c r="AZT3" s="95"/>
      <c r="AZU3" s="95"/>
      <c r="AZV3" s="95"/>
      <c r="AZW3" s="95"/>
      <c r="AZX3" s="95"/>
      <c r="AZY3" s="95"/>
      <c r="AZZ3" s="95"/>
      <c r="BAA3" s="95"/>
      <c r="BAB3" s="95"/>
      <c r="BAC3" s="95"/>
      <c r="BAD3" s="95"/>
      <c r="BAE3" s="95"/>
      <c r="BAF3" s="95"/>
      <c r="BAG3" s="95"/>
      <c r="BAH3" s="95"/>
      <c r="BAI3" s="95"/>
      <c r="BAJ3" s="95"/>
      <c r="BAK3" s="95"/>
      <c r="BAL3" s="95"/>
      <c r="BAM3" s="95"/>
      <c r="BAN3" s="95"/>
      <c r="BAO3" s="95"/>
      <c r="BAP3" s="95"/>
      <c r="BAQ3" s="95"/>
      <c r="BAR3" s="95"/>
      <c r="BAS3" s="95"/>
      <c r="BAT3" s="95"/>
      <c r="BAU3" s="95"/>
      <c r="BAV3" s="95"/>
      <c r="BAW3" s="95"/>
      <c r="BAX3" s="95"/>
      <c r="BAY3" s="95"/>
      <c r="BAZ3" s="95"/>
      <c r="BBA3" s="95"/>
      <c r="BBB3" s="95"/>
      <c r="BBC3" s="95"/>
      <c r="BBD3" s="95"/>
      <c r="BBE3" s="95"/>
      <c r="BBF3" s="95"/>
      <c r="BBG3" s="95"/>
      <c r="BBH3" s="95"/>
      <c r="BBI3" s="95"/>
      <c r="BBJ3" s="95"/>
      <c r="BBK3" s="95"/>
      <c r="BBL3" s="95"/>
      <c r="BBM3" s="95"/>
      <c r="BBN3" s="95"/>
      <c r="BBO3" s="95"/>
      <c r="BBP3" s="95"/>
      <c r="BBQ3" s="95"/>
      <c r="BBR3" s="95"/>
      <c r="BBS3" s="95"/>
      <c r="BBT3" s="95"/>
      <c r="BBU3" s="95"/>
      <c r="BBV3" s="95"/>
      <c r="BBW3" s="95"/>
      <c r="BBX3" s="95"/>
      <c r="BBY3" s="95"/>
      <c r="BBZ3" s="95"/>
      <c r="BCA3" s="95"/>
      <c r="BCB3" s="95"/>
      <c r="BCC3" s="95"/>
      <c r="BCD3" s="95"/>
      <c r="BCE3" s="95"/>
      <c r="BCF3" s="95"/>
      <c r="BCG3" s="95"/>
      <c r="BCH3" s="95"/>
      <c r="BCI3" s="95"/>
      <c r="BCJ3" s="95"/>
      <c r="BCK3" s="95"/>
      <c r="BCL3" s="95"/>
      <c r="BCM3" s="95"/>
      <c r="BCN3" s="95"/>
      <c r="BCO3" s="95"/>
      <c r="BCP3" s="95"/>
      <c r="BCQ3" s="95"/>
      <c r="BCR3" s="95"/>
      <c r="BCS3" s="95"/>
      <c r="BCT3" s="95"/>
      <c r="BCU3" s="95"/>
      <c r="BCV3" s="95"/>
      <c r="BCW3" s="95"/>
      <c r="BCX3" s="95"/>
      <c r="BCY3" s="95"/>
      <c r="BCZ3" s="95"/>
      <c r="BDA3" s="95"/>
      <c r="BDB3" s="95"/>
      <c r="BDC3" s="95"/>
      <c r="BDD3" s="95"/>
      <c r="BDE3" s="95"/>
      <c r="BDF3" s="95"/>
      <c r="BDG3" s="95"/>
      <c r="BDH3" s="95"/>
      <c r="BDI3" s="95"/>
      <c r="BDJ3" s="95"/>
      <c r="BDK3" s="95"/>
      <c r="BDL3" s="95"/>
      <c r="BDM3" s="95"/>
      <c r="BDN3" s="95"/>
      <c r="BDO3" s="95"/>
      <c r="BDP3" s="95"/>
      <c r="BDQ3" s="95"/>
      <c r="BDR3" s="95"/>
      <c r="BDS3" s="95"/>
      <c r="BDT3" s="95"/>
      <c r="BDU3" s="95"/>
      <c r="BDV3" s="95"/>
      <c r="BDW3" s="95"/>
      <c r="BDX3" s="95"/>
      <c r="BDY3" s="95"/>
      <c r="BDZ3" s="95"/>
      <c r="BEA3" s="95"/>
      <c r="BEB3" s="95"/>
      <c r="BEC3" s="95"/>
      <c r="BED3" s="95"/>
      <c r="BEE3" s="95"/>
      <c r="BEF3" s="95"/>
      <c r="BEG3" s="95"/>
      <c r="BEH3" s="95"/>
      <c r="BEI3" s="95"/>
      <c r="BEJ3" s="95"/>
      <c r="BEK3" s="95"/>
      <c r="BEL3" s="95"/>
      <c r="BEM3" s="95"/>
      <c r="BEN3" s="95"/>
      <c r="BEO3" s="95"/>
      <c r="BEP3" s="95"/>
      <c r="BEQ3" s="95"/>
      <c r="BER3" s="95"/>
      <c r="BES3" s="95"/>
      <c r="BET3" s="95"/>
      <c r="BEU3" s="95"/>
      <c r="BEV3" s="95"/>
      <c r="BEW3" s="95"/>
      <c r="BEX3" s="95"/>
      <c r="BEY3" s="95"/>
      <c r="BEZ3" s="95"/>
      <c r="BFA3" s="95"/>
      <c r="BFB3" s="95"/>
      <c r="BFC3" s="95"/>
      <c r="BFD3" s="95"/>
      <c r="BFE3" s="95"/>
      <c r="BFF3" s="95"/>
      <c r="BFG3" s="95"/>
      <c r="BFH3" s="95"/>
      <c r="BFI3" s="95"/>
      <c r="BFJ3" s="95"/>
      <c r="BFK3" s="95"/>
      <c r="BFL3" s="95"/>
      <c r="BFM3" s="95"/>
      <c r="BFN3" s="95"/>
      <c r="BFO3" s="95"/>
      <c r="BFP3" s="95"/>
      <c r="BFQ3" s="95"/>
      <c r="BFR3" s="95"/>
      <c r="BFS3" s="95"/>
      <c r="BFT3" s="95"/>
      <c r="BFU3" s="95"/>
      <c r="BFV3" s="95"/>
      <c r="BFW3" s="95"/>
      <c r="BFX3" s="95"/>
      <c r="BFY3" s="95"/>
      <c r="BFZ3" s="95"/>
      <c r="BGA3" s="95"/>
      <c r="BGB3" s="95"/>
      <c r="BGC3" s="95"/>
      <c r="BGD3" s="95"/>
      <c r="BGE3" s="95"/>
      <c r="BGF3" s="95"/>
      <c r="BGG3" s="95"/>
      <c r="BGH3" s="95"/>
      <c r="BGI3" s="95"/>
      <c r="BGJ3" s="95"/>
      <c r="BGK3" s="95"/>
      <c r="BGL3" s="95"/>
      <c r="BGM3" s="95"/>
      <c r="BGN3" s="95"/>
      <c r="BGO3" s="95"/>
      <c r="BGP3" s="95"/>
      <c r="BGQ3" s="95"/>
      <c r="BGR3" s="95"/>
      <c r="BGS3" s="95"/>
      <c r="BGT3" s="95"/>
      <c r="BGU3" s="95"/>
      <c r="BGV3" s="95"/>
      <c r="BGW3" s="95"/>
      <c r="BGX3" s="95"/>
      <c r="BGY3" s="95"/>
      <c r="BGZ3" s="95"/>
      <c r="BHA3" s="95"/>
      <c r="BHB3" s="95"/>
      <c r="BHC3" s="95"/>
      <c r="BHD3" s="95"/>
      <c r="BHE3" s="95"/>
      <c r="BHF3" s="95"/>
      <c r="BHG3" s="95"/>
      <c r="BHH3" s="95"/>
      <c r="BHI3" s="95"/>
      <c r="BHJ3" s="95"/>
      <c r="BHK3" s="95"/>
      <c r="BHL3" s="95"/>
      <c r="BHM3" s="95"/>
      <c r="BHN3" s="95"/>
      <c r="BHO3" s="95"/>
      <c r="BHP3" s="95"/>
      <c r="BHQ3" s="95"/>
      <c r="BHR3" s="95"/>
      <c r="BHS3" s="95"/>
      <c r="BHT3" s="95"/>
      <c r="BHU3" s="95"/>
      <c r="BHV3" s="95"/>
      <c r="BHW3" s="95"/>
      <c r="BHX3" s="95"/>
      <c r="BHY3" s="95"/>
      <c r="BHZ3" s="95"/>
      <c r="BIA3" s="95"/>
      <c r="BIB3" s="95"/>
      <c r="BIC3" s="95"/>
      <c r="BID3" s="95"/>
      <c r="BIE3" s="95"/>
      <c r="BIF3" s="95"/>
      <c r="BIG3" s="95"/>
      <c r="BIH3" s="95"/>
      <c r="BII3" s="95"/>
      <c r="BIJ3" s="95"/>
      <c r="BIK3" s="95"/>
      <c r="BIL3" s="95"/>
      <c r="BIM3" s="95"/>
      <c r="BIN3" s="95"/>
      <c r="BIO3" s="95"/>
      <c r="BIP3" s="95"/>
      <c r="BIQ3" s="95"/>
      <c r="BIR3" s="95"/>
      <c r="BIS3" s="95"/>
      <c r="BIT3" s="95"/>
      <c r="BIU3" s="95"/>
      <c r="BIV3" s="95"/>
      <c r="BIW3" s="95"/>
      <c r="BIX3" s="95"/>
      <c r="BIY3" s="95"/>
      <c r="BIZ3" s="95"/>
      <c r="BJA3" s="95"/>
      <c r="BJB3" s="95"/>
      <c r="BJC3" s="95"/>
      <c r="BJD3" s="95"/>
      <c r="BJE3" s="95"/>
      <c r="BJF3" s="95"/>
      <c r="BJG3" s="95"/>
      <c r="BJH3" s="95"/>
      <c r="BJI3" s="95"/>
      <c r="BJJ3" s="95"/>
      <c r="BJK3" s="95"/>
      <c r="BJL3" s="95"/>
      <c r="BJM3" s="95"/>
      <c r="BJN3" s="95"/>
      <c r="BJO3" s="95"/>
      <c r="BJP3" s="95"/>
      <c r="BJQ3" s="95"/>
      <c r="BJR3" s="95"/>
      <c r="BJS3" s="95"/>
      <c r="BJT3" s="95"/>
      <c r="BJU3" s="95"/>
      <c r="BJV3" s="95"/>
      <c r="BJW3" s="95"/>
      <c r="BJX3" s="95"/>
      <c r="BJY3" s="95"/>
      <c r="BJZ3" s="95"/>
      <c r="BKA3" s="95"/>
      <c r="BKB3" s="95"/>
      <c r="BKC3" s="95"/>
      <c r="BKD3" s="95"/>
      <c r="BKE3" s="95"/>
      <c r="BKF3" s="95"/>
      <c r="BKG3" s="95"/>
      <c r="BKH3" s="95"/>
      <c r="BKI3" s="95"/>
      <c r="BKJ3" s="95"/>
      <c r="BKK3" s="95"/>
      <c r="BKL3" s="95"/>
      <c r="BKM3" s="95"/>
      <c r="BKN3" s="95"/>
      <c r="BKO3" s="95"/>
      <c r="BKP3" s="95"/>
      <c r="BKQ3" s="95"/>
      <c r="BKR3" s="95"/>
      <c r="BKS3" s="95"/>
      <c r="BKT3" s="95"/>
      <c r="BKU3" s="95"/>
      <c r="BKV3" s="95"/>
      <c r="BKW3" s="95"/>
      <c r="BKX3" s="95"/>
      <c r="BKY3" s="95"/>
      <c r="BKZ3" s="95"/>
      <c r="BLA3" s="95"/>
      <c r="BLB3" s="95"/>
      <c r="BLC3" s="95"/>
      <c r="BLD3" s="95"/>
      <c r="BLE3" s="95"/>
      <c r="BLF3" s="95"/>
      <c r="BLG3" s="95"/>
      <c r="BLH3" s="95"/>
      <c r="BLI3" s="95"/>
      <c r="BLJ3" s="95"/>
      <c r="BLK3" s="95"/>
      <c r="BLL3" s="95"/>
      <c r="BLM3" s="95"/>
      <c r="BLN3" s="95"/>
      <c r="BLO3" s="95"/>
      <c r="BLP3" s="95"/>
      <c r="BLQ3" s="95"/>
      <c r="BLR3" s="95"/>
      <c r="BLS3" s="95"/>
      <c r="BLT3" s="95"/>
      <c r="BLU3" s="95"/>
      <c r="BLV3" s="95"/>
      <c r="BLW3" s="95"/>
      <c r="BLX3" s="95"/>
      <c r="BLY3" s="95"/>
      <c r="BLZ3" s="95"/>
      <c r="BMA3" s="95"/>
      <c r="BMB3" s="95"/>
      <c r="BMC3" s="95"/>
      <c r="BMD3" s="95"/>
      <c r="BME3" s="95"/>
      <c r="BMF3" s="95"/>
      <c r="BMG3" s="95"/>
      <c r="BMH3" s="95"/>
      <c r="BMI3" s="95"/>
      <c r="BMJ3" s="95"/>
      <c r="BMK3" s="95"/>
      <c r="BML3" s="95"/>
      <c r="BMM3" s="95"/>
      <c r="BMN3" s="95"/>
      <c r="BMO3" s="95"/>
      <c r="BMP3" s="95"/>
      <c r="BMQ3" s="95"/>
      <c r="BMR3" s="95"/>
      <c r="BMS3" s="95"/>
      <c r="BMT3" s="95"/>
      <c r="BMU3" s="95"/>
      <c r="BMV3" s="95"/>
      <c r="BMW3" s="95"/>
      <c r="BMX3" s="95"/>
      <c r="BMY3" s="95"/>
      <c r="BMZ3" s="95"/>
      <c r="BNA3" s="95"/>
      <c r="BNB3" s="95"/>
      <c r="BNC3" s="95"/>
      <c r="BND3" s="95"/>
      <c r="BNE3" s="95"/>
      <c r="BNF3" s="95"/>
      <c r="BNG3" s="95"/>
      <c r="BNH3" s="95"/>
      <c r="BNI3" s="95"/>
      <c r="BNJ3" s="95"/>
      <c r="BNK3" s="95"/>
      <c r="BNL3" s="95"/>
      <c r="BNM3" s="95"/>
      <c r="BNN3" s="95"/>
      <c r="BNO3" s="95"/>
      <c r="BNP3" s="95"/>
      <c r="BNQ3" s="95"/>
      <c r="BNR3" s="95"/>
      <c r="BNS3" s="95"/>
      <c r="BNT3" s="95"/>
      <c r="BNU3" s="95"/>
      <c r="BNV3" s="95"/>
      <c r="BNW3" s="95"/>
      <c r="BNX3" s="95"/>
      <c r="BNY3" s="95"/>
      <c r="BNZ3" s="95"/>
      <c r="BOA3" s="95"/>
      <c r="BOB3" s="95"/>
      <c r="BOC3" s="95"/>
      <c r="BOD3" s="95"/>
      <c r="BOE3" s="95"/>
      <c r="BOF3" s="95"/>
      <c r="BOG3" s="95"/>
      <c r="BOH3" s="95"/>
      <c r="BOI3" s="95"/>
      <c r="BOJ3" s="95"/>
      <c r="BOK3" s="95"/>
      <c r="BOL3" s="95"/>
      <c r="BOM3" s="95"/>
      <c r="BON3" s="95"/>
      <c r="BOO3" s="95"/>
      <c r="BOP3" s="95"/>
      <c r="BOQ3" s="95"/>
      <c r="BOR3" s="95"/>
      <c r="BOS3" s="95"/>
      <c r="BOT3" s="95"/>
      <c r="BOU3" s="95"/>
      <c r="BOV3" s="95"/>
      <c r="BOW3" s="95"/>
      <c r="BOX3" s="95"/>
      <c r="BOY3" s="95"/>
      <c r="BOZ3" s="95"/>
      <c r="BPA3" s="95"/>
      <c r="BPB3" s="95"/>
      <c r="BPC3" s="95"/>
      <c r="BPD3" s="95"/>
      <c r="BPE3" s="95"/>
      <c r="BPF3" s="95"/>
      <c r="BPG3" s="95"/>
      <c r="BPH3" s="95"/>
      <c r="BPI3" s="95"/>
      <c r="BPJ3" s="95"/>
      <c r="BPK3" s="95"/>
      <c r="BPL3" s="95"/>
      <c r="BPM3" s="95"/>
      <c r="BPN3" s="95"/>
      <c r="BPO3" s="95"/>
      <c r="BPP3" s="95"/>
      <c r="BPQ3" s="95"/>
      <c r="BPR3" s="95"/>
      <c r="BPS3" s="95"/>
      <c r="BPT3" s="95"/>
      <c r="BPU3" s="95"/>
      <c r="BPV3" s="95"/>
      <c r="BPW3" s="95"/>
      <c r="BPX3" s="95"/>
      <c r="BPY3" s="95"/>
      <c r="BPZ3" s="95"/>
      <c r="BQA3" s="95"/>
      <c r="BQB3" s="95"/>
      <c r="BQC3" s="95"/>
      <c r="BQD3" s="95"/>
      <c r="BQE3" s="95"/>
      <c r="BQF3" s="95"/>
      <c r="BQG3" s="95"/>
      <c r="BQH3" s="95"/>
      <c r="BQI3" s="95"/>
      <c r="BQJ3" s="95"/>
      <c r="BQK3" s="95"/>
      <c r="BQL3" s="95"/>
      <c r="BQM3" s="95"/>
      <c r="BQN3" s="95"/>
      <c r="BQO3" s="95"/>
      <c r="BQP3" s="95"/>
      <c r="BQQ3" s="95"/>
      <c r="BQR3" s="95"/>
      <c r="BQS3" s="95"/>
      <c r="BQT3" s="95"/>
      <c r="BQU3" s="95"/>
      <c r="BQV3" s="95"/>
      <c r="BQW3" s="95"/>
      <c r="BQX3" s="95"/>
      <c r="BQY3" s="95"/>
      <c r="BQZ3" s="95"/>
      <c r="BRA3" s="95"/>
      <c r="BRB3" s="95"/>
      <c r="BRC3" s="95"/>
      <c r="BRD3" s="95"/>
      <c r="BRE3" s="95"/>
      <c r="BRF3" s="95"/>
      <c r="BRG3" s="95"/>
      <c r="BRH3" s="95"/>
      <c r="BRI3" s="95"/>
      <c r="BRJ3" s="95"/>
      <c r="BRK3" s="95"/>
      <c r="BRL3" s="95"/>
      <c r="BRM3" s="95"/>
      <c r="BRN3" s="95"/>
      <c r="BRO3" s="95"/>
      <c r="BRP3" s="95"/>
      <c r="BRQ3" s="95"/>
      <c r="BRR3" s="95"/>
      <c r="BRS3" s="95"/>
      <c r="BRT3" s="95"/>
      <c r="BRU3" s="95"/>
      <c r="BRV3" s="95"/>
      <c r="BRW3" s="95"/>
      <c r="BRX3" s="95"/>
      <c r="BRY3" s="95"/>
      <c r="BRZ3" s="95"/>
      <c r="BSA3" s="95"/>
      <c r="BSB3" s="95"/>
      <c r="BSC3" s="95"/>
      <c r="BSD3" s="95"/>
      <c r="BSE3" s="95"/>
      <c r="BSF3" s="95"/>
      <c r="BSG3" s="95"/>
      <c r="BSH3" s="95"/>
      <c r="BSI3" s="95"/>
      <c r="BSJ3" s="95"/>
      <c r="BSK3" s="95"/>
      <c r="BSL3" s="95"/>
      <c r="BSM3" s="95"/>
      <c r="BSN3" s="95"/>
      <c r="BSO3" s="95"/>
      <c r="BSP3" s="95"/>
      <c r="BSQ3" s="95"/>
      <c r="BSR3" s="95"/>
      <c r="BSS3" s="95"/>
      <c r="BST3" s="95"/>
      <c r="BSU3" s="95"/>
      <c r="BSV3" s="95"/>
      <c r="BSW3" s="95"/>
      <c r="BSX3" s="95"/>
      <c r="BSY3" s="95"/>
      <c r="BSZ3" s="95"/>
      <c r="BTA3" s="95"/>
      <c r="BTB3" s="95"/>
      <c r="BTC3" s="95"/>
      <c r="BTD3" s="95"/>
      <c r="BTE3" s="95"/>
      <c r="BTF3" s="95"/>
      <c r="BTG3" s="95"/>
      <c r="BTH3" s="95"/>
      <c r="BTI3" s="95"/>
      <c r="BTJ3" s="95"/>
      <c r="BTK3" s="95"/>
      <c r="BTL3" s="95"/>
      <c r="BTM3" s="95"/>
      <c r="BTN3" s="95"/>
      <c r="BTO3" s="95"/>
      <c r="BTP3" s="95"/>
      <c r="BTQ3" s="95"/>
      <c r="BTR3" s="95"/>
      <c r="BTS3" s="95"/>
      <c r="BTT3" s="95"/>
      <c r="BTU3" s="95"/>
      <c r="BTV3" s="95"/>
      <c r="BTW3" s="95"/>
      <c r="BTX3" s="95"/>
      <c r="BTY3" s="95"/>
      <c r="BTZ3" s="95"/>
      <c r="BUA3" s="95"/>
      <c r="BUB3" s="95"/>
      <c r="BUC3" s="95"/>
      <c r="BUD3" s="95"/>
      <c r="BUE3" s="95"/>
      <c r="BUF3" s="95"/>
      <c r="BUG3" s="95"/>
      <c r="BUH3" s="95"/>
      <c r="BUI3" s="95"/>
      <c r="BUJ3" s="95"/>
      <c r="BUK3" s="95"/>
      <c r="BUL3" s="95"/>
      <c r="BUM3" s="95"/>
      <c r="BUN3" s="95"/>
      <c r="BUO3" s="95"/>
      <c r="BUP3" s="95"/>
      <c r="BUQ3" s="95"/>
      <c r="BUR3" s="95"/>
      <c r="BUS3" s="95"/>
      <c r="BUT3" s="95"/>
      <c r="BUU3" s="95"/>
      <c r="BUV3" s="95"/>
      <c r="BUW3" s="95"/>
      <c r="BUX3" s="95"/>
      <c r="BUY3" s="95"/>
      <c r="BUZ3" s="95"/>
      <c r="BVA3" s="95"/>
      <c r="BVB3" s="95"/>
      <c r="BVC3" s="95"/>
      <c r="BVD3" s="95"/>
      <c r="BVE3" s="95"/>
      <c r="BVF3" s="95"/>
      <c r="BVG3" s="95"/>
      <c r="BVH3" s="95"/>
      <c r="BVI3" s="95"/>
      <c r="BVJ3" s="95"/>
      <c r="BVK3" s="95"/>
      <c r="BVL3" s="95"/>
      <c r="BVM3" s="95"/>
      <c r="BVN3" s="95"/>
      <c r="BVO3" s="95"/>
      <c r="BVP3" s="95"/>
      <c r="BVQ3" s="95"/>
      <c r="BVR3" s="95"/>
      <c r="BVS3" s="95"/>
      <c r="BVT3" s="95"/>
      <c r="BVU3" s="95"/>
      <c r="BVV3" s="95"/>
      <c r="BVW3" s="95"/>
      <c r="BVX3" s="95"/>
      <c r="BVY3" s="95"/>
      <c r="BVZ3" s="95"/>
      <c r="BWA3" s="95"/>
      <c r="BWB3" s="95"/>
      <c r="BWC3" s="95"/>
      <c r="BWD3" s="95"/>
      <c r="BWE3" s="95"/>
      <c r="BWF3" s="95"/>
      <c r="BWG3" s="95"/>
      <c r="BWH3" s="95"/>
      <c r="BWI3" s="95"/>
      <c r="BWJ3" s="95"/>
      <c r="BWK3" s="95"/>
      <c r="BWL3" s="95"/>
      <c r="BWM3" s="95"/>
      <c r="BWN3" s="95"/>
      <c r="BWO3" s="95"/>
      <c r="BWP3" s="95"/>
      <c r="BWQ3" s="95"/>
      <c r="BWR3" s="95"/>
      <c r="BWS3" s="95"/>
      <c r="BWT3" s="95"/>
      <c r="BWU3" s="95"/>
      <c r="BWV3" s="95"/>
      <c r="BWW3" s="95"/>
      <c r="BWX3" s="95"/>
      <c r="BWY3" s="95"/>
      <c r="BWZ3" s="95"/>
      <c r="BXA3" s="95"/>
      <c r="BXB3" s="95"/>
      <c r="BXC3" s="95"/>
      <c r="BXD3" s="95"/>
      <c r="BXE3" s="95"/>
      <c r="BXF3" s="95"/>
      <c r="BXG3" s="95"/>
      <c r="BXH3" s="95"/>
      <c r="BXI3" s="95"/>
      <c r="BXJ3" s="95"/>
      <c r="BXK3" s="95"/>
      <c r="BXL3" s="95"/>
      <c r="BXM3" s="95"/>
      <c r="BXN3" s="95"/>
      <c r="BXO3" s="95"/>
      <c r="BXP3" s="95"/>
      <c r="BXQ3" s="95"/>
      <c r="BXR3" s="95"/>
      <c r="BXS3" s="95"/>
      <c r="BXT3" s="95"/>
      <c r="BXU3" s="95"/>
      <c r="BXV3" s="95"/>
      <c r="BXW3" s="95"/>
      <c r="BXX3" s="95"/>
      <c r="BXY3" s="95"/>
      <c r="BXZ3" s="95"/>
      <c r="BYA3" s="95"/>
      <c r="BYB3" s="95"/>
      <c r="BYC3" s="95"/>
      <c r="BYD3" s="95"/>
      <c r="BYE3" s="95"/>
      <c r="BYF3" s="95"/>
      <c r="BYG3" s="95"/>
      <c r="BYH3" s="95"/>
      <c r="BYI3" s="95"/>
      <c r="BYJ3" s="95"/>
      <c r="BYK3" s="95"/>
      <c r="BYL3" s="95"/>
      <c r="BYM3" s="95"/>
      <c r="BYN3" s="95"/>
      <c r="BYO3" s="95"/>
      <c r="BYP3" s="95"/>
      <c r="BYQ3" s="95"/>
      <c r="BYR3" s="95"/>
      <c r="BYS3" s="95"/>
      <c r="BYT3" s="95"/>
      <c r="BYU3" s="95"/>
      <c r="BYV3" s="95"/>
      <c r="BYW3" s="95"/>
      <c r="BYX3" s="95"/>
      <c r="BYY3" s="95"/>
      <c r="BYZ3" s="95"/>
      <c r="BZA3" s="95"/>
      <c r="BZB3" s="95"/>
      <c r="BZC3" s="95"/>
      <c r="BZD3" s="95"/>
      <c r="BZE3" s="95"/>
      <c r="BZF3" s="95"/>
      <c r="BZG3" s="95"/>
      <c r="BZH3" s="95"/>
      <c r="BZI3" s="95"/>
      <c r="BZJ3" s="95"/>
      <c r="BZK3" s="95"/>
      <c r="BZL3" s="95"/>
      <c r="BZM3" s="95"/>
      <c r="BZN3" s="95"/>
      <c r="BZO3" s="95"/>
      <c r="BZP3" s="95"/>
      <c r="BZQ3" s="95"/>
      <c r="BZR3" s="95"/>
      <c r="BZS3" s="95"/>
      <c r="BZT3" s="95"/>
      <c r="BZU3" s="95"/>
      <c r="BZV3" s="95"/>
      <c r="BZW3" s="95"/>
      <c r="BZX3" s="95"/>
      <c r="BZY3" s="95"/>
      <c r="BZZ3" s="95"/>
      <c r="CAA3" s="95"/>
      <c r="CAB3" s="95"/>
      <c r="CAC3" s="95"/>
      <c r="CAD3" s="95"/>
      <c r="CAE3" s="95"/>
      <c r="CAF3" s="95"/>
      <c r="CAG3" s="95"/>
      <c r="CAH3" s="95"/>
      <c r="CAI3" s="95"/>
      <c r="CAJ3" s="95"/>
      <c r="CAK3" s="95"/>
      <c r="CAL3" s="95"/>
      <c r="CAM3" s="95"/>
      <c r="CAN3" s="95"/>
      <c r="CAO3" s="95"/>
      <c r="CAP3" s="95"/>
      <c r="CAQ3" s="95"/>
      <c r="CAR3" s="95"/>
      <c r="CAS3" s="95"/>
      <c r="CAT3" s="95"/>
      <c r="CAU3" s="95"/>
      <c r="CAV3" s="95"/>
      <c r="CAW3" s="95"/>
      <c r="CAX3" s="95"/>
      <c r="CAY3" s="95"/>
      <c r="CAZ3" s="95"/>
      <c r="CBA3" s="95"/>
      <c r="CBB3" s="95"/>
      <c r="CBC3" s="95"/>
      <c r="CBD3" s="95"/>
      <c r="CBE3" s="95"/>
      <c r="CBF3" s="95"/>
      <c r="CBG3" s="95"/>
      <c r="CBH3" s="95"/>
      <c r="CBI3" s="95"/>
      <c r="CBJ3" s="95"/>
      <c r="CBK3" s="95"/>
      <c r="CBL3" s="95"/>
      <c r="CBM3" s="95"/>
      <c r="CBN3" s="95"/>
      <c r="CBO3" s="95"/>
      <c r="CBP3" s="95"/>
      <c r="CBQ3" s="95"/>
      <c r="CBR3" s="95"/>
      <c r="CBS3" s="95"/>
      <c r="CBT3" s="95"/>
      <c r="CBU3" s="95"/>
      <c r="CBV3" s="95"/>
      <c r="CBW3" s="95"/>
      <c r="CBX3" s="95"/>
      <c r="CBY3" s="95"/>
      <c r="CBZ3" s="95"/>
      <c r="CCA3" s="95"/>
      <c r="CCB3" s="95"/>
      <c r="CCC3" s="95"/>
      <c r="CCD3" s="95"/>
      <c r="CCE3" s="95"/>
      <c r="CCF3" s="95"/>
      <c r="CCG3" s="95"/>
      <c r="CCH3" s="95"/>
      <c r="CCI3" s="95"/>
      <c r="CCJ3" s="95"/>
      <c r="CCK3" s="95"/>
      <c r="CCL3" s="95"/>
      <c r="CCM3" s="95"/>
      <c r="CCN3" s="95"/>
      <c r="CCO3" s="95"/>
      <c r="CCP3" s="95"/>
      <c r="CCQ3" s="95"/>
      <c r="CCR3" s="95"/>
      <c r="CCS3" s="95"/>
      <c r="CCT3" s="95"/>
      <c r="CCU3" s="95"/>
      <c r="CCV3" s="95"/>
      <c r="CCW3" s="95"/>
      <c r="CCX3" s="95"/>
      <c r="CCY3" s="95"/>
      <c r="CCZ3" s="95"/>
      <c r="CDA3" s="95"/>
      <c r="CDB3" s="95"/>
      <c r="CDC3" s="95"/>
      <c r="CDD3" s="95"/>
      <c r="CDE3" s="95"/>
      <c r="CDF3" s="95"/>
      <c r="CDG3" s="95"/>
      <c r="CDH3" s="95"/>
      <c r="CDI3" s="95"/>
      <c r="CDJ3" s="95"/>
      <c r="CDK3" s="95"/>
      <c r="CDL3" s="95"/>
      <c r="CDM3" s="95"/>
      <c r="CDN3" s="95"/>
      <c r="CDO3" s="95"/>
      <c r="CDP3" s="95"/>
      <c r="CDQ3" s="95"/>
      <c r="CDR3" s="95"/>
      <c r="CDS3" s="95"/>
      <c r="CDT3" s="95"/>
      <c r="CDU3" s="95"/>
      <c r="CDV3" s="95"/>
      <c r="CDW3" s="95"/>
      <c r="CDX3" s="95"/>
      <c r="CDY3" s="95"/>
      <c r="CDZ3" s="95"/>
      <c r="CEA3" s="95"/>
      <c r="CEB3" s="95"/>
      <c r="CEC3" s="95"/>
      <c r="CED3" s="95"/>
      <c r="CEE3" s="95"/>
      <c r="CEF3" s="95"/>
      <c r="CEG3" s="95"/>
      <c r="CEH3" s="95"/>
      <c r="CEI3" s="95"/>
      <c r="CEJ3" s="95"/>
      <c r="CEK3" s="95"/>
      <c r="CEL3" s="95"/>
      <c r="CEM3" s="95"/>
      <c r="CEN3" s="95"/>
      <c r="CEO3" s="95"/>
      <c r="CEP3" s="95"/>
      <c r="CEQ3" s="95"/>
      <c r="CER3" s="95"/>
      <c r="CES3" s="95"/>
      <c r="CET3" s="95"/>
      <c r="CEU3" s="95"/>
      <c r="CEV3" s="95"/>
      <c r="CEW3" s="95"/>
      <c r="CEX3" s="95"/>
      <c r="CEY3" s="95"/>
      <c r="CEZ3" s="95"/>
      <c r="CFA3" s="95"/>
      <c r="CFB3" s="95"/>
      <c r="CFC3" s="95"/>
      <c r="CFD3" s="95"/>
      <c r="CFE3" s="95"/>
      <c r="CFF3" s="95"/>
      <c r="CFG3" s="95"/>
      <c r="CFH3" s="95"/>
      <c r="CFI3" s="95"/>
      <c r="CFJ3" s="95"/>
      <c r="CFK3" s="95"/>
      <c r="CFL3" s="95"/>
      <c r="CFM3" s="95"/>
      <c r="CFN3" s="95"/>
      <c r="CFO3" s="95"/>
      <c r="CFP3" s="95"/>
      <c r="CFQ3" s="95"/>
      <c r="CFR3" s="95"/>
      <c r="CFS3" s="95"/>
      <c r="CFT3" s="95"/>
      <c r="CFU3" s="95"/>
      <c r="CFV3" s="95"/>
      <c r="CFW3" s="95"/>
      <c r="CFX3" s="95"/>
      <c r="CFY3" s="95"/>
      <c r="CFZ3" s="95"/>
      <c r="CGA3" s="95"/>
      <c r="CGB3" s="95"/>
      <c r="CGC3" s="95"/>
      <c r="CGD3" s="95"/>
      <c r="CGE3" s="95"/>
      <c r="CGF3" s="95"/>
      <c r="CGG3" s="95"/>
      <c r="CGH3" s="95"/>
      <c r="CGI3" s="95"/>
      <c r="CGJ3" s="95"/>
      <c r="CGK3" s="95"/>
      <c r="CGL3" s="95"/>
      <c r="CGM3" s="95"/>
      <c r="CGN3" s="95"/>
      <c r="CGO3" s="95"/>
      <c r="CGP3" s="95"/>
      <c r="CGQ3" s="95"/>
      <c r="CGR3" s="95"/>
      <c r="CGS3" s="95"/>
      <c r="CGT3" s="95"/>
      <c r="CGU3" s="95"/>
      <c r="CGV3" s="95"/>
      <c r="CGW3" s="95"/>
      <c r="CGX3" s="95"/>
      <c r="CGY3" s="95"/>
      <c r="CGZ3" s="95"/>
      <c r="CHA3" s="95"/>
      <c r="CHB3" s="95"/>
      <c r="CHC3" s="95"/>
      <c r="CHD3" s="95"/>
      <c r="CHE3" s="95"/>
      <c r="CHF3" s="95"/>
      <c r="CHG3" s="95"/>
      <c r="CHH3" s="95"/>
      <c r="CHI3" s="95"/>
      <c r="CHJ3" s="95"/>
      <c r="CHK3" s="95"/>
      <c r="CHL3" s="95"/>
      <c r="CHM3" s="95"/>
      <c r="CHN3" s="95"/>
      <c r="CHO3" s="95"/>
      <c r="CHP3" s="95"/>
      <c r="CHQ3" s="95"/>
      <c r="CHR3" s="95"/>
      <c r="CHS3" s="95"/>
      <c r="CHT3" s="95"/>
      <c r="CHU3" s="95"/>
      <c r="CHV3" s="95"/>
      <c r="CHW3" s="95"/>
      <c r="CHX3" s="95"/>
      <c r="CHY3" s="95"/>
      <c r="CHZ3" s="95"/>
      <c r="CIA3" s="95"/>
      <c r="CIB3" s="95"/>
      <c r="CIC3" s="95"/>
      <c r="CID3" s="95"/>
      <c r="CIE3" s="95"/>
      <c r="CIF3" s="95"/>
      <c r="CIG3" s="95"/>
      <c r="CIH3" s="95"/>
      <c r="CII3" s="95"/>
      <c r="CIJ3" s="95"/>
      <c r="CIK3" s="95"/>
      <c r="CIL3" s="95"/>
      <c r="CIM3" s="95"/>
      <c r="CIN3" s="95"/>
      <c r="CIO3" s="95"/>
      <c r="CIP3" s="95"/>
      <c r="CIQ3" s="95"/>
      <c r="CIR3" s="95"/>
      <c r="CIS3" s="95"/>
      <c r="CIT3" s="95"/>
      <c r="CIU3" s="95"/>
      <c r="CIV3" s="95"/>
      <c r="CIW3" s="95"/>
      <c r="CIX3" s="95"/>
      <c r="CIY3" s="95"/>
      <c r="CIZ3" s="95"/>
      <c r="CJA3" s="95"/>
      <c r="CJB3" s="95"/>
      <c r="CJC3" s="95"/>
      <c r="CJD3" s="95"/>
      <c r="CJE3" s="95"/>
      <c r="CJF3" s="95"/>
      <c r="CJG3" s="95"/>
      <c r="CJH3" s="95"/>
      <c r="CJI3" s="95"/>
      <c r="CJJ3" s="95"/>
      <c r="CJK3" s="95"/>
      <c r="CJL3" s="95"/>
      <c r="CJM3" s="95"/>
      <c r="CJN3" s="95"/>
      <c r="CJO3" s="95"/>
      <c r="CJP3" s="95"/>
      <c r="CJQ3" s="95"/>
      <c r="CJR3" s="95"/>
      <c r="CJS3" s="95"/>
      <c r="CJT3" s="95"/>
      <c r="CJU3" s="95"/>
      <c r="CJV3" s="95"/>
      <c r="CJW3" s="95"/>
      <c r="CJX3" s="95"/>
      <c r="CJY3" s="95"/>
      <c r="CJZ3" s="95"/>
      <c r="CKA3" s="95"/>
      <c r="CKB3" s="95"/>
      <c r="CKC3" s="95"/>
      <c r="CKD3" s="95"/>
      <c r="CKE3" s="95"/>
      <c r="CKF3" s="95"/>
      <c r="CKG3" s="95"/>
      <c r="CKH3" s="95"/>
      <c r="CKI3" s="95"/>
      <c r="CKJ3" s="95"/>
      <c r="CKK3" s="95"/>
      <c r="CKL3" s="95"/>
      <c r="CKM3" s="95"/>
      <c r="CKN3" s="95"/>
      <c r="CKO3" s="95"/>
      <c r="CKP3" s="95"/>
      <c r="CKQ3" s="95"/>
      <c r="CKR3" s="95"/>
      <c r="CKS3" s="95"/>
      <c r="CKT3" s="95"/>
      <c r="CKU3" s="95"/>
      <c r="CKV3" s="95"/>
      <c r="CKW3" s="95"/>
      <c r="CKX3" s="95"/>
      <c r="CKY3" s="95"/>
      <c r="CKZ3" s="95"/>
      <c r="CLA3" s="95"/>
      <c r="CLB3" s="95"/>
      <c r="CLC3" s="95"/>
      <c r="CLD3" s="95"/>
      <c r="CLE3" s="95"/>
      <c r="CLF3" s="95"/>
      <c r="CLG3" s="95"/>
      <c r="CLH3" s="95"/>
      <c r="CLI3" s="95"/>
      <c r="CLJ3" s="95"/>
      <c r="CLK3" s="95"/>
      <c r="CLL3" s="95"/>
      <c r="CLM3" s="95"/>
      <c r="CLN3" s="95"/>
      <c r="CLO3" s="95"/>
      <c r="CLP3" s="95"/>
      <c r="CLQ3" s="95"/>
      <c r="CLR3" s="95"/>
      <c r="CLS3" s="95"/>
      <c r="CLT3" s="95"/>
      <c r="CLU3" s="95"/>
      <c r="CLV3" s="95"/>
      <c r="CLW3" s="95"/>
      <c r="CLX3" s="95"/>
      <c r="CLY3" s="95"/>
      <c r="CLZ3" s="95"/>
      <c r="CMA3" s="95"/>
      <c r="CMB3" s="95"/>
      <c r="CMC3" s="95"/>
      <c r="CMD3" s="95"/>
      <c r="CME3" s="95"/>
      <c r="CMF3" s="95"/>
      <c r="CMG3" s="95"/>
      <c r="CMH3" s="95"/>
      <c r="CMI3" s="95"/>
      <c r="CMJ3" s="95"/>
      <c r="CMK3" s="95"/>
      <c r="CML3" s="95"/>
      <c r="CMM3" s="95"/>
      <c r="CMN3" s="95"/>
      <c r="CMO3" s="95"/>
      <c r="CMP3" s="95"/>
      <c r="CMQ3" s="95"/>
      <c r="CMR3" s="95"/>
      <c r="CMS3" s="95"/>
      <c r="CMT3" s="95"/>
      <c r="CMU3" s="95"/>
      <c r="CMV3" s="95"/>
      <c r="CMW3" s="95"/>
      <c r="CMX3" s="95"/>
      <c r="CMY3" s="95"/>
      <c r="CMZ3" s="95"/>
      <c r="CNA3" s="95"/>
      <c r="CNB3" s="95"/>
      <c r="CNC3" s="95"/>
      <c r="CND3" s="95"/>
      <c r="CNE3" s="95"/>
      <c r="CNF3" s="95"/>
      <c r="CNG3" s="95"/>
      <c r="CNH3" s="95"/>
      <c r="CNI3" s="95"/>
      <c r="CNJ3" s="95"/>
      <c r="CNK3" s="95"/>
      <c r="CNL3" s="95"/>
      <c r="CNM3" s="95"/>
      <c r="CNN3" s="95"/>
      <c r="CNO3" s="95"/>
      <c r="CNP3" s="95"/>
      <c r="CNQ3" s="95"/>
      <c r="CNR3" s="95"/>
      <c r="CNS3" s="95"/>
      <c r="CNT3" s="95"/>
      <c r="CNU3" s="95"/>
      <c r="CNV3" s="95"/>
      <c r="CNW3" s="95"/>
      <c r="CNX3" s="95"/>
      <c r="CNY3" s="95"/>
      <c r="CNZ3" s="95"/>
      <c r="COA3" s="95"/>
      <c r="COB3" s="95"/>
      <c r="COC3" s="95"/>
      <c r="COD3" s="95"/>
      <c r="COE3" s="95"/>
      <c r="COF3" s="95"/>
      <c r="COG3" s="95"/>
      <c r="COH3" s="95"/>
      <c r="COI3" s="95"/>
      <c r="COJ3" s="95"/>
      <c r="COK3" s="95"/>
      <c r="COL3" s="95"/>
      <c r="COM3" s="95"/>
      <c r="CON3" s="95"/>
      <c r="COO3" s="95"/>
      <c r="COP3" s="95"/>
      <c r="COQ3" s="95"/>
      <c r="COR3" s="95"/>
      <c r="COS3" s="95"/>
      <c r="COT3" s="95"/>
      <c r="COU3" s="95"/>
      <c r="COV3" s="95"/>
      <c r="COW3" s="95"/>
      <c r="COX3" s="95"/>
      <c r="COY3" s="95"/>
      <c r="COZ3" s="95"/>
      <c r="CPA3" s="95"/>
      <c r="CPB3" s="95"/>
      <c r="CPC3" s="95"/>
      <c r="CPD3" s="95"/>
      <c r="CPE3" s="95"/>
      <c r="CPF3" s="95"/>
      <c r="CPG3" s="95"/>
      <c r="CPH3" s="95"/>
      <c r="CPI3" s="95"/>
      <c r="CPJ3" s="95"/>
      <c r="CPK3" s="95"/>
      <c r="CPL3" s="95"/>
      <c r="CPM3" s="95"/>
      <c r="CPN3" s="95"/>
      <c r="CPO3" s="95"/>
      <c r="CPP3" s="95"/>
      <c r="CPQ3" s="95"/>
      <c r="CPR3" s="95"/>
      <c r="CPS3" s="95"/>
      <c r="CPT3" s="95"/>
      <c r="CPU3" s="95"/>
      <c r="CPV3" s="95"/>
      <c r="CPW3" s="95"/>
      <c r="CPX3" s="95"/>
      <c r="CPY3" s="95"/>
      <c r="CPZ3" s="95"/>
      <c r="CQA3" s="95"/>
      <c r="CQB3" s="95"/>
      <c r="CQC3" s="95"/>
      <c r="CQD3" s="95"/>
      <c r="CQE3" s="95"/>
      <c r="CQF3" s="95"/>
      <c r="CQG3" s="95"/>
      <c r="CQH3" s="95"/>
      <c r="CQI3" s="95"/>
      <c r="CQJ3" s="95"/>
      <c r="CQK3" s="95"/>
      <c r="CQL3" s="95"/>
      <c r="CQM3" s="95"/>
      <c r="CQN3" s="95"/>
      <c r="CQO3" s="95"/>
      <c r="CQP3" s="95"/>
      <c r="CQQ3" s="95"/>
      <c r="CQR3" s="95"/>
      <c r="CQS3" s="95"/>
      <c r="CQT3" s="95"/>
      <c r="CQU3" s="95"/>
      <c r="CQV3" s="95"/>
      <c r="CQW3" s="95"/>
      <c r="CQX3" s="95"/>
      <c r="CQY3" s="95"/>
      <c r="CQZ3" s="95"/>
      <c r="CRA3" s="95"/>
      <c r="CRB3" s="95"/>
      <c r="CRC3" s="95"/>
      <c r="CRD3" s="95"/>
      <c r="CRE3" s="95"/>
      <c r="CRF3" s="95"/>
      <c r="CRG3" s="95"/>
      <c r="CRH3" s="95"/>
      <c r="CRI3" s="95"/>
      <c r="CRJ3" s="95"/>
      <c r="CRK3" s="95"/>
      <c r="CRL3" s="95"/>
      <c r="CRM3" s="95"/>
      <c r="CRN3" s="95"/>
      <c r="CRO3" s="95"/>
      <c r="CRP3" s="95"/>
      <c r="CRQ3" s="95"/>
      <c r="CRR3" s="95"/>
      <c r="CRS3" s="95"/>
      <c r="CRT3" s="95"/>
      <c r="CRU3" s="95"/>
      <c r="CRV3" s="95"/>
      <c r="CRW3" s="95"/>
      <c r="CRX3" s="95"/>
      <c r="CRY3" s="95"/>
      <c r="CRZ3" s="95"/>
      <c r="CSA3" s="95"/>
      <c r="CSB3" s="95"/>
      <c r="CSC3" s="95"/>
      <c r="CSD3" s="95"/>
      <c r="CSE3" s="95"/>
      <c r="CSF3" s="95"/>
      <c r="CSG3" s="95"/>
      <c r="CSH3" s="95"/>
      <c r="CSI3" s="95"/>
      <c r="CSJ3" s="95"/>
      <c r="CSK3" s="95"/>
      <c r="CSL3" s="95"/>
      <c r="CSM3" s="95"/>
      <c r="CSN3" s="95"/>
      <c r="CSO3" s="95"/>
      <c r="CSP3" s="95"/>
      <c r="CSQ3" s="95"/>
      <c r="CSR3" s="95"/>
      <c r="CSS3" s="95"/>
      <c r="CST3" s="95"/>
      <c r="CSU3" s="95"/>
      <c r="CSV3" s="95"/>
      <c r="CSW3" s="95"/>
      <c r="CSX3" s="95"/>
      <c r="CSY3" s="95"/>
      <c r="CSZ3" s="95"/>
      <c r="CTA3" s="95"/>
      <c r="CTB3" s="95"/>
      <c r="CTC3" s="95"/>
      <c r="CTD3" s="95"/>
      <c r="CTE3" s="95"/>
      <c r="CTF3" s="95"/>
      <c r="CTG3" s="95"/>
      <c r="CTH3" s="95"/>
      <c r="CTI3" s="95"/>
      <c r="CTJ3" s="95"/>
      <c r="CTK3" s="95"/>
      <c r="CTL3" s="95"/>
      <c r="CTM3" s="95"/>
      <c r="CTN3" s="95"/>
      <c r="CTO3" s="95"/>
      <c r="CTP3" s="95"/>
      <c r="CTQ3" s="95"/>
      <c r="CTR3" s="95"/>
      <c r="CTS3" s="95"/>
      <c r="CTT3" s="95"/>
      <c r="CTU3" s="95"/>
      <c r="CTV3" s="95"/>
      <c r="CTW3" s="95"/>
      <c r="CTX3" s="95"/>
      <c r="CTY3" s="95"/>
      <c r="CTZ3" s="95"/>
      <c r="CUA3" s="95"/>
      <c r="CUB3" s="95"/>
      <c r="CUC3" s="95"/>
      <c r="CUD3" s="95"/>
      <c r="CUE3" s="95"/>
      <c r="CUF3" s="95"/>
      <c r="CUG3" s="95"/>
      <c r="CUH3" s="95"/>
      <c r="CUI3" s="95"/>
      <c r="CUJ3" s="95"/>
      <c r="CUK3" s="95"/>
      <c r="CUL3" s="95"/>
      <c r="CUM3" s="95"/>
      <c r="CUN3" s="95"/>
      <c r="CUO3" s="95"/>
      <c r="CUP3" s="95"/>
      <c r="CUQ3" s="95"/>
      <c r="CUR3" s="95"/>
      <c r="CUS3" s="95"/>
      <c r="CUT3" s="95"/>
      <c r="CUU3" s="95"/>
      <c r="CUV3" s="95"/>
      <c r="CUW3" s="95"/>
      <c r="CUX3" s="95"/>
      <c r="CUY3" s="95"/>
      <c r="CUZ3" s="95"/>
      <c r="CVA3" s="95"/>
      <c r="CVB3" s="95"/>
      <c r="CVC3" s="95"/>
      <c r="CVD3" s="95"/>
      <c r="CVE3" s="95"/>
      <c r="CVF3" s="95"/>
      <c r="CVG3" s="95"/>
      <c r="CVH3" s="95"/>
      <c r="CVI3" s="95"/>
      <c r="CVJ3" s="95"/>
      <c r="CVK3" s="95"/>
      <c r="CVL3" s="95"/>
      <c r="CVM3" s="95"/>
      <c r="CVN3" s="95"/>
      <c r="CVO3" s="95"/>
      <c r="CVP3" s="95"/>
      <c r="CVQ3" s="95"/>
      <c r="CVR3" s="95"/>
      <c r="CVS3" s="95"/>
      <c r="CVT3" s="95"/>
      <c r="CVU3" s="95"/>
      <c r="CVV3" s="95"/>
      <c r="CVW3" s="95"/>
      <c r="CVX3" s="95"/>
      <c r="CVY3" s="95"/>
      <c r="CVZ3" s="95"/>
      <c r="CWA3" s="95"/>
      <c r="CWB3" s="95"/>
      <c r="CWC3" s="95"/>
      <c r="CWD3" s="95"/>
      <c r="CWE3" s="95"/>
      <c r="CWF3" s="95"/>
      <c r="CWG3" s="95"/>
      <c r="CWH3" s="95"/>
      <c r="CWI3" s="95"/>
      <c r="CWJ3" s="95"/>
      <c r="CWK3" s="95"/>
      <c r="CWL3" s="95"/>
      <c r="CWM3" s="95"/>
      <c r="CWN3" s="95"/>
      <c r="CWO3" s="95"/>
      <c r="CWP3" s="95"/>
      <c r="CWQ3" s="95"/>
      <c r="CWR3" s="95"/>
      <c r="CWS3" s="95"/>
      <c r="CWT3" s="95"/>
      <c r="CWU3" s="95"/>
      <c r="CWV3" s="95"/>
      <c r="CWW3" s="95"/>
      <c r="CWX3" s="95"/>
      <c r="CWY3" s="95"/>
      <c r="CWZ3" s="95"/>
      <c r="CXA3" s="95"/>
      <c r="CXB3" s="95"/>
      <c r="CXC3" s="95"/>
      <c r="CXD3" s="95"/>
      <c r="CXE3" s="95"/>
      <c r="CXF3" s="95"/>
      <c r="CXG3" s="95"/>
      <c r="CXH3" s="95"/>
      <c r="CXI3" s="95"/>
      <c r="CXJ3" s="95"/>
      <c r="CXK3" s="95"/>
      <c r="CXL3" s="95"/>
      <c r="CXM3" s="95"/>
      <c r="CXN3" s="95"/>
      <c r="CXO3" s="95"/>
      <c r="CXP3" s="95"/>
      <c r="CXQ3" s="95"/>
      <c r="CXR3" s="95"/>
      <c r="CXS3" s="95"/>
      <c r="CXT3" s="95"/>
      <c r="CXU3" s="95"/>
      <c r="CXV3" s="95"/>
      <c r="CXW3" s="95"/>
      <c r="CXX3" s="95"/>
      <c r="CXY3" s="95"/>
      <c r="CXZ3" s="95"/>
      <c r="CYA3" s="95"/>
      <c r="CYB3" s="95"/>
      <c r="CYC3" s="95"/>
      <c r="CYD3" s="95"/>
      <c r="CYE3" s="95"/>
      <c r="CYF3" s="95"/>
      <c r="CYG3" s="95"/>
      <c r="CYH3" s="95"/>
      <c r="CYI3" s="95"/>
      <c r="CYJ3" s="95"/>
      <c r="CYK3" s="95"/>
      <c r="CYL3" s="95"/>
      <c r="CYM3" s="95"/>
      <c r="CYN3" s="95"/>
      <c r="CYO3" s="95"/>
      <c r="CYP3" s="95"/>
      <c r="CYQ3" s="95"/>
      <c r="CYR3" s="95"/>
      <c r="CYS3" s="95"/>
      <c r="CYT3" s="95"/>
      <c r="CYU3" s="95"/>
      <c r="CYV3" s="95"/>
      <c r="CYW3" s="95"/>
      <c r="CYX3" s="95"/>
      <c r="CYY3" s="95"/>
      <c r="CYZ3" s="95"/>
      <c r="CZA3" s="95"/>
      <c r="CZB3" s="95"/>
      <c r="CZC3" s="95"/>
      <c r="CZD3" s="95"/>
      <c r="CZE3" s="95"/>
      <c r="CZF3" s="95"/>
      <c r="CZG3" s="95"/>
      <c r="CZH3" s="95"/>
      <c r="CZI3" s="95"/>
      <c r="CZJ3" s="95"/>
      <c r="CZK3" s="95"/>
      <c r="CZL3" s="95"/>
      <c r="CZM3" s="95"/>
      <c r="CZN3" s="95"/>
      <c r="CZO3" s="95"/>
      <c r="CZP3" s="95"/>
      <c r="CZQ3" s="95"/>
      <c r="CZR3" s="95"/>
      <c r="CZS3" s="95"/>
      <c r="CZT3" s="95"/>
      <c r="CZU3" s="95"/>
      <c r="CZV3" s="95"/>
      <c r="CZW3" s="95"/>
      <c r="CZX3" s="95"/>
      <c r="CZY3" s="95"/>
      <c r="CZZ3" s="95"/>
      <c r="DAA3" s="95"/>
      <c r="DAB3" s="95"/>
      <c r="DAC3" s="95"/>
      <c r="DAD3" s="95"/>
      <c r="DAE3" s="95"/>
      <c r="DAF3" s="95"/>
      <c r="DAG3" s="95"/>
      <c r="DAH3" s="95"/>
      <c r="DAI3" s="95"/>
      <c r="DAJ3" s="95"/>
      <c r="DAK3" s="95"/>
      <c r="DAL3" s="95"/>
      <c r="DAM3" s="95"/>
      <c r="DAN3" s="95"/>
      <c r="DAO3" s="95"/>
      <c r="DAP3" s="95"/>
      <c r="DAQ3" s="95"/>
      <c r="DAR3" s="95"/>
      <c r="DAS3" s="95"/>
      <c r="DAT3" s="95"/>
      <c r="DAU3" s="95"/>
      <c r="DAV3" s="95"/>
      <c r="DAW3" s="95"/>
      <c r="DAX3" s="95"/>
      <c r="DAY3" s="95"/>
      <c r="DAZ3" s="95"/>
      <c r="DBA3" s="95"/>
      <c r="DBB3" s="95"/>
      <c r="DBC3" s="95"/>
      <c r="DBD3" s="95"/>
      <c r="DBE3" s="95"/>
      <c r="DBF3" s="95"/>
      <c r="DBG3" s="95"/>
      <c r="DBH3" s="95"/>
      <c r="DBI3" s="95"/>
      <c r="DBJ3" s="95"/>
      <c r="DBK3" s="95"/>
      <c r="DBL3" s="95"/>
      <c r="DBM3" s="95"/>
      <c r="DBN3" s="95"/>
      <c r="DBO3" s="95"/>
      <c r="DBP3" s="95"/>
      <c r="DBQ3" s="95"/>
      <c r="DBR3" s="95"/>
      <c r="DBS3" s="95"/>
      <c r="DBT3" s="95"/>
      <c r="DBU3" s="95"/>
      <c r="DBV3" s="95"/>
      <c r="DBW3" s="95"/>
      <c r="DBX3" s="95"/>
      <c r="DBY3" s="95"/>
      <c r="DBZ3" s="95"/>
      <c r="DCA3" s="95"/>
      <c r="DCB3" s="95"/>
      <c r="DCC3" s="95"/>
      <c r="DCD3" s="95"/>
      <c r="DCE3" s="95"/>
      <c r="DCF3" s="95"/>
      <c r="DCG3" s="95"/>
      <c r="DCH3" s="95"/>
      <c r="DCI3" s="95"/>
      <c r="DCJ3" s="95"/>
      <c r="DCK3" s="95"/>
      <c r="DCL3" s="95"/>
      <c r="DCM3" s="95"/>
      <c r="DCN3" s="95"/>
      <c r="DCO3" s="95"/>
      <c r="DCP3" s="95"/>
      <c r="DCQ3" s="95"/>
      <c r="DCR3" s="95"/>
      <c r="DCS3" s="95"/>
      <c r="DCT3" s="95"/>
      <c r="DCU3" s="95"/>
      <c r="DCV3" s="95"/>
      <c r="DCW3" s="95"/>
      <c r="DCX3" s="95"/>
      <c r="DCY3" s="95"/>
      <c r="DCZ3" s="95"/>
      <c r="DDA3" s="95"/>
      <c r="DDB3" s="95"/>
      <c r="DDC3" s="95"/>
      <c r="DDD3" s="95"/>
      <c r="DDE3" s="95"/>
      <c r="DDF3" s="95"/>
      <c r="DDG3" s="95"/>
      <c r="DDH3" s="95"/>
      <c r="DDI3" s="95"/>
      <c r="DDJ3" s="95"/>
      <c r="DDK3" s="95"/>
      <c r="DDL3" s="95"/>
      <c r="DDM3" s="95"/>
      <c r="DDN3" s="95"/>
      <c r="DDO3" s="95"/>
      <c r="DDP3" s="95"/>
      <c r="DDQ3" s="95"/>
      <c r="DDR3" s="95"/>
      <c r="DDS3" s="95"/>
      <c r="DDT3" s="95"/>
      <c r="DDU3" s="95"/>
      <c r="DDV3" s="95"/>
      <c r="DDW3" s="95"/>
      <c r="DDX3" s="95"/>
      <c r="DDY3" s="95"/>
      <c r="DDZ3" s="95"/>
      <c r="DEA3" s="95"/>
      <c r="DEB3" s="95"/>
      <c r="DEC3" s="95"/>
      <c r="DED3" s="95"/>
      <c r="DEE3" s="95"/>
      <c r="DEF3" s="95"/>
      <c r="DEG3" s="95"/>
      <c r="DEH3" s="95"/>
      <c r="DEI3" s="95"/>
      <c r="DEJ3" s="95"/>
      <c r="DEK3" s="95"/>
      <c r="DEL3" s="95"/>
      <c r="DEM3" s="95"/>
      <c r="DEN3" s="95"/>
      <c r="DEO3" s="95"/>
      <c r="DEP3" s="95"/>
      <c r="DEQ3" s="95"/>
      <c r="DER3" s="95"/>
      <c r="DES3" s="95"/>
      <c r="DET3" s="95"/>
      <c r="DEU3" s="95"/>
      <c r="DEV3" s="95"/>
      <c r="DEW3" s="95"/>
      <c r="DEX3" s="95"/>
      <c r="DEY3" s="95"/>
      <c r="DEZ3" s="95"/>
      <c r="DFA3" s="95"/>
      <c r="DFB3" s="95"/>
      <c r="DFC3" s="95"/>
      <c r="DFD3" s="95"/>
      <c r="DFE3" s="95"/>
      <c r="DFF3" s="95"/>
      <c r="DFG3" s="95"/>
      <c r="DFH3" s="95"/>
      <c r="DFI3" s="95"/>
      <c r="DFJ3" s="95"/>
      <c r="DFK3" s="95"/>
      <c r="DFL3" s="95"/>
      <c r="DFM3" s="95"/>
      <c r="DFN3" s="95"/>
      <c r="DFO3" s="95"/>
      <c r="DFP3" s="95"/>
      <c r="DFQ3" s="95"/>
      <c r="DFR3" s="95"/>
      <c r="DFS3" s="95"/>
      <c r="DFT3" s="95"/>
      <c r="DFU3" s="95"/>
      <c r="DFV3" s="95"/>
      <c r="DFW3" s="95"/>
      <c r="DFX3" s="95"/>
      <c r="DFY3" s="95"/>
      <c r="DFZ3" s="95"/>
      <c r="DGA3" s="95"/>
      <c r="DGB3" s="95"/>
      <c r="DGC3" s="95"/>
      <c r="DGD3" s="95"/>
      <c r="DGE3" s="95"/>
      <c r="DGF3" s="95"/>
      <c r="DGG3" s="95"/>
      <c r="DGH3" s="95"/>
      <c r="DGI3" s="95"/>
      <c r="DGJ3" s="95"/>
      <c r="DGK3" s="95"/>
      <c r="DGL3" s="95"/>
      <c r="DGM3" s="95"/>
      <c r="DGN3" s="95"/>
      <c r="DGO3" s="95"/>
      <c r="DGP3" s="95"/>
      <c r="DGQ3" s="95"/>
      <c r="DGR3" s="95"/>
      <c r="DGS3" s="95"/>
      <c r="DGT3" s="95"/>
      <c r="DGU3" s="95"/>
      <c r="DGV3" s="95"/>
      <c r="DGW3" s="95"/>
      <c r="DGX3" s="95"/>
      <c r="DGY3" s="95"/>
      <c r="DGZ3" s="95"/>
      <c r="DHA3" s="95"/>
      <c r="DHB3" s="95"/>
      <c r="DHC3" s="95"/>
      <c r="DHD3" s="95"/>
      <c r="DHE3" s="95"/>
      <c r="DHF3" s="95"/>
      <c r="DHG3" s="95"/>
      <c r="DHH3" s="95"/>
      <c r="DHI3" s="95"/>
      <c r="DHJ3" s="95"/>
      <c r="DHK3" s="95"/>
      <c r="DHL3" s="95"/>
      <c r="DHM3" s="95"/>
      <c r="DHN3" s="95"/>
      <c r="DHO3" s="95"/>
      <c r="DHP3" s="95"/>
      <c r="DHQ3" s="95"/>
      <c r="DHR3" s="95"/>
      <c r="DHS3" s="95"/>
      <c r="DHT3" s="95"/>
      <c r="DHU3" s="95"/>
      <c r="DHV3" s="95"/>
      <c r="DHW3" s="95"/>
      <c r="DHX3" s="95"/>
      <c r="DHY3" s="95"/>
      <c r="DHZ3" s="95"/>
      <c r="DIA3" s="95"/>
      <c r="DIB3" s="95"/>
      <c r="DIC3" s="95"/>
      <c r="DID3" s="95"/>
      <c r="DIE3" s="95"/>
      <c r="DIF3" s="95"/>
      <c r="DIG3" s="95"/>
      <c r="DIH3" s="95"/>
      <c r="DII3" s="95"/>
      <c r="DIJ3" s="95"/>
      <c r="DIK3" s="95"/>
      <c r="DIL3" s="95"/>
      <c r="DIM3" s="95"/>
      <c r="DIN3" s="95"/>
      <c r="DIO3" s="95"/>
      <c r="DIP3" s="95"/>
      <c r="DIQ3" s="95"/>
      <c r="DIR3" s="95"/>
      <c r="DIS3" s="95"/>
      <c r="DIT3" s="95"/>
      <c r="DIU3" s="95"/>
      <c r="DIV3" s="95"/>
      <c r="DIW3" s="95"/>
      <c r="DIX3" s="95"/>
      <c r="DIY3" s="95"/>
      <c r="DIZ3" s="95"/>
      <c r="DJA3" s="95"/>
      <c r="DJB3" s="95"/>
      <c r="DJC3" s="95"/>
      <c r="DJD3" s="95"/>
      <c r="DJE3" s="95"/>
      <c r="DJF3" s="95"/>
      <c r="DJG3" s="95"/>
      <c r="DJH3" s="95"/>
      <c r="DJI3" s="95"/>
      <c r="DJJ3" s="95"/>
      <c r="DJK3" s="95"/>
      <c r="DJL3" s="95"/>
      <c r="DJM3" s="95"/>
      <c r="DJN3" s="95"/>
      <c r="DJO3" s="95"/>
      <c r="DJP3" s="95"/>
      <c r="DJQ3" s="95"/>
      <c r="DJR3" s="95"/>
      <c r="DJS3" s="95"/>
      <c r="DJT3" s="95"/>
      <c r="DJU3" s="95"/>
      <c r="DJV3" s="95"/>
      <c r="DJW3" s="95"/>
      <c r="DJX3" s="95"/>
      <c r="DJY3" s="95"/>
      <c r="DJZ3" s="95"/>
      <c r="DKA3" s="95"/>
      <c r="DKB3" s="95"/>
      <c r="DKC3" s="95"/>
      <c r="DKD3" s="95"/>
      <c r="DKE3" s="95"/>
      <c r="DKF3" s="95"/>
      <c r="DKG3" s="95"/>
      <c r="DKH3" s="95"/>
      <c r="DKI3" s="95"/>
      <c r="DKJ3" s="95"/>
      <c r="DKK3" s="95"/>
      <c r="DKL3" s="95"/>
      <c r="DKM3" s="95"/>
      <c r="DKN3" s="95"/>
      <c r="DKO3" s="95"/>
      <c r="DKP3" s="95"/>
      <c r="DKQ3" s="95"/>
      <c r="DKR3" s="95"/>
      <c r="DKS3" s="95"/>
      <c r="DKT3" s="95"/>
      <c r="DKU3" s="95"/>
      <c r="DKV3" s="95"/>
      <c r="DKW3" s="95"/>
      <c r="DKX3" s="95"/>
      <c r="DKY3" s="95"/>
      <c r="DKZ3" s="95"/>
      <c r="DLA3" s="95"/>
      <c r="DLB3" s="95"/>
      <c r="DLC3" s="95"/>
      <c r="DLD3" s="95"/>
      <c r="DLE3" s="95"/>
      <c r="DLF3" s="95"/>
      <c r="DLG3" s="95"/>
      <c r="DLH3" s="95"/>
      <c r="DLI3" s="95"/>
      <c r="DLJ3" s="95"/>
      <c r="DLK3" s="95"/>
      <c r="DLL3" s="95"/>
      <c r="DLM3" s="95"/>
      <c r="DLN3" s="95"/>
      <c r="DLO3" s="95"/>
      <c r="DLP3" s="95"/>
      <c r="DLQ3" s="95"/>
      <c r="DLR3" s="95"/>
      <c r="DLS3" s="95"/>
      <c r="DLT3" s="95"/>
      <c r="DLU3" s="95"/>
      <c r="DLV3" s="95"/>
      <c r="DLW3" s="95"/>
      <c r="DLX3" s="95"/>
      <c r="DLY3" s="95"/>
      <c r="DLZ3" s="95"/>
      <c r="DMA3" s="95"/>
      <c r="DMB3" s="95"/>
      <c r="DMC3" s="95"/>
      <c r="DMD3" s="95"/>
      <c r="DME3" s="95"/>
      <c r="DMF3" s="95"/>
      <c r="DMG3" s="95"/>
      <c r="DMH3" s="95"/>
      <c r="DMI3" s="95"/>
      <c r="DMJ3" s="95"/>
      <c r="DMK3" s="95"/>
      <c r="DML3" s="95"/>
      <c r="DMM3" s="95"/>
      <c r="DMN3" s="95"/>
      <c r="DMO3" s="95"/>
      <c r="DMP3" s="95"/>
      <c r="DMQ3" s="95"/>
      <c r="DMR3" s="95"/>
      <c r="DMS3" s="95"/>
      <c r="DMT3" s="95"/>
      <c r="DMU3" s="95"/>
      <c r="DMV3" s="95"/>
      <c r="DMW3" s="95"/>
      <c r="DMX3" s="95"/>
      <c r="DMY3" s="95"/>
      <c r="DMZ3" s="95"/>
      <c r="DNA3" s="95"/>
      <c r="DNB3" s="95"/>
      <c r="DNC3" s="95"/>
      <c r="DND3" s="95"/>
      <c r="DNE3" s="95"/>
      <c r="DNF3" s="95"/>
      <c r="DNG3" s="95"/>
      <c r="DNH3" s="95"/>
      <c r="DNI3" s="95"/>
      <c r="DNJ3" s="95"/>
      <c r="DNK3" s="95"/>
      <c r="DNL3" s="95"/>
      <c r="DNM3" s="95"/>
      <c r="DNN3" s="95"/>
      <c r="DNO3" s="95"/>
      <c r="DNP3" s="95"/>
      <c r="DNQ3" s="95"/>
      <c r="DNR3" s="95"/>
      <c r="DNS3" s="95"/>
      <c r="DNT3" s="95"/>
      <c r="DNU3" s="95"/>
      <c r="DNV3" s="95"/>
      <c r="DNW3" s="95"/>
      <c r="DNX3" s="95"/>
      <c r="DNY3" s="95"/>
      <c r="DNZ3" s="95"/>
      <c r="DOA3" s="95"/>
      <c r="DOB3" s="95"/>
      <c r="DOC3" s="95"/>
      <c r="DOD3" s="95"/>
      <c r="DOE3" s="95"/>
      <c r="DOF3" s="95"/>
      <c r="DOG3" s="95"/>
      <c r="DOH3" s="95"/>
      <c r="DOI3" s="95"/>
      <c r="DOJ3" s="95"/>
      <c r="DOK3" s="95"/>
      <c r="DOL3" s="95"/>
      <c r="DOM3" s="95"/>
      <c r="DON3" s="95"/>
      <c r="DOO3" s="95"/>
      <c r="DOP3" s="95"/>
      <c r="DOQ3" s="95"/>
      <c r="DOR3" s="95"/>
      <c r="DOS3" s="95"/>
      <c r="DOT3" s="95"/>
      <c r="DOU3" s="95"/>
      <c r="DOV3" s="95"/>
      <c r="DOW3" s="95"/>
      <c r="DOX3" s="95"/>
      <c r="DOY3" s="95"/>
      <c r="DOZ3" s="95"/>
      <c r="DPA3" s="95"/>
      <c r="DPB3" s="95"/>
      <c r="DPC3" s="95"/>
      <c r="DPD3" s="95"/>
      <c r="DPE3" s="95"/>
      <c r="DPF3" s="95"/>
      <c r="DPG3" s="95"/>
      <c r="DPH3" s="95"/>
      <c r="DPI3" s="95"/>
      <c r="DPJ3" s="95"/>
      <c r="DPK3" s="95"/>
      <c r="DPL3" s="95"/>
      <c r="DPM3" s="95"/>
      <c r="DPN3" s="95"/>
      <c r="DPO3" s="95"/>
      <c r="DPP3" s="95"/>
      <c r="DPQ3" s="95"/>
      <c r="DPR3" s="95"/>
      <c r="DPS3" s="95"/>
      <c r="DPT3" s="95"/>
      <c r="DPU3" s="95"/>
      <c r="DPV3" s="95"/>
      <c r="DPW3" s="95"/>
      <c r="DPX3" s="95"/>
      <c r="DPY3" s="95"/>
      <c r="DPZ3" s="95"/>
      <c r="DQA3" s="95"/>
      <c r="DQB3" s="95"/>
      <c r="DQC3" s="95"/>
      <c r="DQD3" s="95"/>
      <c r="DQE3" s="95"/>
      <c r="DQF3" s="95"/>
      <c r="DQG3" s="95"/>
      <c r="DQH3" s="95"/>
      <c r="DQI3" s="95"/>
      <c r="DQJ3" s="95"/>
      <c r="DQK3" s="95"/>
      <c r="DQL3" s="95"/>
      <c r="DQM3" s="95"/>
      <c r="DQN3" s="95"/>
      <c r="DQO3" s="95"/>
      <c r="DQP3" s="95"/>
      <c r="DQQ3" s="95"/>
      <c r="DQR3" s="95"/>
      <c r="DQS3" s="95"/>
      <c r="DQT3" s="95"/>
      <c r="DQU3" s="95"/>
      <c r="DQV3" s="95"/>
      <c r="DQW3" s="95"/>
      <c r="DQX3" s="95"/>
      <c r="DQY3" s="95"/>
      <c r="DQZ3" s="95"/>
      <c r="DRA3" s="95"/>
      <c r="DRB3" s="95"/>
      <c r="DRC3" s="95"/>
      <c r="DRD3" s="95"/>
      <c r="DRE3" s="95"/>
      <c r="DRF3" s="95"/>
      <c r="DRG3" s="95"/>
      <c r="DRH3" s="95"/>
      <c r="DRI3" s="95"/>
      <c r="DRJ3" s="95"/>
      <c r="DRK3" s="95"/>
      <c r="DRL3" s="95"/>
      <c r="DRM3" s="95"/>
      <c r="DRN3" s="95"/>
      <c r="DRO3" s="95"/>
      <c r="DRP3" s="95"/>
      <c r="DRQ3" s="95"/>
      <c r="DRR3" s="95"/>
      <c r="DRS3" s="95"/>
      <c r="DRT3" s="95"/>
      <c r="DRU3" s="95"/>
      <c r="DRV3" s="95"/>
      <c r="DRW3" s="95"/>
      <c r="DRX3" s="95"/>
      <c r="DRY3" s="95"/>
      <c r="DRZ3" s="95"/>
      <c r="DSA3" s="95"/>
      <c r="DSB3" s="95"/>
      <c r="DSC3" s="95"/>
      <c r="DSD3" s="95"/>
      <c r="DSE3" s="95"/>
      <c r="DSF3" s="95"/>
      <c r="DSG3" s="95"/>
      <c r="DSH3" s="95"/>
      <c r="DSI3" s="95"/>
      <c r="DSJ3" s="95"/>
      <c r="DSK3" s="95"/>
      <c r="DSL3" s="95"/>
      <c r="DSM3" s="95"/>
      <c r="DSN3" s="95"/>
      <c r="DSO3" s="95"/>
      <c r="DSP3" s="95"/>
      <c r="DSQ3" s="95"/>
      <c r="DSR3" s="95"/>
      <c r="DSS3" s="95"/>
      <c r="DST3" s="95"/>
      <c r="DSU3" s="95"/>
      <c r="DSV3" s="95"/>
      <c r="DSW3" s="95"/>
      <c r="DSX3" s="95"/>
      <c r="DSY3" s="95"/>
      <c r="DSZ3" s="95"/>
      <c r="DTA3" s="95"/>
      <c r="DTB3" s="95"/>
      <c r="DTC3" s="95"/>
      <c r="DTD3" s="95"/>
      <c r="DTE3" s="95"/>
      <c r="DTF3" s="95"/>
      <c r="DTG3" s="95"/>
      <c r="DTH3" s="95"/>
      <c r="DTI3" s="95"/>
      <c r="DTJ3" s="95"/>
      <c r="DTK3" s="95"/>
      <c r="DTL3" s="95"/>
      <c r="DTM3" s="95"/>
      <c r="DTN3" s="95"/>
      <c r="DTO3" s="95"/>
      <c r="DTP3" s="95"/>
      <c r="DTQ3" s="95"/>
      <c r="DTR3" s="95"/>
      <c r="DTS3" s="95"/>
      <c r="DTT3" s="95"/>
      <c r="DTU3" s="95"/>
      <c r="DTV3" s="95"/>
      <c r="DTW3" s="95"/>
      <c r="DTX3" s="95"/>
      <c r="DTY3" s="95"/>
      <c r="DTZ3" s="95"/>
      <c r="DUA3" s="95"/>
      <c r="DUB3" s="95"/>
      <c r="DUC3" s="95"/>
      <c r="DUD3" s="95"/>
      <c r="DUE3" s="95"/>
      <c r="DUF3" s="95"/>
      <c r="DUG3" s="95"/>
      <c r="DUH3" s="95"/>
      <c r="DUI3" s="95"/>
      <c r="DUJ3" s="95"/>
      <c r="DUK3" s="95"/>
      <c r="DUL3" s="95"/>
      <c r="DUM3" s="95"/>
      <c r="DUN3" s="95"/>
      <c r="DUO3" s="95"/>
      <c r="DUP3" s="95"/>
      <c r="DUQ3" s="95"/>
      <c r="DUR3" s="95"/>
      <c r="DUS3" s="95"/>
      <c r="DUT3" s="95"/>
      <c r="DUU3" s="95"/>
      <c r="DUV3" s="95"/>
      <c r="DUW3" s="95"/>
      <c r="DUX3" s="95"/>
      <c r="DUY3" s="95"/>
      <c r="DUZ3" s="95"/>
      <c r="DVA3" s="95"/>
      <c r="DVB3" s="95"/>
      <c r="DVC3" s="95"/>
      <c r="DVD3" s="95"/>
      <c r="DVE3" s="95"/>
      <c r="DVF3" s="95"/>
      <c r="DVG3" s="95"/>
      <c r="DVH3" s="95"/>
      <c r="DVI3" s="95"/>
      <c r="DVJ3" s="95"/>
      <c r="DVK3" s="95"/>
      <c r="DVL3" s="95"/>
      <c r="DVM3" s="95"/>
      <c r="DVN3" s="95"/>
      <c r="DVO3" s="95"/>
      <c r="DVP3" s="95"/>
      <c r="DVQ3" s="95"/>
      <c r="DVR3" s="95"/>
      <c r="DVS3" s="95"/>
      <c r="DVT3" s="95"/>
      <c r="DVU3" s="95"/>
      <c r="DVV3" s="95"/>
      <c r="DVW3" s="95"/>
      <c r="DVX3" s="95"/>
      <c r="DVY3" s="95"/>
      <c r="DVZ3" s="95"/>
      <c r="DWA3" s="95"/>
      <c r="DWB3" s="95"/>
      <c r="DWC3" s="95"/>
      <c r="DWD3" s="95"/>
      <c r="DWE3" s="95"/>
      <c r="DWF3" s="95"/>
      <c r="DWG3" s="95"/>
      <c r="DWH3" s="95"/>
      <c r="DWI3" s="95"/>
      <c r="DWJ3" s="95"/>
      <c r="DWK3" s="95"/>
      <c r="DWL3" s="95"/>
      <c r="DWM3" s="95"/>
      <c r="DWN3" s="95"/>
      <c r="DWO3" s="95"/>
      <c r="DWP3" s="95"/>
      <c r="DWQ3" s="95"/>
      <c r="DWR3" s="95"/>
      <c r="DWS3" s="95"/>
      <c r="DWT3" s="95"/>
      <c r="DWU3" s="95"/>
      <c r="DWV3" s="95"/>
      <c r="DWW3" s="95"/>
      <c r="DWX3" s="95"/>
      <c r="DWY3" s="95"/>
      <c r="DWZ3" s="95"/>
      <c r="DXA3" s="95"/>
      <c r="DXB3" s="95"/>
      <c r="DXC3" s="95"/>
      <c r="DXD3" s="95"/>
      <c r="DXE3" s="95"/>
      <c r="DXF3" s="95"/>
      <c r="DXG3" s="95"/>
      <c r="DXH3" s="95"/>
      <c r="DXI3" s="95"/>
      <c r="DXJ3" s="95"/>
      <c r="DXK3" s="95"/>
      <c r="DXL3" s="95"/>
      <c r="DXM3" s="95"/>
      <c r="DXN3" s="95"/>
      <c r="DXO3" s="95"/>
      <c r="DXP3" s="95"/>
      <c r="DXQ3" s="95"/>
      <c r="DXR3" s="95"/>
      <c r="DXS3" s="95"/>
      <c r="DXT3" s="95"/>
      <c r="DXU3" s="95"/>
      <c r="DXV3" s="95"/>
      <c r="DXW3" s="95"/>
      <c r="DXX3" s="95"/>
      <c r="DXY3" s="95"/>
      <c r="DXZ3" s="95"/>
      <c r="DYA3" s="95"/>
      <c r="DYB3" s="95"/>
      <c r="DYC3" s="95"/>
      <c r="DYD3" s="95"/>
      <c r="DYE3" s="95"/>
      <c r="DYF3" s="95"/>
      <c r="DYG3" s="95"/>
      <c r="DYH3" s="95"/>
      <c r="DYI3" s="95"/>
      <c r="DYJ3" s="95"/>
      <c r="DYK3" s="95"/>
      <c r="DYL3" s="95"/>
      <c r="DYM3" s="95"/>
      <c r="DYN3" s="95"/>
      <c r="DYO3" s="95"/>
      <c r="DYP3" s="95"/>
      <c r="DYQ3" s="95"/>
      <c r="DYR3" s="95"/>
      <c r="DYS3" s="95"/>
      <c r="DYT3" s="95"/>
      <c r="DYU3" s="95"/>
      <c r="DYV3" s="95"/>
      <c r="DYW3" s="95"/>
      <c r="DYX3" s="95"/>
      <c r="DYY3" s="95"/>
      <c r="DYZ3" s="95"/>
      <c r="DZA3" s="95"/>
      <c r="DZB3" s="95"/>
      <c r="DZC3" s="95"/>
      <c r="DZD3" s="95"/>
      <c r="DZE3" s="95"/>
      <c r="DZF3" s="95"/>
      <c r="DZG3" s="95"/>
      <c r="DZH3" s="95"/>
      <c r="DZI3" s="95"/>
      <c r="DZJ3" s="95"/>
      <c r="DZK3" s="95"/>
      <c r="DZL3" s="95"/>
      <c r="DZM3" s="95"/>
      <c r="DZN3" s="95"/>
      <c r="DZO3" s="95"/>
      <c r="DZP3" s="95"/>
      <c r="DZQ3" s="95"/>
      <c r="DZR3" s="95"/>
      <c r="DZS3" s="95"/>
      <c r="DZT3" s="95"/>
      <c r="DZU3" s="95"/>
      <c r="DZV3" s="95"/>
      <c r="DZW3" s="95"/>
      <c r="DZX3" s="95"/>
      <c r="DZY3" s="95"/>
      <c r="DZZ3" s="95"/>
      <c r="EAA3" s="95"/>
      <c r="EAB3" s="95"/>
      <c r="EAC3" s="95"/>
      <c r="EAD3" s="95"/>
      <c r="EAE3" s="95"/>
      <c r="EAF3" s="95"/>
      <c r="EAG3" s="95"/>
      <c r="EAH3" s="95"/>
      <c r="EAI3" s="95"/>
      <c r="EAJ3" s="95"/>
      <c r="EAK3" s="95"/>
      <c r="EAL3" s="95"/>
      <c r="EAM3" s="95"/>
      <c r="EAN3" s="95"/>
      <c r="EAO3" s="95"/>
      <c r="EAP3" s="95"/>
      <c r="EAQ3" s="95"/>
      <c r="EAR3" s="95"/>
      <c r="EAS3" s="95"/>
      <c r="EAT3" s="95"/>
      <c r="EAU3" s="95"/>
      <c r="EAV3" s="95"/>
      <c r="EAW3" s="95"/>
      <c r="EAX3" s="95"/>
      <c r="EAY3" s="95"/>
      <c r="EAZ3" s="95"/>
      <c r="EBA3" s="95"/>
      <c r="EBB3" s="95"/>
      <c r="EBC3" s="95"/>
      <c r="EBD3" s="95"/>
      <c r="EBE3" s="95"/>
      <c r="EBF3" s="95"/>
      <c r="EBG3" s="95"/>
      <c r="EBH3" s="95"/>
      <c r="EBI3" s="95"/>
      <c r="EBJ3" s="95"/>
      <c r="EBK3" s="95"/>
      <c r="EBL3" s="95"/>
      <c r="EBM3" s="95"/>
      <c r="EBN3" s="95"/>
      <c r="EBO3" s="95"/>
      <c r="EBP3" s="95"/>
      <c r="EBQ3" s="95"/>
      <c r="EBR3" s="95"/>
      <c r="EBS3" s="95"/>
      <c r="EBT3" s="95"/>
      <c r="EBU3" s="95"/>
      <c r="EBV3" s="95"/>
      <c r="EBW3" s="95"/>
      <c r="EBX3" s="95"/>
      <c r="EBY3" s="95"/>
      <c r="EBZ3" s="95"/>
      <c r="ECA3" s="95"/>
      <c r="ECB3" s="95"/>
      <c r="ECC3" s="95"/>
      <c r="ECD3" s="95"/>
      <c r="ECE3" s="95"/>
      <c r="ECF3" s="95"/>
      <c r="ECG3" s="95"/>
      <c r="ECH3" s="95"/>
      <c r="ECI3" s="95"/>
      <c r="ECJ3" s="95"/>
      <c r="ECK3" s="95"/>
      <c r="ECL3" s="95"/>
      <c r="ECM3" s="95"/>
      <c r="ECN3" s="95"/>
      <c r="ECO3" s="95"/>
      <c r="ECP3" s="95"/>
      <c r="ECQ3" s="95"/>
      <c r="ECR3" s="95"/>
      <c r="ECS3" s="95"/>
      <c r="ECT3" s="95"/>
      <c r="ECU3" s="95"/>
      <c r="ECV3" s="95"/>
      <c r="ECW3" s="95"/>
      <c r="ECX3" s="95"/>
      <c r="ECY3" s="95"/>
      <c r="ECZ3" s="95"/>
      <c r="EDA3" s="95"/>
      <c r="EDB3" s="95"/>
      <c r="EDC3" s="95"/>
      <c r="EDD3" s="95"/>
      <c r="EDE3" s="95"/>
      <c r="EDF3" s="95"/>
      <c r="EDG3" s="95"/>
      <c r="EDH3" s="95"/>
      <c r="EDI3" s="95"/>
      <c r="EDJ3" s="95"/>
      <c r="EDK3" s="95"/>
      <c r="EDL3" s="95"/>
      <c r="EDM3" s="95"/>
      <c r="EDN3" s="95"/>
      <c r="EDO3" s="95"/>
      <c r="EDP3" s="95"/>
      <c r="EDQ3" s="95"/>
      <c r="EDR3" s="95"/>
      <c r="EDS3" s="95"/>
      <c r="EDT3" s="95"/>
      <c r="EDU3" s="95"/>
      <c r="EDV3" s="95"/>
      <c r="EDW3" s="95"/>
      <c r="EDX3" s="95"/>
      <c r="EDY3" s="95"/>
      <c r="EDZ3" s="95"/>
      <c r="EEA3" s="95"/>
      <c r="EEB3" s="95"/>
      <c r="EEC3" s="95"/>
      <c r="EED3" s="95"/>
      <c r="EEE3" s="95"/>
      <c r="EEF3" s="95"/>
      <c r="EEG3" s="95"/>
      <c r="EEH3" s="95"/>
      <c r="EEI3" s="95"/>
      <c r="EEJ3" s="95"/>
      <c r="EEK3" s="95"/>
      <c r="EEL3" s="95"/>
      <c r="EEM3" s="95"/>
      <c r="EEN3" s="95"/>
      <c r="EEO3" s="95"/>
      <c r="EEP3" s="95"/>
      <c r="EEQ3" s="95"/>
      <c r="EER3" s="95"/>
      <c r="EES3" s="95"/>
      <c r="EET3" s="95"/>
      <c r="EEU3" s="95"/>
      <c r="EEV3" s="95"/>
      <c r="EEW3" s="95"/>
      <c r="EEX3" s="95"/>
      <c r="EEY3" s="95"/>
      <c r="EEZ3" s="95"/>
      <c r="EFA3" s="95"/>
      <c r="EFB3" s="95"/>
      <c r="EFC3" s="95"/>
      <c r="EFD3" s="95"/>
      <c r="EFE3" s="95"/>
      <c r="EFF3" s="95"/>
      <c r="EFG3" s="95"/>
      <c r="EFH3" s="95"/>
      <c r="EFI3" s="95"/>
      <c r="EFJ3" s="95"/>
      <c r="EFK3" s="95"/>
      <c r="EFL3" s="95"/>
      <c r="EFM3" s="95"/>
      <c r="EFN3" s="95"/>
      <c r="EFO3" s="95"/>
      <c r="EFP3" s="95"/>
      <c r="EFQ3" s="95"/>
      <c r="EFR3" s="95"/>
      <c r="EFS3" s="95"/>
      <c r="EFT3" s="95"/>
      <c r="EFU3" s="95"/>
      <c r="EFV3" s="95"/>
      <c r="EFW3" s="95"/>
      <c r="EFX3" s="95"/>
      <c r="EFY3" s="95"/>
      <c r="EFZ3" s="95"/>
      <c r="EGA3" s="95"/>
      <c r="EGB3" s="95"/>
      <c r="EGC3" s="95"/>
      <c r="EGD3" s="95"/>
      <c r="EGE3" s="95"/>
      <c r="EGF3" s="95"/>
      <c r="EGG3" s="95"/>
      <c r="EGH3" s="95"/>
      <c r="EGI3" s="95"/>
      <c r="EGJ3" s="95"/>
      <c r="EGK3" s="95"/>
      <c r="EGL3" s="95"/>
      <c r="EGM3" s="95"/>
      <c r="EGN3" s="95"/>
      <c r="EGO3" s="95"/>
      <c r="EGP3" s="95"/>
      <c r="EGQ3" s="95"/>
      <c r="EGR3" s="95"/>
      <c r="EGS3" s="95"/>
      <c r="EGT3" s="95"/>
      <c r="EGU3" s="95"/>
      <c r="EGV3" s="95"/>
      <c r="EGW3" s="95"/>
      <c r="EGX3" s="95"/>
      <c r="EGY3" s="95"/>
      <c r="EGZ3" s="95"/>
      <c r="EHA3" s="95"/>
      <c r="EHB3" s="95"/>
      <c r="EHC3" s="95"/>
      <c r="EHD3" s="95"/>
      <c r="EHE3" s="95"/>
      <c r="EHF3" s="95"/>
      <c r="EHG3" s="95"/>
      <c r="EHH3" s="95"/>
      <c r="EHI3" s="95"/>
      <c r="EHJ3" s="95"/>
      <c r="EHK3" s="95"/>
      <c r="EHL3" s="95"/>
      <c r="EHM3" s="95"/>
      <c r="EHN3" s="95"/>
      <c r="EHO3" s="95"/>
      <c r="EHP3" s="95"/>
      <c r="EHQ3" s="95"/>
      <c r="EHR3" s="95"/>
      <c r="EHS3" s="95"/>
      <c r="EHT3" s="95"/>
      <c r="EHU3" s="95"/>
      <c r="EHV3" s="95"/>
      <c r="EHW3" s="95"/>
      <c r="EHX3" s="95"/>
      <c r="EHY3" s="95"/>
      <c r="EHZ3" s="95"/>
      <c r="EIA3" s="95"/>
      <c r="EIB3" s="95"/>
      <c r="EIC3" s="95"/>
      <c r="EID3" s="95"/>
      <c r="EIE3" s="95"/>
      <c r="EIF3" s="95"/>
      <c r="EIG3" s="95"/>
      <c r="EIH3" s="95"/>
      <c r="EII3" s="95"/>
      <c r="EIJ3" s="95"/>
      <c r="EIK3" s="95"/>
      <c r="EIL3" s="95"/>
      <c r="EIM3" s="95"/>
      <c r="EIN3" s="95"/>
      <c r="EIO3" s="95"/>
      <c r="EIP3" s="95"/>
      <c r="EIQ3" s="95"/>
      <c r="EIR3" s="95"/>
      <c r="EIS3" s="95"/>
      <c r="EIT3" s="95"/>
      <c r="EIU3" s="95"/>
      <c r="EIV3" s="95"/>
      <c r="EIW3" s="95"/>
      <c r="EIX3" s="95"/>
      <c r="EIY3" s="95"/>
      <c r="EIZ3" s="95"/>
      <c r="EJA3" s="95"/>
      <c r="EJB3" s="95"/>
      <c r="EJC3" s="95"/>
      <c r="EJD3" s="95"/>
      <c r="EJE3" s="95"/>
      <c r="EJF3" s="95"/>
      <c r="EJG3" s="95"/>
      <c r="EJH3" s="95"/>
      <c r="EJI3" s="95"/>
      <c r="EJJ3" s="95"/>
      <c r="EJK3" s="95"/>
      <c r="EJL3" s="95"/>
      <c r="EJM3" s="95"/>
      <c r="EJN3" s="95"/>
      <c r="EJO3" s="95"/>
      <c r="EJP3" s="95"/>
      <c r="EJQ3" s="95"/>
      <c r="EJR3" s="95"/>
      <c r="EJS3" s="95"/>
      <c r="EJT3" s="95"/>
      <c r="EJU3" s="95"/>
      <c r="EJV3" s="95"/>
      <c r="EJW3" s="95"/>
      <c r="EJX3" s="95"/>
      <c r="EJY3" s="95"/>
      <c r="EJZ3" s="95"/>
      <c r="EKA3" s="95"/>
      <c r="EKB3" s="95"/>
      <c r="EKC3" s="95"/>
      <c r="EKD3" s="95"/>
      <c r="EKE3" s="95"/>
      <c r="EKF3" s="95"/>
      <c r="EKG3" s="95"/>
      <c r="EKH3" s="95"/>
      <c r="EKI3" s="95"/>
      <c r="EKJ3" s="95"/>
      <c r="EKK3" s="95"/>
      <c r="EKL3" s="95"/>
      <c r="EKM3" s="95"/>
      <c r="EKN3" s="95"/>
      <c r="EKO3" s="95"/>
      <c r="EKP3" s="95"/>
      <c r="EKQ3" s="95"/>
      <c r="EKR3" s="95"/>
      <c r="EKS3" s="95"/>
      <c r="EKT3" s="95"/>
      <c r="EKU3" s="95"/>
      <c r="EKV3" s="95"/>
      <c r="EKW3" s="95"/>
      <c r="EKX3" s="95"/>
      <c r="EKY3" s="95"/>
      <c r="EKZ3" s="95"/>
      <c r="ELA3" s="95"/>
      <c r="ELB3" s="95"/>
      <c r="ELC3" s="95"/>
      <c r="ELD3" s="95"/>
      <c r="ELE3" s="95"/>
      <c r="ELF3" s="95"/>
      <c r="ELG3" s="95"/>
      <c r="ELH3" s="95"/>
      <c r="ELI3" s="95"/>
      <c r="ELJ3" s="95"/>
      <c r="ELK3" s="95"/>
      <c r="ELL3" s="95"/>
      <c r="ELM3" s="95"/>
      <c r="ELN3" s="95"/>
      <c r="ELO3" s="95"/>
      <c r="ELP3" s="95"/>
      <c r="ELQ3" s="95"/>
      <c r="ELR3" s="95"/>
      <c r="ELS3" s="95"/>
      <c r="ELT3" s="95"/>
      <c r="ELU3" s="95"/>
      <c r="ELV3" s="95"/>
      <c r="ELW3" s="95"/>
      <c r="ELX3" s="95"/>
      <c r="ELY3" s="95"/>
      <c r="ELZ3" s="95"/>
      <c r="EMA3" s="95"/>
      <c r="EMB3" s="95"/>
      <c r="EMC3" s="95"/>
      <c r="EMD3" s="95"/>
      <c r="EME3" s="95"/>
      <c r="EMF3" s="95"/>
      <c r="EMG3" s="95"/>
      <c r="EMH3" s="95"/>
      <c r="EMI3" s="95"/>
      <c r="EMJ3" s="95"/>
      <c r="EMK3" s="95"/>
      <c r="EML3" s="95"/>
      <c r="EMM3" s="95"/>
      <c r="EMN3" s="95"/>
      <c r="EMO3" s="95"/>
      <c r="EMP3" s="95"/>
      <c r="EMQ3" s="95"/>
      <c r="EMR3" s="95"/>
      <c r="EMS3" s="95"/>
      <c r="EMT3" s="95"/>
      <c r="EMU3" s="95"/>
      <c r="EMV3" s="95"/>
      <c r="EMW3" s="95"/>
      <c r="EMX3" s="95"/>
      <c r="EMY3" s="95"/>
      <c r="EMZ3" s="95"/>
      <c r="ENA3" s="95"/>
      <c r="ENB3" s="95"/>
      <c r="ENC3" s="95"/>
      <c r="END3" s="95"/>
      <c r="ENE3" s="95"/>
      <c r="ENF3" s="95"/>
      <c r="ENG3" s="95"/>
      <c r="ENH3" s="95"/>
      <c r="ENI3" s="95"/>
      <c r="ENJ3" s="95"/>
      <c r="ENK3" s="95"/>
      <c r="ENL3" s="95"/>
      <c r="ENM3" s="95"/>
      <c r="ENN3" s="95"/>
      <c r="ENO3" s="95"/>
      <c r="ENP3" s="95"/>
      <c r="ENQ3" s="95"/>
      <c r="ENR3" s="95"/>
      <c r="ENS3" s="95"/>
      <c r="ENT3" s="95"/>
      <c r="ENU3" s="95"/>
      <c r="ENV3" s="95"/>
      <c r="ENW3" s="95"/>
      <c r="ENX3" s="95"/>
      <c r="ENY3" s="95"/>
      <c r="ENZ3" s="95"/>
      <c r="EOA3" s="95"/>
      <c r="EOB3" s="95"/>
      <c r="EOC3" s="95"/>
      <c r="EOD3" s="95"/>
      <c r="EOE3" s="95"/>
      <c r="EOF3" s="95"/>
      <c r="EOG3" s="95"/>
      <c r="EOH3" s="95"/>
      <c r="EOI3" s="95"/>
      <c r="EOJ3" s="95"/>
      <c r="EOK3" s="95"/>
      <c r="EOL3" s="95"/>
      <c r="EOM3" s="95"/>
      <c r="EON3" s="95"/>
      <c r="EOO3" s="95"/>
      <c r="EOP3" s="95"/>
      <c r="EOQ3" s="95"/>
      <c r="EOR3" s="95"/>
      <c r="EOS3" s="95"/>
      <c r="EOT3" s="95"/>
      <c r="EOU3" s="95"/>
      <c r="EOV3" s="95"/>
      <c r="EOW3" s="95"/>
      <c r="EOX3" s="95"/>
      <c r="EOY3" s="95"/>
      <c r="EOZ3" s="95"/>
      <c r="EPA3" s="95"/>
      <c r="EPB3" s="95"/>
      <c r="EPC3" s="95"/>
      <c r="EPD3" s="95"/>
      <c r="EPE3" s="95"/>
      <c r="EPF3" s="95"/>
      <c r="EPG3" s="95"/>
      <c r="EPH3" s="95"/>
      <c r="EPI3" s="95"/>
      <c r="EPJ3" s="95"/>
      <c r="EPK3" s="95"/>
      <c r="EPL3" s="95"/>
      <c r="EPM3" s="95"/>
      <c r="EPN3" s="95"/>
      <c r="EPO3" s="95"/>
      <c r="EPP3" s="95"/>
      <c r="EPQ3" s="95"/>
      <c r="EPR3" s="95"/>
      <c r="EPS3" s="95"/>
      <c r="EPT3" s="95"/>
      <c r="EPU3" s="95"/>
      <c r="EPV3" s="95"/>
      <c r="EPW3" s="95"/>
      <c r="EPX3" s="95"/>
      <c r="EPY3" s="95"/>
      <c r="EPZ3" s="95"/>
      <c r="EQA3" s="95"/>
      <c r="EQB3" s="95"/>
      <c r="EQC3" s="95"/>
      <c r="EQD3" s="95"/>
      <c r="EQE3" s="95"/>
      <c r="EQF3" s="95"/>
      <c r="EQG3" s="95"/>
      <c r="EQH3" s="95"/>
      <c r="EQI3" s="95"/>
      <c r="EQJ3" s="95"/>
      <c r="EQK3" s="95"/>
      <c r="EQL3" s="95"/>
      <c r="EQM3" s="95"/>
      <c r="EQN3" s="95"/>
      <c r="EQO3" s="95"/>
      <c r="EQP3" s="95"/>
      <c r="EQQ3" s="95"/>
      <c r="EQR3" s="95"/>
      <c r="EQS3" s="95"/>
      <c r="EQT3" s="95"/>
      <c r="EQU3" s="95"/>
      <c r="EQV3" s="95"/>
      <c r="EQW3" s="95"/>
      <c r="EQX3" s="95"/>
      <c r="EQY3" s="95"/>
      <c r="EQZ3" s="95"/>
      <c r="ERA3" s="95"/>
      <c r="ERB3" s="95"/>
      <c r="ERC3" s="95"/>
      <c r="ERD3" s="95"/>
      <c r="ERE3" s="95"/>
      <c r="ERF3" s="95"/>
      <c r="ERG3" s="95"/>
      <c r="ERH3" s="95"/>
      <c r="ERI3" s="95"/>
      <c r="ERJ3" s="95"/>
      <c r="ERK3" s="95"/>
      <c r="ERL3" s="95"/>
      <c r="ERM3" s="95"/>
      <c r="ERN3" s="95"/>
      <c r="ERO3" s="95"/>
      <c r="ERP3" s="95"/>
      <c r="ERQ3" s="95"/>
      <c r="ERR3" s="95"/>
      <c r="ERS3" s="95"/>
      <c r="ERT3" s="95"/>
      <c r="ERU3" s="95"/>
      <c r="ERV3" s="95"/>
      <c r="ERW3" s="95"/>
      <c r="ERX3" s="95"/>
      <c r="ERY3" s="95"/>
      <c r="ERZ3" s="95"/>
      <c r="ESA3" s="95"/>
      <c r="ESB3" s="95"/>
      <c r="ESC3" s="95"/>
      <c r="ESD3" s="95"/>
      <c r="ESE3" s="95"/>
      <c r="ESF3" s="95"/>
      <c r="ESG3" s="95"/>
      <c r="ESH3" s="95"/>
      <c r="ESI3" s="95"/>
      <c r="ESJ3" s="95"/>
      <c r="ESK3" s="95"/>
      <c r="ESL3" s="95"/>
      <c r="ESM3" s="95"/>
      <c r="ESN3" s="95"/>
      <c r="ESO3" s="95"/>
      <c r="ESP3" s="95"/>
      <c r="ESQ3" s="95"/>
      <c r="ESR3" s="95"/>
      <c r="ESS3" s="95"/>
      <c r="EST3" s="95"/>
      <c r="ESU3" s="95"/>
      <c r="ESV3" s="95"/>
      <c r="ESW3" s="95"/>
      <c r="ESX3" s="95"/>
      <c r="ESY3" s="95"/>
      <c r="ESZ3" s="95"/>
      <c r="ETA3" s="95"/>
      <c r="ETB3" s="95"/>
      <c r="ETC3" s="95"/>
      <c r="ETD3" s="95"/>
      <c r="ETE3" s="95"/>
      <c r="ETF3" s="95"/>
      <c r="ETG3" s="95"/>
      <c r="ETH3" s="95"/>
      <c r="ETI3" s="95"/>
      <c r="ETJ3" s="95"/>
      <c r="ETK3" s="95"/>
      <c r="ETL3" s="95"/>
      <c r="ETM3" s="95"/>
      <c r="ETN3" s="95"/>
      <c r="ETO3" s="95"/>
      <c r="ETP3" s="95"/>
      <c r="ETQ3" s="95"/>
      <c r="ETR3" s="95"/>
      <c r="ETS3" s="95"/>
      <c r="ETT3" s="95"/>
      <c r="ETU3" s="95"/>
      <c r="ETV3" s="95"/>
      <c r="ETW3" s="95"/>
      <c r="ETX3" s="95"/>
      <c r="ETY3" s="95"/>
      <c r="ETZ3" s="95"/>
      <c r="EUA3" s="95"/>
      <c r="EUB3" s="95"/>
      <c r="EUC3" s="95"/>
      <c r="EUD3" s="95"/>
      <c r="EUE3" s="95"/>
      <c r="EUF3" s="95"/>
      <c r="EUG3" s="95"/>
      <c r="EUH3" s="95"/>
      <c r="EUI3" s="95"/>
      <c r="EUJ3" s="95"/>
      <c r="EUK3" s="95"/>
      <c r="EUL3" s="95"/>
      <c r="EUM3" s="95"/>
      <c r="EUN3" s="95"/>
      <c r="EUO3" s="95"/>
      <c r="EUP3" s="95"/>
      <c r="EUQ3" s="95"/>
      <c r="EUR3" s="95"/>
      <c r="EUS3" s="95"/>
      <c r="EUT3" s="95"/>
      <c r="EUU3" s="95"/>
      <c r="EUV3" s="95"/>
      <c r="EUW3" s="95"/>
      <c r="EUX3" s="95"/>
      <c r="EUY3" s="95"/>
      <c r="EUZ3" s="95"/>
      <c r="EVA3" s="95"/>
      <c r="EVB3" s="95"/>
      <c r="EVC3" s="95"/>
      <c r="EVD3" s="95"/>
      <c r="EVE3" s="95"/>
      <c r="EVF3" s="95"/>
      <c r="EVG3" s="95"/>
      <c r="EVH3" s="95"/>
      <c r="EVI3" s="95"/>
      <c r="EVJ3" s="95"/>
      <c r="EVK3" s="95"/>
      <c r="EVL3" s="95"/>
      <c r="EVM3" s="95"/>
      <c r="EVN3" s="95"/>
      <c r="EVO3" s="95"/>
      <c r="EVP3" s="95"/>
      <c r="EVQ3" s="95"/>
      <c r="EVR3" s="95"/>
      <c r="EVS3" s="95"/>
      <c r="EVT3" s="95"/>
      <c r="EVU3" s="95"/>
      <c r="EVV3" s="95"/>
      <c r="EVW3" s="95"/>
      <c r="EVX3" s="95"/>
      <c r="EVY3" s="95"/>
      <c r="EVZ3" s="95"/>
      <c r="EWA3" s="95"/>
      <c r="EWB3" s="95"/>
      <c r="EWC3" s="95"/>
      <c r="EWD3" s="95"/>
      <c r="EWE3" s="95"/>
      <c r="EWF3" s="95"/>
      <c r="EWG3" s="95"/>
      <c r="EWH3" s="95"/>
      <c r="EWI3" s="95"/>
      <c r="EWJ3" s="95"/>
      <c r="EWK3" s="95"/>
      <c r="EWL3" s="95"/>
      <c r="EWM3" s="95"/>
      <c r="EWN3" s="95"/>
      <c r="EWO3" s="95"/>
      <c r="EWP3" s="95"/>
      <c r="EWQ3" s="95"/>
      <c r="EWR3" s="95"/>
      <c r="EWS3" s="95"/>
      <c r="EWT3" s="95"/>
      <c r="EWU3" s="95"/>
      <c r="EWV3" s="95"/>
      <c r="EWW3" s="95"/>
      <c r="EWX3" s="95"/>
      <c r="EWY3" s="95"/>
      <c r="EWZ3" s="95"/>
      <c r="EXA3" s="95"/>
      <c r="EXB3" s="95"/>
      <c r="EXC3" s="95"/>
      <c r="EXD3" s="95"/>
      <c r="EXE3" s="95"/>
      <c r="EXF3" s="95"/>
      <c r="EXG3" s="95"/>
      <c r="EXH3" s="95"/>
      <c r="EXI3" s="95"/>
      <c r="EXJ3" s="95"/>
      <c r="EXK3" s="95"/>
      <c r="EXL3" s="95"/>
      <c r="EXM3" s="95"/>
      <c r="EXN3" s="95"/>
      <c r="EXO3" s="95"/>
      <c r="EXP3" s="95"/>
      <c r="EXQ3" s="95"/>
      <c r="EXR3" s="95"/>
      <c r="EXS3" s="95"/>
      <c r="EXT3" s="95"/>
      <c r="EXU3" s="95"/>
      <c r="EXV3" s="95"/>
      <c r="EXW3" s="95"/>
      <c r="EXX3" s="95"/>
      <c r="EXY3" s="95"/>
      <c r="EXZ3" s="95"/>
      <c r="EYA3" s="95"/>
      <c r="EYB3" s="95"/>
      <c r="EYC3" s="95"/>
      <c r="EYD3" s="95"/>
      <c r="EYE3" s="95"/>
      <c r="EYF3" s="95"/>
      <c r="EYG3" s="95"/>
      <c r="EYH3" s="95"/>
      <c r="EYI3" s="95"/>
      <c r="EYJ3" s="95"/>
      <c r="EYK3" s="95"/>
      <c r="EYL3" s="95"/>
      <c r="EYM3" s="95"/>
      <c r="EYN3" s="95"/>
      <c r="EYO3" s="95"/>
      <c r="EYP3" s="95"/>
      <c r="EYQ3" s="95"/>
      <c r="EYR3" s="95"/>
      <c r="EYS3" s="95"/>
      <c r="EYT3" s="95"/>
      <c r="EYU3" s="95"/>
      <c r="EYV3" s="95"/>
      <c r="EYW3" s="95"/>
      <c r="EYX3" s="95"/>
      <c r="EYY3" s="95"/>
      <c r="EYZ3" s="95"/>
      <c r="EZA3" s="95"/>
      <c r="EZB3" s="95"/>
      <c r="EZC3" s="95"/>
      <c r="EZD3" s="95"/>
      <c r="EZE3" s="95"/>
      <c r="EZF3" s="95"/>
      <c r="EZG3" s="95"/>
      <c r="EZH3" s="95"/>
      <c r="EZI3" s="95"/>
      <c r="EZJ3" s="95"/>
      <c r="EZK3" s="95"/>
      <c r="EZL3" s="95"/>
      <c r="EZM3" s="95"/>
      <c r="EZN3" s="95"/>
      <c r="EZO3" s="95"/>
      <c r="EZP3" s="95"/>
      <c r="EZQ3" s="95"/>
      <c r="EZR3" s="95"/>
      <c r="EZS3" s="95"/>
      <c r="EZT3" s="95"/>
      <c r="EZU3" s="95"/>
      <c r="EZV3" s="95"/>
      <c r="EZW3" s="95"/>
      <c r="EZX3" s="95"/>
      <c r="EZY3" s="95"/>
      <c r="EZZ3" s="95"/>
      <c r="FAA3" s="95"/>
      <c r="FAB3" s="95"/>
      <c r="FAC3" s="95"/>
      <c r="FAD3" s="95"/>
      <c r="FAE3" s="95"/>
      <c r="FAF3" s="95"/>
      <c r="FAG3" s="95"/>
      <c r="FAH3" s="95"/>
      <c r="FAI3" s="95"/>
      <c r="FAJ3" s="95"/>
      <c r="FAK3" s="95"/>
      <c r="FAL3" s="95"/>
      <c r="FAM3" s="95"/>
      <c r="FAN3" s="95"/>
      <c r="FAO3" s="95"/>
      <c r="FAP3" s="95"/>
      <c r="FAQ3" s="95"/>
      <c r="FAR3" s="95"/>
      <c r="FAS3" s="95"/>
      <c r="FAT3" s="95"/>
      <c r="FAU3" s="95"/>
      <c r="FAV3" s="95"/>
      <c r="FAW3" s="95"/>
      <c r="FAX3" s="95"/>
      <c r="FAY3" s="95"/>
      <c r="FAZ3" s="95"/>
      <c r="FBA3" s="95"/>
      <c r="FBB3" s="95"/>
      <c r="FBC3" s="95"/>
      <c r="FBD3" s="95"/>
      <c r="FBE3" s="95"/>
      <c r="FBF3" s="95"/>
      <c r="FBG3" s="95"/>
      <c r="FBH3" s="95"/>
      <c r="FBI3" s="95"/>
      <c r="FBJ3" s="95"/>
      <c r="FBK3" s="95"/>
      <c r="FBL3" s="95"/>
      <c r="FBM3" s="95"/>
      <c r="FBN3" s="95"/>
      <c r="FBO3" s="95"/>
      <c r="FBP3" s="95"/>
      <c r="FBQ3" s="95"/>
      <c r="FBR3" s="95"/>
      <c r="FBS3" s="95"/>
      <c r="FBT3" s="95"/>
      <c r="FBU3" s="95"/>
      <c r="FBV3" s="95"/>
      <c r="FBW3" s="95"/>
      <c r="FBX3" s="95"/>
      <c r="FBY3" s="95"/>
      <c r="FBZ3" s="95"/>
      <c r="FCA3" s="95"/>
      <c r="FCB3" s="95"/>
      <c r="FCC3" s="95"/>
      <c r="FCD3" s="95"/>
      <c r="FCE3" s="95"/>
      <c r="FCF3" s="95"/>
      <c r="FCG3" s="95"/>
      <c r="FCH3" s="95"/>
      <c r="FCI3" s="95"/>
      <c r="FCJ3" s="95"/>
      <c r="FCK3" s="95"/>
      <c r="FCL3" s="95"/>
      <c r="FCM3" s="95"/>
      <c r="FCN3" s="95"/>
      <c r="FCO3" s="95"/>
      <c r="FCP3" s="95"/>
      <c r="FCQ3" s="95"/>
      <c r="FCR3" s="95"/>
      <c r="FCS3" s="95"/>
      <c r="FCT3" s="95"/>
      <c r="FCU3" s="95"/>
      <c r="FCV3" s="95"/>
      <c r="FCW3" s="95"/>
      <c r="FCX3" s="95"/>
      <c r="FCY3" s="95"/>
      <c r="FCZ3" s="95"/>
      <c r="FDA3" s="95"/>
      <c r="FDB3" s="95"/>
      <c r="FDC3" s="95"/>
      <c r="FDD3" s="95"/>
      <c r="FDE3" s="95"/>
      <c r="FDF3" s="95"/>
      <c r="FDG3" s="95"/>
      <c r="FDH3" s="95"/>
      <c r="FDI3" s="95"/>
      <c r="FDJ3" s="95"/>
      <c r="FDK3" s="95"/>
      <c r="FDL3" s="95"/>
      <c r="FDM3" s="95"/>
      <c r="FDN3" s="95"/>
      <c r="FDO3" s="95"/>
      <c r="FDP3" s="95"/>
      <c r="FDQ3" s="95"/>
      <c r="FDR3" s="95"/>
      <c r="FDS3" s="95"/>
      <c r="FDT3" s="95"/>
      <c r="FDU3" s="95"/>
      <c r="FDV3" s="95"/>
      <c r="FDW3" s="95"/>
      <c r="FDX3" s="95"/>
      <c r="FDY3" s="95"/>
      <c r="FDZ3" s="95"/>
      <c r="FEA3" s="95"/>
      <c r="FEB3" s="95"/>
      <c r="FEC3" s="95"/>
      <c r="FED3" s="95"/>
      <c r="FEE3" s="95"/>
      <c r="FEF3" s="95"/>
      <c r="FEG3" s="95"/>
      <c r="FEH3" s="95"/>
      <c r="FEI3" s="95"/>
      <c r="FEJ3" s="95"/>
      <c r="FEK3" s="95"/>
      <c r="FEL3" s="95"/>
      <c r="FEM3" s="95"/>
      <c r="FEN3" s="95"/>
      <c r="FEO3" s="95"/>
      <c r="FEP3" s="95"/>
      <c r="FEQ3" s="95"/>
      <c r="FER3" s="95"/>
      <c r="FES3" s="95"/>
      <c r="FET3" s="95"/>
      <c r="FEU3" s="95"/>
      <c r="FEV3" s="95"/>
      <c r="FEW3" s="95"/>
      <c r="FEX3" s="95"/>
      <c r="FEY3" s="95"/>
      <c r="FEZ3" s="95"/>
      <c r="FFA3" s="95"/>
      <c r="FFB3" s="95"/>
      <c r="FFC3" s="95"/>
      <c r="FFD3" s="95"/>
      <c r="FFE3" s="95"/>
      <c r="FFF3" s="95"/>
      <c r="FFG3" s="95"/>
      <c r="FFH3" s="95"/>
      <c r="FFI3" s="95"/>
      <c r="FFJ3" s="95"/>
      <c r="FFK3" s="95"/>
      <c r="FFL3" s="95"/>
      <c r="FFM3" s="95"/>
      <c r="FFN3" s="95"/>
      <c r="FFO3" s="95"/>
      <c r="FFP3" s="95"/>
      <c r="FFQ3" s="95"/>
      <c r="FFR3" s="95"/>
      <c r="FFS3" s="95"/>
      <c r="FFT3" s="95"/>
      <c r="FFU3" s="95"/>
      <c r="FFV3" s="95"/>
      <c r="FFW3" s="95"/>
      <c r="FFX3" s="95"/>
      <c r="FFY3" s="95"/>
      <c r="FFZ3" s="95"/>
      <c r="FGA3" s="95"/>
      <c r="FGB3" s="95"/>
      <c r="FGC3" s="95"/>
      <c r="FGD3" s="95"/>
      <c r="FGE3" s="95"/>
      <c r="FGF3" s="95"/>
      <c r="FGG3" s="95"/>
      <c r="FGH3" s="95"/>
      <c r="FGI3" s="95"/>
      <c r="FGJ3" s="95"/>
      <c r="FGK3" s="95"/>
      <c r="FGL3" s="95"/>
      <c r="FGM3" s="95"/>
      <c r="FGN3" s="95"/>
      <c r="FGO3" s="95"/>
      <c r="FGP3" s="95"/>
      <c r="FGQ3" s="95"/>
      <c r="FGR3" s="95"/>
      <c r="FGS3" s="95"/>
      <c r="FGT3" s="95"/>
      <c r="FGU3" s="95"/>
      <c r="FGV3" s="95"/>
      <c r="FGW3" s="95"/>
      <c r="FGX3" s="95"/>
      <c r="FGY3" s="95"/>
      <c r="FGZ3" s="95"/>
      <c r="FHA3" s="95"/>
      <c r="FHB3" s="95"/>
      <c r="FHC3" s="95"/>
      <c r="FHD3" s="95"/>
      <c r="FHE3" s="95"/>
      <c r="FHF3" s="95"/>
      <c r="FHG3" s="95"/>
      <c r="FHH3" s="95"/>
      <c r="FHI3" s="95"/>
      <c r="FHJ3" s="95"/>
      <c r="FHK3" s="95"/>
      <c r="FHL3" s="95"/>
      <c r="FHM3" s="95"/>
      <c r="FHN3" s="95"/>
      <c r="FHO3" s="95"/>
      <c r="FHP3" s="95"/>
      <c r="FHQ3" s="95"/>
      <c r="FHR3" s="95"/>
      <c r="FHS3" s="95"/>
      <c r="FHT3" s="95"/>
      <c r="FHU3" s="95"/>
      <c r="FHV3" s="95"/>
      <c r="FHW3" s="95"/>
      <c r="FHX3" s="95"/>
      <c r="FHY3" s="95"/>
      <c r="FHZ3" s="95"/>
      <c r="FIA3" s="95"/>
      <c r="FIB3" s="95"/>
      <c r="FIC3" s="95"/>
      <c r="FID3" s="95"/>
      <c r="FIE3" s="95"/>
      <c r="FIF3" s="95"/>
      <c r="FIG3" s="95"/>
      <c r="FIH3" s="95"/>
      <c r="FII3" s="95"/>
      <c r="FIJ3" s="95"/>
      <c r="FIK3" s="95"/>
      <c r="FIL3" s="95"/>
      <c r="FIM3" s="95"/>
      <c r="FIN3" s="95"/>
      <c r="FIO3" s="95"/>
      <c r="FIP3" s="95"/>
      <c r="FIQ3" s="95"/>
      <c r="FIR3" s="95"/>
      <c r="FIS3" s="95"/>
      <c r="FIT3" s="95"/>
      <c r="FIU3" s="95"/>
      <c r="FIV3" s="95"/>
      <c r="FIW3" s="95"/>
      <c r="FIX3" s="95"/>
      <c r="FIY3" s="95"/>
      <c r="FIZ3" s="95"/>
      <c r="FJA3" s="95"/>
      <c r="FJB3" s="95"/>
      <c r="FJC3" s="95"/>
      <c r="FJD3" s="95"/>
      <c r="FJE3" s="95"/>
      <c r="FJF3" s="95"/>
      <c r="FJG3" s="95"/>
      <c r="FJH3" s="95"/>
      <c r="FJI3" s="95"/>
      <c r="FJJ3" s="95"/>
      <c r="FJK3" s="95"/>
      <c r="FJL3" s="95"/>
      <c r="FJM3" s="95"/>
      <c r="FJN3" s="95"/>
      <c r="FJO3" s="95"/>
      <c r="FJP3" s="95"/>
      <c r="FJQ3" s="95"/>
      <c r="FJR3" s="95"/>
      <c r="FJS3" s="95"/>
      <c r="FJT3" s="95"/>
      <c r="FJU3" s="95"/>
      <c r="FJV3" s="95"/>
      <c r="FJW3" s="95"/>
      <c r="FJX3" s="95"/>
      <c r="FJY3" s="95"/>
      <c r="FJZ3" s="95"/>
      <c r="FKA3" s="95"/>
      <c r="FKB3" s="95"/>
      <c r="FKC3" s="95"/>
      <c r="FKD3" s="95"/>
      <c r="FKE3" s="95"/>
      <c r="FKF3" s="95"/>
      <c r="FKG3" s="95"/>
      <c r="FKH3" s="95"/>
      <c r="FKI3" s="95"/>
      <c r="FKJ3" s="95"/>
      <c r="FKK3" s="95"/>
      <c r="FKL3" s="95"/>
      <c r="FKM3" s="95"/>
      <c r="FKN3" s="95"/>
      <c r="FKO3" s="95"/>
      <c r="FKP3" s="95"/>
      <c r="FKQ3" s="95"/>
      <c r="FKR3" s="95"/>
      <c r="FKS3" s="95"/>
      <c r="FKT3" s="95"/>
      <c r="FKU3" s="95"/>
      <c r="FKV3" s="95"/>
      <c r="FKW3" s="95"/>
      <c r="FKX3" s="95"/>
      <c r="FKY3" s="95"/>
      <c r="FKZ3" s="95"/>
      <c r="FLA3" s="95"/>
      <c r="FLB3" s="95"/>
      <c r="FLC3" s="95"/>
      <c r="FLD3" s="95"/>
      <c r="FLE3" s="95"/>
      <c r="FLF3" s="95"/>
      <c r="FLG3" s="95"/>
      <c r="FLH3" s="95"/>
      <c r="FLI3" s="95"/>
      <c r="FLJ3" s="95"/>
      <c r="FLK3" s="95"/>
      <c r="FLL3" s="95"/>
      <c r="FLM3" s="95"/>
      <c r="FLN3" s="95"/>
      <c r="FLO3" s="95"/>
      <c r="FLP3" s="95"/>
      <c r="FLQ3" s="95"/>
      <c r="FLR3" s="95"/>
      <c r="FLS3" s="95"/>
      <c r="FLT3" s="95"/>
      <c r="FLU3" s="95"/>
      <c r="FLV3" s="95"/>
      <c r="FLW3" s="95"/>
      <c r="FLX3" s="95"/>
      <c r="FLY3" s="95"/>
      <c r="FLZ3" s="95"/>
      <c r="FMA3" s="95"/>
      <c r="FMB3" s="95"/>
      <c r="FMC3" s="95"/>
      <c r="FMD3" s="95"/>
      <c r="FME3" s="95"/>
      <c r="FMF3" s="95"/>
      <c r="FMG3" s="95"/>
      <c r="FMH3" s="95"/>
      <c r="FMI3" s="95"/>
      <c r="FMJ3" s="95"/>
      <c r="FMK3" s="95"/>
      <c r="FML3" s="95"/>
      <c r="FMM3" s="95"/>
      <c r="FMN3" s="95"/>
      <c r="FMO3" s="95"/>
      <c r="FMP3" s="95"/>
      <c r="FMQ3" s="95"/>
      <c r="FMR3" s="95"/>
      <c r="FMS3" s="95"/>
      <c r="FMT3" s="95"/>
      <c r="FMU3" s="95"/>
      <c r="FMV3" s="95"/>
      <c r="FMW3" s="95"/>
      <c r="FMX3" s="95"/>
      <c r="FMY3" s="95"/>
      <c r="FMZ3" s="95"/>
      <c r="FNA3" s="95"/>
      <c r="FNB3" s="95"/>
      <c r="FNC3" s="95"/>
      <c r="FND3" s="95"/>
      <c r="FNE3" s="95"/>
      <c r="FNF3" s="95"/>
      <c r="FNG3" s="95"/>
      <c r="FNH3" s="95"/>
      <c r="FNI3" s="95"/>
      <c r="FNJ3" s="95"/>
      <c r="FNK3" s="95"/>
      <c r="FNL3" s="95"/>
      <c r="FNM3" s="95"/>
      <c r="FNN3" s="95"/>
      <c r="FNO3" s="95"/>
      <c r="FNP3" s="95"/>
      <c r="FNQ3" s="95"/>
      <c r="FNR3" s="95"/>
      <c r="FNS3" s="95"/>
      <c r="FNT3" s="95"/>
      <c r="FNU3" s="95"/>
      <c r="FNV3" s="95"/>
      <c r="FNW3" s="95"/>
      <c r="FNX3" s="95"/>
      <c r="FNY3" s="95"/>
      <c r="FNZ3" s="95"/>
      <c r="FOA3" s="95"/>
      <c r="FOB3" s="95"/>
      <c r="FOC3" s="95"/>
      <c r="FOD3" s="95"/>
      <c r="FOE3" s="95"/>
      <c r="FOF3" s="95"/>
      <c r="FOG3" s="95"/>
      <c r="FOH3" s="95"/>
      <c r="FOI3" s="95"/>
      <c r="FOJ3" s="95"/>
      <c r="FOK3" s="95"/>
      <c r="FOL3" s="95"/>
      <c r="FOM3" s="95"/>
      <c r="FON3" s="95"/>
      <c r="FOO3" s="95"/>
      <c r="FOP3" s="95"/>
      <c r="FOQ3" s="95"/>
      <c r="FOR3" s="95"/>
      <c r="FOS3" s="95"/>
      <c r="FOT3" s="95"/>
      <c r="FOU3" s="95"/>
      <c r="FOV3" s="95"/>
      <c r="FOW3" s="95"/>
      <c r="FOX3" s="95"/>
      <c r="FOY3" s="95"/>
      <c r="FOZ3" s="95"/>
      <c r="FPA3" s="95"/>
      <c r="FPB3" s="95"/>
      <c r="FPC3" s="95"/>
      <c r="FPD3" s="95"/>
      <c r="FPE3" s="95"/>
      <c r="FPF3" s="95"/>
      <c r="FPG3" s="95"/>
      <c r="FPH3" s="95"/>
      <c r="FPI3" s="95"/>
      <c r="FPJ3" s="95"/>
      <c r="FPK3" s="95"/>
      <c r="FPL3" s="95"/>
      <c r="FPM3" s="95"/>
      <c r="FPN3" s="95"/>
      <c r="FPO3" s="95"/>
      <c r="FPP3" s="95"/>
      <c r="FPQ3" s="95"/>
      <c r="FPR3" s="95"/>
      <c r="FPS3" s="95"/>
      <c r="FPT3" s="95"/>
      <c r="FPU3" s="95"/>
      <c r="FPV3" s="95"/>
      <c r="FPW3" s="95"/>
      <c r="FPX3" s="95"/>
      <c r="FPY3" s="95"/>
      <c r="FPZ3" s="95"/>
      <c r="FQA3" s="95"/>
      <c r="FQB3" s="95"/>
      <c r="FQC3" s="95"/>
      <c r="FQD3" s="95"/>
      <c r="FQE3" s="95"/>
      <c r="FQF3" s="95"/>
      <c r="FQG3" s="95"/>
      <c r="FQH3" s="95"/>
      <c r="FQI3" s="95"/>
      <c r="FQJ3" s="95"/>
      <c r="FQK3" s="95"/>
      <c r="FQL3" s="95"/>
      <c r="FQM3" s="95"/>
      <c r="FQN3" s="95"/>
      <c r="FQO3" s="95"/>
      <c r="FQP3" s="95"/>
      <c r="FQQ3" s="95"/>
      <c r="FQR3" s="95"/>
      <c r="FQS3" s="95"/>
      <c r="FQT3" s="95"/>
      <c r="FQU3" s="95"/>
      <c r="FQV3" s="95"/>
      <c r="FQW3" s="95"/>
      <c r="FQX3" s="95"/>
      <c r="FQY3" s="95"/>
      <c r="FQZ3" s="95"/>
      <c r="FRA3" s="95"/>
      <c r="FRB3" s="95"/>
      <c r="FRC3" s="95"/>
      <c r="FRD3" s="95"/>
      <c r="FRE3" s="95"/>
      <c r="FRF3" s="95"/>
      <c r="FRG3" s="95"/>
      <c r="FRH3" s="95"/>
      <c r="FRI3" s="95"/>
      <c r="FRJ3" s="95"/>
      <c r="FRK3" s="95"/>
      <c r="FRL3" s="95"/>
      <c r="FRM3" s="95"/>
      <c r="FRN3" s="95"/>
      <c r="FRO3" s="95"/>
      <c r="FRP3" s="95"/>
      <c r="FRQ3" s="95"/>
      <c r="FRR3" s="95"/>
      <c r="FRS3" s="95"/>
      <c r="FRT3" s="95"/>
      <c r="FRU3" s="95"/>
      <c r="FRV3" s="95"/>
      <c r="FRW3" s="95"/>
      <c r="FRX3" s="95"/>
      <c r="FRY3" s="95"/>
      <c r="FRZ3" s="95"/>
      <c r="FSA3" s="95"/>
      <c r="FSB3" s="95"/>
      <c r="FSC3" s="95"/>
      <c r="FSD3" s="95"/>
      <c r="FSE3" s="95"/>
      <c r="FSF3" s="95"/>
      <c r="FSG3" s="95"/>
      <c r="FSH3" s="95"/>
      <c r="FSI3" s="95"/>
      <c r="FSJ3" s="95"/>
      <c r="FSK3" s="95"/>
      <c r="FSL3" s="95"/>
      <c r="FSM3" s="95"/>
      <c r="FSN3" s="95"/>
      <c r="FSO3" s="95"/>
      <c r="FSP3" s="95"/>
      <c r="FSQ3" s="95"/>
      <c r="FSR3" s="95"/>
      <c r="FSS3" s="95"/>
      <c r="FST3" s="95"/>
      <c r="FSU3" s="95"/>
      <c r="FSV3" s="95"/>
      <c r="FSW3" s="95"/>
      <c r="FSX3" s="95"/>
      <c r="FSY3" s="95"/>
      <c r="FSZ3" s="95"/>
      <c r="FTA3" s="95"/>
      <c r="FTB3" s="95"/>
      <c r="FTC3" s="95"/>
      <c r="FTD3" s="95"/>
      <c r="FTE3" s="95"/>
      <c r="FTF3" s="95"/>
      <c r="FTG3" s="95"/>
      <c r="FTH3" s="95"/>
      <c r="FTI3" s="95"/>
      <c r="FTJ3" s="95"/>
      <c r="FTK3" s="95"/>
      <c r="FTL3" s="95"/>
      <c r="FTM3" s="95"/>
      <c r="FTN3" s="95"/>
      <c r="FTO3" s="95"/>
      <c r="FTP3" s="95"/>
      <c r="FTQ3" s="95"/>
      <c r="FTR3" s="95"/>
      <c r="FTS3" s="95"/>
      <c r="FTT3" s="95"/>
      <c r="FTU3" s="95"/>
      <c r="FTV3" s="95"/>
      <c r="FTW3" s="95"/>
      <c r="FTX3" s="95"/>
      <c r="FTY3" s="95"/>
      <c r="FTZ3" s="95"/>
      <c r="FUA3" s="95"/>
      <c r="FUB3" s="95"/>
      <c r="FUC3" s="95"/>
      <c r="FUD3" s="95"/>
      <c r="FUE3" s="95"/>
      <c r="FUF3" s="95"/>
      <c r="FUG3" s="95"/>
      <c r="FUH3" s="95"/>
      <c r="FUI3" s="95"/>
      <c r="FUJ3" s="95"/>
      <c r="FUK3" s="95"/>
      <c r="FUL3" s="95"/>
      <c r="FUM3" s="95"/>
      <c r="FUN3" s="95"/>
      <c r="FUO3" s="95"/>
      <c r="FUP3" s="95"/>
      <c r="FUQ3" s="95"/>
      <c r="FUR3" s="95"/>
      <c r="FUS3" s="95"/>
      <c r="FUT3" s="95"/>
      <c r="FUU3" s="95"/>
      <c r="FUV3" s="95"/>
      <c r="FUW3" s="95"/>
      <c r="FUX3" s="95"/>
      <c r="FUY3" s="95"/>
      <c r="FUZ3" s="95"/>
      <c r="FVA3" s="95"/>
      <c r="FVB3" s="95"/>
      <c r="FVC3" s="95"/>
      <c r="FVD3" s="95"/>
      <c r="FVE3" s="95"/>
      <c r="FVF3" s="95"/>
      <c r="FVG3" s="95"/>
      <c r="FVH3" s="95"/>
      <c r="FVI3" s="95"/>
      <c r="FVJ3" s="95"/>
      <c r="FVK3" s="95"/>
      <c r="FVL3" s="95"/>
      <c r="FVM3" s="95"/>
      <c r="FVN3" s="95"/>
      <c r="FVO3" s="95"/>
      <c r="FVP3" s="95"/>
      <c r="FVQ3" s="95"/>
      <c r="FVR3" s="95"/>
      <c r="FVS3" s="95"/>
      <c r="FVT3" s="95"/>
      <c r="FVU3" s="95"/>
      <c r="FVV3" s="95"/>
      <c r="FVW3" s="95"/>
      <c r="FVX3" s="95"/>
      <c r="FVY3" s="95"/>
      <c r="FVZ3" s="95"/>
      <c r="FWA3" s="95"/>
      <c r="FWB3" s="95"/>
      <c r="FWC3" s="95"/>
      <c r="FWD3" s="95"/>
      <c r="FWE3" s="95"/>
      <c r="FWF3" s="95"/>
      <c r="FWG3" s="95"/>
      <c r="FWH3" s="95"/>
      <c r="FWI3" s="95"/>
      <c r="FWJ3" s="95"/>
      <c r="FWK3" s="95"/>
      <c r="FWL3" s="95"/>
      <c r="FWM3" s="95"/>
      <c r="FWN3" s="95"/>
      <c r="FWO3" s="95"/>
      <c r="FWP3" s="95"/>
      <c r="FWQ3" s="95"/>
      <c r="FWR3" s="95"/>
      <c r="FWS3" s="95"/>
      <c r="FWT3" s="95"/>
      <c r="FWU3" s="95"/>
      <c r="FWV3" s="95"/>
      <c r="FWW3" s="95"/>
      <c r="FWX3" s="95"/>
      <c r="FWY3" s="95"/>
      <c r="FWZ3" s="95"/>
      <c r="FXA3" s="95"/>
      <c r="FXB3" s="95"/>
      <c r="FXC3" s="95"/>
      <c r="FXD3" s="95"/>
      <c r="FXE3" s="95"/>
      <c r="FXF3" s="95"/>
      <c r="FXG3" s="95"/>
      <c r="FXH3" s="95"/>
      <c r="FXI3" s="95"/>
      <c r="FXJ3" s="95"/>
      <c r="FXK3" s="95"/>
      <c r="FXL3" s="95"/>
      <c r="FXM3" s="95"/>
      <c r="FXN3" s="95"/>
      <c r="FXO3" s="95"/>
      <c r="FXP3" s="95"/>
      <c r="FXQ3" s="95"/>
      <c r="FXR3" s="95"/>
      <c r="FXS3" s="95"/>
      <c r="FXT3" s="95"/>
      <c r="FXU3" s="95"/>
      <c r="FXV3" s="95"/>
      <c r="FXW3" s="95"/>
      <c r="FXX3" s="95"/>
      <c r="FXY3" s="95"/>
      <c r="FXZ3" s="95"/>
      <c r="FYA3" s="95"/>
      <c r="FYB3" s="95"/>
      <c r="FYC3" s="95"/>
      <c r="FYD3" s="95"/>
      <c r="FYE3" s="95"/>
      <c r="FYF3" s="95"/>
      <c r="FYG3" s="95"/>
      <c r="FYH3" s="95"/>
      <c r="FYI3" s="95"/>
      <c r="FYJ3" s="95"/>
      <c r="FYK3" s="95"/>
      <c r="FYL3" s="95"/>
      <c r="FYM3" s="95"/>
      <c r="FYN3" s="95"/>
      <c r="FYO3" s="95"/>
      <c r="FYP3" s="95"/>
      <c r="FYQ3" s="95"/>
      <c r="FYR3" s="95"/>
      <c r="FYS3" s="95"/>
      <c r="FYT3" s="95"/>
      <c r="FYU3" s="95"/>
      <c r="FYV3" s="95"/>
      <c r="FYW3" s="95"/>
      <c r="FYX3" s="95"/>
      <c r="FYY3" s="95"/>
      <c r="FYZ3" s="95"/>
      <c r="FZA3" s="95"/>
      <c r="FZB3" s="95"/>
      <c r="FZC3" s="95"/>
      <c r="FZD3" s="95"/>
      <c r="FZE3" s="95"/>
      <c r="FZF3" s="95"/>
      <c r="FZG3" s="95"/>
      <c r="FZH3" s="95"/>
      <c r="FZI3" s="95"/>
      <c r="FZJ3" s="95"/>
      <c r="FZK3" s="95"/>
      <c r="FZL3" s="95"/>
      <c r="FZM3" s="95"/>
      <c r="FZN3" s="95"/>
      <c r="FZO3" s="95"/>
      <c r="FZP3" s="95"/>
      <c r="FZQ3" s="95"/>
      <c r="FZR3" s="95"/>
      <c r="FZS3" s="95"/>
      <c r="FZT3" s="95"/>
      <c r="FZU3" s="95"/>
      <c r="FZV3" s="95"/>
      <c r="FZW3" s="95"/>
      <c r="FZX3" s="95"/>
      <c r="FZY3" s="95"/>
      <c r="FZZ3" s="95"/>
      <c r="GAA3" s="95"/>
      <c r="GAB3" s="95"/>
      <c r="GAC3" s="95"/>
      <c r="GAD3" s="95"/>
      <c r="GAE3" s="95"/>
      <c r="GAF3" s="95"/>
      <c r="GAG3" s="95"/>
      <c r="GAH3" s="95"/>
      <c r="GAI3" s="95"/>
      <c r="GAJ3" s="95"/>
      <c r="GAK3" s="95"/>
      <c r="GAL3" s="95"/>
      <c r="GAM3" s="95"/>
      <c r="GAN3" s="95"/>
      <c r="GAO3" s="95"/>
      <c r="GAP3" s="95"/>
      <c r="GAQ3" s="95"/>
      <c r="GAR3" s="95"/>
      <c r="GAS3" s="95"/>
      <c r="GAT3" s="95"/>
      <c r="GAU3" s="95"/>
      <c r="GAV3" s="95"/>
      <c r="GAW3" s="95"/>
      <c r="GAX3" s="95"/>
      <c r="GAY3" s="95"/>
      <c r="GAZ3" s="95"/>
      <c r="GBA3" s="95"/>
      <c r="GBB3" s="95"/>
      <c r="GBC3" s="95"/>
      <c r="GBD3" s="95"/>
      <c r="GBE3" s="95"/>
      <c r="GBF3" s="95"/>
      <c r="GBG3" s="95"/>
      <c r="GBH3" s="95"/>
      <c r="GBI3" s="95"/>
      <c r="GBJ3" s="95"/>
      <c r="GBK3" s="95"/>
      <c r="GBL3" s="95"/>
      <c r="GBM3" s="95"/>
      <c r="GBN3" s="95"/>
      <c r="GBO3" s="95"/>
      <c r="GBP3" s="95"/>
      <c r="GBQ3" s="95"/>
      <c r="GBR3" s="95"/>
      <c r="GBS3" s="95"/>
      <c r="GBT3" s="95"/>
      <c r="GBU3" s="95"/>
      <c r="GBV3" s="95"/>
      <c r="GBW3" s="95"/>
      <c r="GBX3" s="95"/>
      <c r="GBY3" s="95"/>
      <c r="GBZ3" s="95"/>
      <c r="GCA3" s="95"/>
      <c r="GCB3" s="95"/>
      <c r="GCC3" s="95"/>
      <c r="GCD3" s="95"/>
      <c r="GCE3" s="95"/>
      <c r="GCF3" s="95"/>
      <c r="GCG3" s="95"/>
      <c r="GCH3" s="95"/>
      <c r="GCI3" s="95"/>
      <c r="GCJ3" s="95"/>
      <c r="GCK3" s="95"/>
      <c r="GCL3" s="95"/>
      <c r="GCM3" s="95"/>
      <c r="GCN3" s="95"/>
      <c r="GCO3" s="95"/>
      <c r="GCP3" s="95"/>
      <c r="GCQ3" s="95"/>
      <c r="GCR3" s="95"/>
      <c r="GCS3" s="95"/>
      <c r="GCT3" s="95"/>
      <c r="GCU3" s="95"/>
      <c r="GCV3" s="95"/>
      <c r="GCW3" s="95"/>
      <c r="GCX3" s="95"/>
      <c r="GCY3" s="95"/>
      <c r="GCZ3" s="95"/>
      <c r="GDA3" s="95"/>
      <c r="GDB3" s="95"/>
      <c r="GDC3" s="95"/>
      <c r="GDD3" s="95"/>
      <c r="GDE3" s="95"/>
      <c r="GDF3" s="95"/>
      <c r="GDG3" s="95"/>
      <c r="GDH3" s="95"/>
      <c r="GDI3" s="95"/>
      <c r="GDJ3" s="95"/>
      <c r="GDK3" s="95"/>
      <c r="GDL3" s="95"/>
      <c r="GDM3" s="95"/>
      <c r="GDN3" s="95"/>
      <c r="GDO3" s="95"/>
      <c r="GDP3" s="95"/>
      <c r="GDQ3" s="95"/>
      <c r="GDR3" s="95"/>
      <c r="GDS3" s="95"/>
      <c r="GDT3" s="95"/>
      <c r="GDU3" s="95"/>
      <c r="GDV3" s="95"/>
      <c r="GDW3" s="95"/>
      <c r="GDX3" s="95"/>
      <c r="GDY3" s="95"/>
      <c r="GDZ3" s="95"/>
      <c r="GEA3" s="95"/>
      <c r="GEB3" s="95"/>
      <c r="GEC3" s="95"/>
      <c r="GED3" s="95"/>
      <c r="GEE3" s="95"/>
      <c r="GEF3" s="95"/>
      <c r="GEG3" s="95"/>
      <c r="GEH3" s="95"/>
      <c r="GEI3" s="95"/>
      <c r="GEJ3" s="95"/>
      <c r="GEK3" s="95"/>
      <c r="GEL3" s="95"/>
      <c r="GEM3" s="95"/>
      <c r="GEN3" s="95"/>
      <c r="GEO3" s="95"/>
      <c r="GEP3" s="95"/>
      <c r="GEQ3" s="95"/>
      <c r="GER3" s="95"/>
      <c r="GES3" s="95"/>
      <c r="GET3" s="95"/>
      <c r="GEU3" s="95"/>
      <c r="GEV3" s="95"/>
      <c r="GEW3" s="95"/>
      <c r="GEX3" s="95"/>
      <c r="GEY3" s="95"/>
      <c r="GEZ3" s="95"/>
      <c r="GFA3" s="95"/>
      <c r="GFB3" s="95"/>
      <c r="GFC3" s="95"/>
      <c r="GFD3" s="95"/>
      <c r="GFE3" s="95"/>
      <c r="GFF3" s="95"/>
      <c r="GFG3" s="95"/>
      <c r="GFH3" s="95"/>
      <c r="GFI3" s="95"/>
      <c r="GFJ3" s="95"/>
      <c r="GFK3" s="95"/>
      <c r="GFL3" s="95"/>
      <c r="GFM3" s="95"/>
      <c r="GFN3" s="95"/>
      <c r="GFO3" s="95"/>
      <c r="GFP3" s="95"/>
      <c r="GFQ3" s="95"/>
      <c r="GFR3" s="95"/>
      <c r="GFS3" s="95"/>
      <c r="GFT3" s="95"/>
      <c r="GFU3" s="95"/>
      <c r="GFV3" s="95"/>
      <c r="GFW3" s="95"/>
      <c r="GFX3" s="95"/>
      <c r="GFY3" s="95"/>
      <c r="GFZ3" s="95"/>
      <c r="GGA3" s="95"/>
      <c r="GGB3" s="95"/>
      <c r="GGC3" s="95"/>
      <c r="GGD3" s="95"/>
      <c r="GGE3" s="95"/>
      <c r="GGF3" s="95"/>
      <c r="GGG3" s="95"/>
      <c r="GGH3" s="95"/>
      <c r="GGI3" s="95"/>
      <c r="GGJ3" s="95"/>
      <c r="GGK3" s="95"/>
      <c r="GGL3" s="95"/>
      <c r="GGM3" s="95"/>
      <c r="GGN3" s="95"/>
      <c r="GGO3" s="95"/>
      <c r="GGP3" s="95"/>
      <c r="GGQ3" s="95"/>
      <c r="GGR3" s="95"/>
      <c r="GGS3" s="95"/>
      <c r="GGT3" s="95"/>
      <c r="GGU3" s="95"/>
      <c r="GGV3" s="95"/>
      <c r="GGW3" s="95"/>
      <c r="GGX3" s="95"/>
      <c r="GGY3" s="95"/>
      <c r="GGZ3" s="95"/>
      <c r="GHA3" s="95"/>
      <c r="GHB3" s="95"/>
      <c r="GHC3" s="95"/>
      <c r="GHD3" s="95"/>
      <c r="GHE3" s="95"/>
      <c r="GHF3" s="95"/>
      <c r="GHG3" s="95"/>
      <c r="GHH3" s="95"/>
      <c r="GHI3" s="95"/>
      <c r="GHJ3" s="95"/>
      <c r="GHK3" s="95"/>
      <c r="GHL3" s="95"/>
      <c r="GHM3" s="95"/>
      <c r="GHN3" s="95"/>
      <c r="GHO3" s="95"/>
      <c r="GHP3" s="95"/>
      <c r="GHQ3" s="95"/>
      <c r="GHR3" s="95"/>
      <c r="GHS3" s="95"/>
      <c r="GHT3" s="95"/>
      <c r="GHU3" s="95"/>
      <c r="GHV3" s="95"/>
      <c r="GHW3" s="95"/>
      <c r="GHX3" s="95"/>
      <c r="GHY3" s="95"/>
      <c r="GHZ3" s="95"/>
      <c r="GIA3" s="95"/>
      <c r="GIB3" s="95"/>
      <c r="GIC3" s="95"/>
      <c r="GID3" s="95"/>
      <c r="GIE3" s="95"/>
      <c r="GIF3" s="95"/>
      <c r="GIG3" s="95"/>
      <c r="GIH3" s="95"/>
      <c r="GII3" s="95"/>
      <c r="GIJ3" s="95"/>
      <c r="GIK3" s="95"/>
      <c r="GIL3" s="95"/>
      <c r="GIM3" s="95"/>
      <c r="GIN3" s="95"/>
      <c r="GIO3" s="95"/>
      <c r="GIP3" s="95"/>
      <c r="GIQ3" s="95"/>
      <c r="GIR3" s="95"/>
      <c r="GIS3" s="95"/>
      <c r="GIT3" s="95"/>
      <c r="GIU3" s="95"/>
      <c r="GIV3" s="95"/>
      <c r="GIW3" s="95"/>
      <c r="GIX3" s="95"/>
      <c r="GIY3" s="95"/>
      <c r="GIZ3" s="95"/>
      <c r="GJA3" s="95"/>
      <c r="GJB3" s="95"/>
      <c r="GJC3" s="95"/>
      <c r="GJD3" s="95"/>
      <c r="GJE3" s="95"/>
      <c r="GJF3" s="95"/>
      <c r="GJG3" s="95"/>
      <c r="GJH3" s="95"/>
      <c r="GJI3" s="95"/>
      <c r="GJJ3" s="95"/>
      <c r="GJK3" s="95"/>
      <c r="GJL3" s="95"/>
      <c r="GJM3" s="95"/>
      <c r="GJN3" s="95"/>
      <c r="GJO3" s="95"/>
      <c r="GJP3" s="95"/>
      <c r="GJQ3" s="95"/>
      <c r="GJR3" s="95"/>
      <c r="GJS3" s="95"/>
      <c r="GJT3" s="95"/>
      <c r="GJU3" s="95"/>
      <c r="GJV3" s="95"/>
      <c r="GJW3" s="95"/>
      <c r="GJX3" s="95"/>
      <c r="GJY3" s="95"/>
      <c r="GJZ3" s="95"/>
      <c r="GKA3" s="95"/>
      <c r="GKB3" s="95"/>
      <c r="GKC3" s="95"/>
      <c r="GKD3" s="95"/>
      <c r="GKE3" s="95"/>
      <c r="GKF3" s="95"/>
      <c r="GKG3" s="95"/>
      <c r="GKH3" s="95"/>
      <c r="GKI3" s="95"/>
      <c r="GKJ3" s="95"/>
      <c r="GKK3" s="95"/>
      <c r="GKL3" s="95"/>
      <c r="GKM3" s="95"/>
      <c r="GKN3" s="95"/>
      <c r="GKO3" s="95"/>
      <c r="GKP3" s="95"/>
      <c r="GKQ3" s="95"/>
      <c r="GKR3" s="95"/>
      <c r="GKS3" s="95"/>
      <c r="GKT3" s="95"/>
      <c r="GKU3" s="95"/>
      <c r="GKV3" s="95"/>
      <c r="GKW3" s="95"/>
      <c r="GKX3" s="95"/>
      <c r="GKY3" s="95"/>
      <c r="GKZ3" s="95"/>
      <c r="GLA3" s="95"/>
      <c r="GLB3" s="95"/>
      <c r="GLC3" s="95"/>
      <c r="GLD3" s="95"/>
      <c r="GLE3" s="95"/>
      <c r="GLF3" s="95"/>
      <c r="GLG3" s="95"/>
      <c r="GLH3" s="95"/>
      <c r="GLI3" s="95"/>
      <c r="GLJ3" s="95"/>
      <c r="GLK3" s="95"/>
      <c r="GLL3" s="95"/>
      <c r="GLM3" s="95"/>
      <c r="GLN3" s="95"/>
      <c r="GLO3" s="95"/>
      <c r="GLP3" s="95"/>
      <c r="GLQ3" s="95"/>
      <c r="GLR3" s="95"/>
      <c r="GLS3" s="95"/>
      <c r="GLT3" s="95"/>
      <c r="GLU3" s="95"/>
      <c r="GLV3" s="95"/>
      <c r="GLW3" s="95"/>
      <c r="GLX3" s="95"/>
      <c r="GLY3" s="95"/>
      <c r="GLZ3" s="95"/>
      <c r="GMA3" s="95"/>
      <c r="GMB3" s="95"/>
      <c r="GMC3" s="95"/>
      <c r="GMD3" s="95"/>
      <c r="GME3" s="95"/>
      <c r="GMF3" s="95"/>
      <c r="GMG3" s="95"/>
      <c r="GMH3" s="95"/>
      <c r="GMI3" s="95"/>
      <c r="GMJ3" s="95"/>
      <c r="GMK3" s="95"/>
      <c r="GML3" s="95"/>
      <c r="GMM3" s="95"/>
      <c r="GMN3" s="95"/>
      <c r="GMO3" s="95"/>
      <c r="GMP3" s="95"/>
      <c r="GMQ3" s="95"/>
      <c r="GMR3" s="95"/>
      <c r="GMS3" s="95"/>
      <c r="GMT3" s="95"/>
      <c r="GMU3" s="95"/>
      <c r="GMV3" s="95"/>
      <c r="GMW3" s="95"/>
      <c r="GMX3" s="95"/>
      <c r="GMY3" s="95"/>
      <c r="GMZ3" s="95"/>
      <c r="GNA3" s="95"/>
      <c r="GNB3" s="95"/>
      <c r="GNC3" s="95"/>
      <c r="GND3" s="95"/>
      <c r="GNE3" s="95"/>
      <c r="GNF3" s="95"/>
      <c r="GNG3" s="95"/>
      <c r="GNH3" s="95"/>
      <c r="GNI3" s="95"/>
      <c r="GNJ3" s="95"/>
      <c r="GNK3" s="95"/>
      <c r="GNL3" s="95"/>
      <c r="GNM3" s="95"/>
      <c r="GNN3" s="95"/>
      <c r="GNO3" s="95"/>
      <c r="GNP3" s="95"/>
      <c r="GNQ3" s="95"/>
      <c r="GNR3" s="95"/>
      <c r="GNS3" s="95"/>
      <c r="GNT3" s="95"/>
      <c r="GNU3" s="95"/>
      <c r="GNV3" s="95"/>
      <c r="GNW3" s="95"/>
      <c r="GNX3" s="95"/>
      <c r="GNY3" s="95"/>
      <c r="GNZ3" s="95"/>
      <c r="GOA3" s="95"/>
      <c r="GOB3" s="95"/>
      <c r="GOC3" s="95"/>
      <c r="GOD3" s="95"/>
      <c r="GOE3" s="95"/>
      <c r="GOF3" s="95"/>
      <c r="GOG3" s="95"/>
      <c r="GOH3" s="95"/>
      <c r="GOI3" s="95"/>
      <c r="GOJ3" s="95"/>
      <c r="GOK3" s="95"/>
      <c r="GOL3" s="95"/>
      <c r="GOM3" s="95"/>
      <c r="GON3" s="95"/>
      <c r="GOO3" s="95"/>
      <c r="GOP3" s="95"/>
      <c r="GOQ3" s="95"/>
      <c r="GOR3" s="95"/>
      <c r="GOS3" s="95"/>
      <c r="GOT3" s="95"/>
      <c r="GOU3" s="95"/>
      <c r="GOV3" s="95"/>
      <c r="GOW3" s="95"/>
      <c r="GOX3" s="95"/>
      <c r="GOY3" s="95"/>
      <c r="GOZ3" s="95"/>
      <c r="GPA3" s="95"/>
      <c r="GPB3" s="95"/>
      <c r="GPC3" s="95"/>
      <c r="GPD3" s="95"/>
      <c r="GPE3" s="95"/>
      <c r="GPF3" s="95"/>
      <c r="GPG3" s="95"/>
      <c r="GPH3" s="95"/>
      <c r="GPI3" s="95"/>
      <c r="GPJ3" s="95"/>
      <c r="GPK3" s="95"/>
      <c r="GPL3" s="95"/>
      <c r="GPM3" s="95"/>
      <c r="GPN3" s="95"/>
      <c r="GPO3" s="95"/>
      <c r="GPP3" s="95"/>
      <c r="GPQ3" s="95"/>
      <c r="GPR3" s="95"/>
      <c r="GPS3" s="95"/>
      <c r="GPT3" s="95"/>
      <c r="GPU3" s="95"/>
      <c r="GPV3" s="95"/>
      <c r="GPW3" s="95"/>
      <c r="GPX3" s="95"/>
      <c r="GPY3" s="95"/>
      <c r="GPZ3" s="95"/>
      <c r="GQA3" s="95"/>
      <c r="GQB3" s="95"/>
      <c r="GQC3" s="95"/>
      <c r="GQD3" s="95"/>
      <c r="GQE3" s="95"/>
      <c r="GQF3" s="95"/>
      <c r="GQG3" s="95"/>
      <c r="GQH3" s="95"/>
      <c r="GQI3" s="95"/>
      <c r="GQJ3" s="95"/>
      <c r="GQK3" s="95"/>
      <c r="GQL3" s="95"/>
      <c r="GQM3" s="95"/>
      <c r="GQN3" s="95"/>
      <c r="GQO3" s="95"/>
      <c r="GQP3" s="95"/>
      <c r="GQQ3" s="95"/>
      <c r="GQR3" s="95"/>
      <c r="GQS3" s="95"/>
      <c r="GQT3" s="95"/>
      <c r="GQU3" s="95"/>
      <c r="GQV3" s="95"/>
      <c r="GQW3" s="95"/>
      <c r="GQX3" s="95"/>
      <c r="GQY3" s="95"/>
      <c r="GQZ3" s="95"/>
      <c r="GRA3" s="95"/>
      <c r="GRB3" s="95"/>
      <c r="GRC3" s="95"/>
      <c r="GRD3" s="95"/>
      <c r="GRE3" s="95"/>
      <c r="GRF3" s="95"/>
      <c r="GRG3" s="95"/>
      <c r="GRH3" s="95"/>
      <c r="GRI3" s="95"/>
      <c r="GRJ3" s="95"/>
      <c r="GRK3" s="95"/>
      <c r="GRL3" s="95"/>
      <c r="GRM3" s="95"/>
      <c r="GRN3" s="95"/>
      <c r="GRO3" s="95"/>
      <c r="GRP3" s="95"/>
      <c r="GRQ3" s="95"/>
      <c r="GRR3" s="95"/>
      <c r="GRS3" s="95"/>
      <c r="GRT3" s="95"/>
      <c r="GRU3" s="95"/>
      <c r="GRV3" s="95"/>
      <c r="GRW3" s="95"/>
      <c r="GRX3" s="95"/>
      <c r="GRY3" s="95"/>
      <c r="GRZ3" s="95"/>
      <c r="GSA3" s="95"/>
      <c r="GSB3" s="95"/>
      <c r="GSC3" s="95"/>
      <c r="GSD3" s="95"/>
      <c r="GSE3" s="95"/>
      <c r="GSF3" s="95"/>
      <c r="GSG3" s="95"/>
      <c r="GSH3" s="95"/>
      <c r="GSI3" s="95"/>
      <c r="GSJ3" s="95"/>
      <c r="GSK3" s="95"/>
      <c r="GSL3" s="95"/>
      <c r="GSM3" s="95"/>
      <c r="GSN3" s="95"/>
      <c r="GSO3" s="95"/>
      <c r="GSP3" s="95"/>
      <c r="GSQ3" s="95"/>
      <c r="GSR3" s="95"/>
      <c r="GSS3" s="95"/>
      <c r="GST3" s="95"/>
      <c r="GSU3" s="95"/>
      <c r="GSV3" s="95"/>
      <c r="GSW3" s="95"/>
      <c r="GSX3" s="95"/>
      <c r="GSY3" s="95"/>
      <c r="GSZ3" s="95"/>
      <c r="GTA3" s="95"/>
      <c r="GTB3" s="95"/>
      <c r="GTC3" s="95"/>
      <c r="GTD3" s="95"/>
      <c r="GTE3" s="95"/>
      <c r="GTF3" s="95"/>
      <c r="GTG3" s="95"/>
      <c r="GTH3" s="95"/>
      <c r="GTI3" s="95"/>
      <c r="GTJ3" s="95"/>
      <c r="GTK3" s="95"/>
      <c r="GTL3" s="95"/>
      <c r="GTM3" s="95"/>
      <c r="GTN3" s="95"/>
      <c r="GTO3" s="95"/>
      <c r="GTP3" s="95"/>
      <c r="GTQ3" s="95"/>
      <c r="GTR3" s="95"/>
      <c r="GTS3" s="95"/>
      <c r="GTT3" s="95"/>
      <c r="GTU3" s="95"/>
      <c r="GTV3" s="95"/>
      <c r="GTW3" s="95"/>
      <c r="GTX3" s="95"/>
      <c r="GTY3" s="95"/>
      <c r="GTZ3" s="95"/>
      <c r="GUA3" s="95"/>
      <c r="GUB3" s="95"/>
      <c r="GUC3" s="95"/>
      <c r="GUD3" s="95"/>
      <c r="GUE3" s="95"/>
      <c r="GUF3" s="95"/>
      <c r="GUG3" s="95"/>
      <c r="GUH3" s="95"/>
      <c r="GUI3" s="95"/>
      <c r="GUJ3" s="95"/>
      <c r="GUK3" s="95"/>
      <c r="GUL3" s="95"/>
      <c r="GUM3" s="95"/>
      <c r="GUN3" s="95"/>
      <c r="GUO3" s="95"/>
      <c r="GUP3" s="95"/>
      <c r="GUQ3" s="95"/>
      <c r="GUR3" s="95"/>
      <c r="GUS3" s="95"/>
      <c r="GUT3" s="95"/>
      <c r="GUU3" s="95"/>
      <c r="GUV3" s="95"/>
      <c r="GUW3" s="95"/>
      <c r="GUX3" s="95"/>
      <c r="GUY3" s="95"/>
      <c r="GUZ3" s="95"/>
      <c r="GVA3" s="95"/>
      <c r="GVB3" s="95"/>
      <c r="GVC3" s="95"/>
      <c r="GVD3" s="95"/>
      <c r="GVE3" s="95"/>
      <c r="GVF3" s="95"/>
      <c r="GVG3" s="95"/>
      <c r="GVH3" s="95"/>
      <c r="GVI3" s="95"/>
      <c r="GVJ3" s="95"/>
      <c r="GVK3" s="95"/>
      <c r="GVL3" s="95"/>
      <c r="GVM3" s="95"/>
      <c r="GVN3" s="95"/>
      <c r="GVO3" s="95"/>
      <c r="GVP3" s="95"/>
      <c r="GVQ3" s="95"/>
      <c r="GVR3" s="95"/>
      <c r="GVS3" s="95"/>
      <c r="GVT3" s="95"/>
      <c r="GVU3" s="95"/>
      <c r="GVV3" s="95"/>
      <c r="GVW3" s="95"/>
      <c r="GVX3" s="95"/>
      <c r="GVY3" s="95"/>
      <c r="GVZ3" s="95"/>
      <c r="GWA3" s="95"/>
      <c r="GWB3" s="95"/>
      <c r="GWC3" s="95"/>
      <c r="GWD3" s="95"/>
      <c r="GWE3" s="95"/>
      <c r="GWF3" s="95"/>
      <c r="GWG3" s="95"/>
      <c r="GWH3" s="95"/>
      <c r="GWI3" s="95"/>
      <c r="GWJ3" s="95"/>
      <c r="GWK3" s="95"/>
      <c r="GWL3" s="95"/>
      <c r="GWM3" s="95"/>
      <c r="GWN3" s="95"/>
      <c r="GWO3" s="95"/>
      <c r="GWP3" s="95"/>
      <c r="GWQ3" s="95"/>
      <c r="GWR3" s="95"/>
      <c r="GWS3" s="95"/>
      <c r="GWT3" s="95"/>
      <c r="GWU3" s="95"/>
      <c r="GWV3" s="95"/>
      <c r="GWW3" s="95"/>
      <c r="GWX3" s="95"/>
      <c r="GWY3" s="95"/>
      <c r="GWZ3" s="95"/>
      <c r="GXA3" s="95"/>
      <c r="GXB3" s="95"/>
      <c r="GXC3" s="95"/>
      <c r="GXD3" s="95"/>
      <c r="GXE3" s="95"/>
      <c r="GXF3" s="95"/>
      <c r="GXG3" s="95"/>
      <c r="GXH3" s="95"/>
      <c r="GXI3" s="95"/>
      <c r="GXJ3" s="95"/>
      <c r="GXK3" s="95"/>
      <c r="GXL3" s="95"/>
      <c r="GXM3" s="95"/>
      <c r="GXN3" s="95"/>
      <c r="GXO3" s="95"/>
      <c r="GXP3" s="95"/>
      <c r="GXQ3" s="95"/>
      <c r="GXR3" s="95"/>
      <c r="GXS3" s="95"/>
      <c r="GXT3" s="95"/>
      <c r="GXU3" s="95"/>
      <c r="GXV3" s="95"/>
      <c r="GXW3" s="95"/>
      <c r="GXX3" s="95"/>
      <c r="GXY3" s="95"/>
      <c r="GXZ3" s="95"/>
      <c r="GYA3" s="95"/>
      <c r="GYB3" s="95"/>
      <c r="GYC3" s="95"/>
      <c r="GYD3" s="95"/>
      <c r="GYE3" s="95"/>
      <c r="GYF3" s="95"/>
      <c r="GYG3" s="95"/>
      <c r="GYH3" s="95"/>
      <c r="GYI3" s="95"/>
      <c r="GYJ3" s="95"/>
      <c r="GYK3" s="95"/>
      <c r="GYL3" s="95"/>
      <c r="GYM3" s="95"/>
      <c r="GYN3" s="95"/>
      <c r="GYO3" s="95"/>
      <c r="GYP3" s="95"/>
      <c r="GYQ3" s="95"/>
      <c r="GYR3" s="95"/>
      <c r="GYS3" s="95"/>
      <c r="GYT3" s="95"/>
      <c r="GYU3" s="95"/>
      <c r="GYV3" s="95"/>
      <c r="GYW3" s="95"/>
      <c r="GYX3" s="95"/>
      <c r="GYY3" s="95"/>
      <c r="GYZ3" s="95"/>
      <c r="GZA3" s="95"/>
      <c r="GZB3" s="95"/>
      <c r="GZC3" s="95"/>
      <c r="GZD3" s="95"/>
      <c r="GZE3" s="95"/>
      <c r="GZF3" s="95"/>
      <c r="GZG3" s="95"/>
      <c r="GZH3" s="95"/>
      <c r="GZI3" s="95"/>
      <c r="GZJ3" s="95"/>
      <c r="GZK3" s="95"/>
      <c r="GZL3" s="95"/>
      <c r="GZM3" s="95"/>
      <c r="GZN3" s="95"/>
      <c r="GZO3" s="95"/>
      <c r="GZP3" s="95"/>
      <c r="GZQ3" s="95"/>
      <c r="GZR3" s="95"/>
      <c r="GZS3" s="95"/>
      <c r="GZT3" s="95"/>
      <c r="GZU3" s="95"/>
      <c r="GZV3" s="95"/>
      <c r="GZW3" s="95"/>
      <c r="GZX3" s="95"/>
      <c r="GZY3" s="95"/>
      <c r="GZZ3" s="95"/>
      <c r="HAA3" s="95"/>
      <c r="HAB3" s="95"/>
      <c r="HAC3" s="95"/>
      <c r="HAD3" s="95"/>
      <c r="HAE3" s="95"/>
      <c r="HAF3" s="95"/>
      <c r="HAG3" s="95"/>
      <c r="HAH3" s="95"/>
      <c r="HAI3" s="95"/>
      <c r="HAJ3" s="95"/>
      <c r="HAK3" s="95"/>
      <c r="HAL3" s="95"/>
      <c r="HAM3" s="95"/>
      <c r="HAN3" s="95"/>
      <c r="HAO3" s="95"/>
      <c r="HAP3" s="95"/>
      <c r="HAQ3" s="95"/>
      <c r="HAR3" s="95"/>
      <c r="HAS3" s="95"/>
      <c r="HAT3" s="95"/>
      <c r="HAU3" s="95"/>
      <c r="HAV3" s="95"/>
      <c r="HAW3" s="95"/>
      <c r="HAX3" s="95"/>
      <c r="HAY3" s="95"/>
      <c r="HAZ3" s="95"/>
      <c r="HBA3" s="95"/>
      <c r="HBB3" s="95"/>
      <c r="HBC3" s="95"/>
      <c r="HBD3" s="95"/>
      <c r="HBE3" s="95"/>
      <c r="HBF3" s="95"/>
      <c r="HBG3" s="95"/>
      <c r="HBH3" s="95"/>
      <c r="HBI3" s="95"/>
      <c r="HBJ3" s="95"/>
      <c r="HBK3" s="95"/>
      <c r="HBL3" s="95"/>
      <c r="HBM3" s="95"/>
      <c r="HBN3" s="95"/>
      <c r="HBO3" s="95"/>
      <c r="HBP3" s="95"/>
      <c r="HBQ3" s="95"/>
      <c r="HBR3" s="95"/>
      <c r="HBS3" s="95"/>
      <c r="HBT3" s="95"/>
      <c r="HBU3" s="95"/>
      <c r="HBV3" s="95"/>
      <c r="HBW3" s="95"/>
      <c r="HBX3" s="95"/>
      <c r="HBY3" s="95"/>
      <c r="HBZ3" s="95"/>
      <c r="HCA3" s="95"/>
      <c r="HCB3" s="95"/>
      <c r="HCC3" s="95"/>
      <c r="HCD3" s="95"/>
      <c r="HCE3" s="95"/>
      <c r="HCF3" s="95"/>
      <c r="HCG3" s="95"/>
      <c r="HCH3" s="95"/>
      <c r="HCI3" s="95"/>
      <c r="HCJ3" s="95"/>
      <c r="HCK3" s="95"/>
      <c r="HCL3" s="95"/>
      <c r="HCM3" s="95"/>
      <c r="HCN3" s="95"/>
      <c r="HCO3" s="95"/>
      <c r="HCP3" s="95"/>
      <c r="HCQ3" s="95"/>
      <c r="HCR3" s="95"/>
      <c r="HCS3" s="95"/>
      <c r="HCT3" s="95"/>
      <c r="HCU3" s="95"/>
      <c r="HCV3" s="95"/>
      <c r="HCW3" s="95"/>
      <c r="HCX3" s="95"/>
      <c r="HCY3" s="95"/>
      <c r="HCZ3" s="95"/>
      <c r="HDA3" s="95"/>
      <c r="HDB3" s="95"/>
      <c r="HDC3" s="95"/>
      <c r="HDD3" s="95"/>
      <c r="HDE3" s="95"/>
      <c r="HDF3" s="95"/>
      <c r="HDG3" s="95"/>
      <c r="HDH3" s="95"/>
      <c r="HDI3" s="95"/>
      <c r="HDJ3" s="95"/>
      <c r="HDK3" s="95"/>
      <c r="HDL3" s="95"/>
      <c r="HDM3" s="95"/>
      <c r="HDN3" s="95"/>
      <c r="HDO3" s="95"/>
      <c r="HDP3" s="95"/>
      <c r="HDQ3" s="95"/>
      <c r="HDR3" s="95"/>
      <c r="HDS3" s="95"/>
      <c r="HDT3" s="95"/>
      <c r="HDU3" s="95"/>
      <c r="HDV3" s="95"/>
      <c r="HDW3" s="95"/>
      <c r="HDX3" s="95"/>
      <c r="HDY3" s="95"/>
      <c r="HDZ3" s="95"/>
      <c r="HEA3" s="95"/>
      <c r="HEB3" s="95"/>
      <c r="HEC3" s="95"/>
      <c r="HED3" s="95"/>
      <c r="HEE3" s="95"/>
      <c r="HEF3" s="95"/>
      <c r="HEG3" s="95"/>
      <c r="HEH3" s="95"/>
      <c r="HEI3" s="95"/>
      <c r="HEJ3" s="95"/>
      <c r="HEK3" s="95"/>
      <c r="HEL3" s="95"/>
      <c r="HEM3" s="95"/>
      <c r="HEN3" s="95"/>
      <c r="HEO3" s="95"/>
      <c r="HEP3" s="95"/>
      <c r="HEQ3" s="95"/>
      <c r="HER3" s="95"/>
      <c r="HES3" s="95"/>
      <c r="HET3" s="95"/>
      <c r="HEU3" s="95"/>
      <c r="HEV3" s="95"/>
      <c r="HEW3" s="95"/>
      <c r="HEX3" s="95"/>
      <c r="HEY3" s="95"/>
      <c r="HEZ3" s="95"/>
      <c r="HFA3" s="95"/>
      <c r="HFB3" s="95"/>
      <c r="HFC3" s="95"/>
      <c r="HFD3" s="95"/>
      <c r="HFE3" s="95"/>
      <c r="HFF3" s="95"/>
      <c r="HFG3" s="95"/>
      <c r="HFH3" s="95"/>
      <c r="HFI3" s="95"/>
      <c r="HFJ3" s="95"/>
      <c r="HFK3" s="95"/>
      <c r="HFL3" s="95"/>
      <c r="HFM3" s="95"/>
      <c r="HFN3" s="95"/>
      <c r="HFO3" s="95"/>
      <c r="HFP3" s="95"/>
      <c r="HFQ3" s="95"/>
      <c r="HFR3" s="95"/>
      <c r="HFS3" s="95"/>
      <c r="HFT3" s="95"/>
      <c r="HFU3" s="95"/>
      <c r="HFV3" s="95"/>
      <c r="HFW3" s="95"/>
      <c r="HFX3" s="95"/>
      <c r="HFY3" s="95"/>
      <c r="HFZ3" s="95"/>
      <c r="HGA3" s="95"/>
      <c r="HGB3" s="95"/>
      <c r="HGC3" s="95"/>
      <c r="HGD3" s="95"/>
      <c r="HGE3" s="95"/>
      <c r="HGF3" s="95"/>
      <c r="HGG3" s="95"/>
      <c r="HGH3" s="95"/>
      <c r="HGI3" s="95"/>
      <c r="HGJ3" s="95"/>
      <c r="HGK3" s="95"/>
      <c r="HGL3" s="95"/>
      <c r="HGM3" s="95"/>
      <c r="HGN3" s="95"/>
      <c r="HGO3" s="95"/>
      <c r="HGP3" s="95"/>
      <c r="HGQ3" s="95"/>
      <c r="HGR3" s="95"/>
      <c r="HGS3" s="95"/>
      <c r="HGT3" s="95"/>
      <c r="HGU3" s="95"/>
      <c r="HGV3" s="95"/>
      <c r="HGW3" s="95"/>
      <c r="HGX3" s="95"/>
      <c r="HGY3" s="95"/>
      <c r="HGZ3" s="95"/>
      <c r="HHA3" s="95"/>
      <c r="HHB3" s="95"/>
      <c r="HHC3" s="95"/>
      <c r="HHD3" s="95"/>
      <c r="HHE3" s="95"/>
      <c r="HHF3" s="95"/>
      <c r="HHG3" s="95"/>
      <c r="HHH3" s="95"/>
      <c r="HHI3" s="95"/>
      <c r="HHJ3" s="95"/>
      <c r="HHK3" s="95"/>
      <c r="HHL3" s="95"/>
      <c r="HHM3" s="95"/>
      <c r="HHN3" s="95"/>
      <c r="HHO3" s="95"/>
      <c r="HHP3" s="95"/>
      <c r="HHQ3" s="95"/>
      <c r="HHR3" s="95"/>
      <c r="HHS3" s="95"/>
      <c r="HHT3" s="95"/>
      <c r="HHU3" s="95"/>
      <c r="HHV3" s="95"/>
      <c r="HHW3" s="95"/>
      <c r="HHX3" s="95"/>
      <c r="HHY3" s="95"/>
      <c r="HHZ3" s="95"/>
      <c r="HIA3" s="95"/>
      <c r="HIB3" s="95"/>
      <c r="HIC3" s="95"/>
      <c r="HID3" s="95"/>
      <c r="HIE3" s="95"/>
      <c r="HIF3" s="95"/>
      <c r="HIG3" s="95"/>
      <c r="HIH3" s="95"/>
      <c r="HII3" s="95"/>
      <c r="HIJ3" s="95"/>
      <c r="HIK3" s="95"/>
      <c r="HIL3" s="95"/>
      <c r="HIM3" s="95"/>
      <c r="HIN3" s="95"/>
      <c r="HIO3" s="95"/>
      <c r="HIP3" s="95"/>
      <c r="HIQ3" s="95"/>
      <c r="HIR3" s="95"/>
      <c r="HIS3" s="95"/>
      <c r="HIT3" s="95"/>
      <c r="HIU3" s="95"/>
      <c r="HIV3" s="95"/>
      <c r="HIW3" s="95"/>
      <c r="HIX3" s="95"/>
      <c r="HIY3" s="95"/>
      <c r="HIZ3" s="95"/>
      <c r="HJA3" s="95"/>
      <c r="HJB3" s="95"/>
      <c r="HJC3" s="95"/>
      <c r="HJD3" s="95"/>
      <c r="HJE3" s="95"/>
      <c r="HJF3" s="95"/>
      <c r="HJG3" s="95"/>
      <c r="HJH3" s="95"/>
      <c r="HJI3" s="95"/>
      <c r="HJJ3" s="95"/>
      <c r="HJK3" s="95"/>
      <c r="HJL3" s="95"/>
      <c r="HJM3" s="95"/>
      <c r="HJN3" s="95"/>
      <c r="HJO3" s="95"/>
      <c r="HJP3" s="95"/>
      <c r="HJQ3" s="95"/>
      <c r="HJR3" s="95"/>
      <c r="HJS3" s="95"/>
      <c r="HJT3" s="95"/>
      <c r="HJU3" s="95"/>
      <c r="HJV3" s="95"/>
      <c r="HJW3" s="95"/>
      <c r="HJX3" s="95"/>
      <c r="HJY3" s="95"/>
      <c r="HJZ3" s="95"/>
      <c r="HKA3" s="95"/>
      <c r="HKB3" s="95"/>
      <c r="HKC3" s="95"/>
      <c r="HKD3" s="95"/>
      <c r="HKE3" s="95"/>
      <c r="HKF3" s="95"/>
      <c r="HKG3" s="95"/>
      <c r="HKH3" s="95"/>
      <c r="HKI3" s="95"/>
      <c r="HKJ3" s="95"/>
      <c r="HKK3" s="95"/>
      <c r="HKL3" s="95"/>
      <c r="HKM3" s="95"/>
      <c r="HKN3" s="95"/>
      <c r="HKO3" s="95"/>
      <c r="HKP3" s="95"/>
      <c r="HKQ3" s="95"/>
      <c r="HKR3" s="95"/>
      <c r="HKS3" s="95"/>
      <c r="HKT3" s="95"/>
      <c r="HKU3" s="95"/>
      <c r="HKV3" s="95"/>
      <c r="HKW3" s="95"/>
      <c r="HKX3" s="95"/>
      <c r="HKY3" s="95"/>
      <c r="HKZ3" s="95"/>
      <c r="HLA3" s="95"/>
      <c r="HLB3" s="95"/>
      <c r="HLC3" s="95"/>
      <c r="HLD3" s="95"/>
      <c r="HLE3" s="95"/>
      <c r="HLF3" s="95"/>
      <c r="HLG3" s="95"/>
      <c r="HLH3" s="95"/>
      <c r="HLI3" s="95"/>
      <c r="HLJ3" s="95"/>
      <c r="HLK3" s="95"/>
      <c r="HLL3" s="95"/>
      <c r="HLM3" s="95"/>
      <c r="HLN3" s="95"/>
      <c r="HLO3" s="95"/>
      <c r="HLP3" s="95"/>
      <c r="HLQ3" s="95"/>
      <c r="HLR3" s="95"/>
      <c r="HLS3" s="95"/>
      <c r="HLT3" s="95"/>
      <c r="HLU3" s="95"/>
      <c r="HLV3" s="95"/>
      <c r="HLW3" s="95"/>
      <c r="HLX3" s="95"/>
      <c r="HLY3" s="95"/>
      <c r="HLZ3" s="95"/>
      <c r="HMA3" s="95"/>
      <c r="HMB3" s="95"/>
      <c r="HMC3" s="95"/>
      <c r="HMD3" s="95"/>
      <c r="HME3" s="95"/>
      <c r="HMF3" s="95"/>
      <c r="HMG3" s="95"/>
      <c r="HMH3" s="95"/>
      <c r="HMI3" s="95"/>
      <c r="HMJ3" s="95"/>
      <c r="HMK3" s="95"/>
      <c r="HML3" s="95"/>
      <c r="HMM3" s="95"/>
      <c r="HMN3" s="95"/>
      <c r="HMO3" s="95"/>
      <c r="HMP3" s="95"/>
      <c r="HMQ3" s="95"/>
      <c r="HMR3" s="95"/>
      <c r="HMS3" s="95"/>
      <c r="HMT3" s="95"/>
      <c r="HMU3" s="95"/>
      <c r="HMV3" s="95"/>
      <c r="HMW3" s="95"/>
      <c r="HMX3" s="95"/>
      <c r="HMY3" s="95"/>
      <c r="HMZ3" s="95"/>
      <c r="HNA3" s="95"/>
      <c r="HNB3" s="95"/>
      <c r="HNC3" s="95"/>
      <c r="HND3" s="95"/>
      <c r="HNE3" s="95"/>
      <c r="HNF3" s="95"/>
      <c r="HNG3" s="95"/>
      <c r="HNH3" s="95"/>
      <c r="HNI3" s="95"/>
      <c r="HNJ3" s="95"/>
      <c r="HNK3" s="95"/>
      <c r="HNL3" s="95"/>
      <c r="HNM3" s="95"/>
      <c r="HNN3" s="95"/>
      <c r="HNO3" s="95"/>
      <c r="HNP3" s="95"/>
      <c r="HNQ3" s="95"/>
      <c r="HNR3" s="95"/>
      <c r="HNS3" s="95"/>
      <c r="HNT3" s="95"/>
      <c r="HNU3" s="95"/>
      <c r="HNV3" s="95"/>
      <c r="HNW3" s="95"/>
      <c r="HNX3" s="95"/>
      <c r="HNY3" s="95"/>
      <c r="HNZ3" s="95"/>
      <c r="HOA3" s="95"/>
      <c r="HOB3" s="95"/>
      <c r="HOC3" s="95"/>
      <c r="HOD3" s="95"/>
      <c r="HOE3" s="95"/>
      <c r="HOF3" s="95"/>
      <c r="HOG3" s="95"/>
      <c r="HOH3" s="95"/>
      <c r="HOI3" s="95"/>
      <c r="HOJ3" s="95"/>
      <c r="HOK3" s="95"/>
      <c r="HOL3" s="95"/>
      <c r="HOM3" s="95"/>
      <c r="HON3" s="95"/>
      <c r="HOO3" s="95"/>
      <c r="HOP3" s="95"/>
      <c r="HOQ3" s="95"/>
      <c r="HOR3" s="95"/>
      <c r="HOS3" s="95"/>
      <c r="HOT3" s="95"/>
      <c r="HOU3" s="95"/>
      <c r="HOV3" s="95"/>
      <c r="HOW3" s="95"/>
      <c r="HOX3" s="95"/>
      <c r="HOY3" s="95"/>
      <c r="HOZ3" s="95"/>
      <c r="HPA3" s="95"/>
      <c r="HPB3" s="95"/>
      <c r="HPC3" s="95"/>
      <c r="HPD3" s="95"/>
      <c r="HPE3" s="95"/>
      <c r="HPF3" s="95"/>
      <c r="HPG3" s="95"/>
      <c r="HPH3" s="95"/>
      <c r="HPI3" s="95"/>
      <c r="HPJ3" s="95"/>
      <c r="HPK3" s="95"/>
      <c r="HPL3" s="95"/>
      <c r="HPM3" s="95"/>
      <c r="HPN3" s="95"/>
      <c r="HPO3" s="95"/>
      <c r="HPP3" s="95"/>
      <c r="HPQ3" s="95"/>
      <c r="HPR3" s="95"/>
      <c r="HPS3" s="95"/>
      <c r="HPT3" s="95"/>
      <c r="HPU3" s="95"/>
      <c r="HPV3" s="95"/>
      <c r="HPW3" s="95"/>
      <c r="HPX3" s="95"/>
      <c r="HPY3" s="95"/>
      <c r="HPZ3" s="95"/>
      <c r="HQA3" s="95"/>
      <c r="HQB3" s="95"/>
      <c r="HQC3" s="95"/>
      <c r="HQD3" s="95"/>
      <c r="HQE3" s="95"/>
      <c r="HQF3" s="95"/>
      <c r="HQG3" s="95"/>
      <c r="HQH3" s="95"/>
      <c r="HQI3" s="95"/>
      <c r="HQJ3" s="95"/>
      <c r="HQK3" s="95"/>
      <c r="HQL3" s="95"/>
      <c r="HQM3" s="95"/>
      <c r="HQN3" s="95"/>
      <c r="HQO3" s="95"/>
      <c r="HQP3" s="95"/>
      <c r="HQQ3" s="95"/>
      <c r="HQR3" s="95"/>
      <c r="HQS3" s="95"/>
      <c r="HQT3" s="95"/>
      <c r="HQU3" s="95"/>
      <c r="HQV3" s="95"/>
      <c r="HQW3" s="95"/>
      <c r="HQX3" s="95"/>
      <c r="HQY3" s="95"/>
      <c r="HQZ3" s="95"/>
      <c r="HRA3" s="95"/>
      <c r="HRB3" s="95"/>
      <c r="HRC3" s="95"/>
      <c r="HRD3" s="95"/>
      <c r="HRE3" s="95"/>
      <c r="HRF3" s="95"/>
      <c r="HRG3" s="95"/>
      <c r="HRH3" s="95"/>
      <c r="HRI3" s="95"/>
      <c r="HRJ3" s="95"/>
      <c r="HRK3" s="95"/>
      <c r="HRL3" s="95"/>
      <c r="HRM3" s="95"/>
      <c r="HRN3" s="95"/>
      <c r="HRO3" s="95"/>
      <c r="HRP3" s="95"/>
      <c r="HRQ3" s="95"/>
      <c r="HRR3" s="95"/>
      <c r="HRS3" s="95"/>
      <c r="HRT3" s="95"/>
      <c r="HRU3" s="95"/>
      <c r="HRV3" s="95"/>
      <c r="HRW3" s="95"/>
      <c r="HRX3" s="95"/>
      <c r="HRY3" s="95"/>
      <c r="HRZ3" s="95"/>
      <c r="HSA3" s="95"/>
      <c r="HSB3" s="95"/>
      <c r="HSC3" s="95"/>
      <c r="HSD3" s="95"/>
      <c r="HSE3" s="95"/>
      <c r="HSF3" s="95"/>
      <c r="HSG3" s="95"/>
      <c r="HSH3" s="95"/>
      <c r="HSI3" s="95"/>
      <c r="HSJ3" s="95"/>
      <c r="HSK3" s="95"/>
      <c r="HSL3" s="95"/>
      <c r="HSM3" s="95"/>
      <c r="HSN3" s="95"/>
      <c r="HSO3" s="95"/>
      <c r="HSP3" s="95"/>
      <c r="HSQ3" s="95"/>
      <c r="HSR3" s="95"/>
      <c r="HSS3" s="95"/>
      <c r="HST3" s="95"/>
      <c r="HSU3" s="95"/>
      <c r="HSV3" s="95"/>
      <c r="HSW3" s="95"/>
      <c r="HSX3" s="95"/>
      <c r="HSY3" s="95"/>
      <c r="HSZ3" s="95"/>
      <c r="HTA3" s="95"/>
      <c r="HTB3" s="95"/>
      <c r="HTC3" s="95"/>
      <c r="HTD3" s="95"/>
      <c r="HTE3" s="95"/>
      <c r="HTF3" s="95"/>
      <c r="HTG3" s="95"/>
      <c r="HTH3" s="95"/>
      <c r="HTI3" s="95"/>
      <c r="HTJ3" s="95"/>
      <c r="HTK3" s="95"/>
      <c r="HTL3" s="95"/>
      <c r="HTM3" s="95"/>
      <c r="HTN3" s="95"/>
      <c r="HTO3" s="95"/>
      <c r="HTP3" s="95"/>
      <c r="HTQ3" s="95"/>
      <c r="HTR3" s="95"/>
      <c r="HTS3" s="95"/>
      <c r="HTT3" s="95"/>
      <c r="HTU3" s="95"/>
      <c r="HTV3" s="95"/>
      <c r="HTW3" s="95"/>
      <c r="HTX3" s="95"/>
      <c r="HTY3" s="95"/>
      <c r="HTZ3" s="95"/>
      <c r="HUA3" s="95"/>
      <c r="HUB3" s="95"/>
      <c r="HUC3" s="95"/>
      <c r="HUD3" s="95"/>
      <c r="HUE3" s="95"/>
      <c r="HUF3" s="95"/>
      <c r="HUG3" s="95"/>
      <c r="HUH3" s="95"/>
      <c r="HUI3" s="95"/>
      <c r="HUJ3" s="95"/>
      <c r="HUK3" s="95"/>
      <c r="HUL3" s="95"/>
      <c r="HUM3" s="95"/>
      <c r="HUN3" s="95"/>
      <c r="HUO3" s="95"/>
      <c r="HUP3" s="95"/>
      <c r="HUQ3" s="95"/>
      <c r="HUR3" s="95"/>
      <c r="HUS3" s="95"/>
      <c r="HUT3" s="95"/>
      <c r="HUU3" s="95"/>
      <c r="HUV3" s="95"/>
      <c r="HUW3" s="95"/>
      <c r="HUX3" s="95"/>
      <c r="HUY3" s="95"/>
      <c r="HUZ3" s="95"/>
      <c r="HVA3" s="95"/>
      <c r="HVB3" s="95"/>
      <c r="HVC3" s="95"/>
      <c r="HVD3" s="95"/>
      <c r="HVE3" s="95"/>
      <c r="HVF3" s="95"/>
      <c r="HVG3" s="95"/>
      <c r="HVH3" s="95"/>
      <c r="HVI3" s="95"/>
      <c r="HVJ3" s="95"/>
      <c r="HVK3" s="95"/>
      <c r="HVL3" s="95"/>
      <c r="HVM3" s="95"/>
      <c r="HVN3" s="95"/>
      <c r="HVO3" s="95"/>
      <c r="HVP3" s="95"/>
      <c r="HVQ3" s="95"/>
      <c r="HVR3" s="95"/>
      <c r="HVS3" s="95"/>
      <c r="HVT3" s="95"/>
      <c r="HVU3" s="95"/>
      <c r="HVV3" s="95"/>
      <c r="HVW3" s="95"/>
      <c r="HVX3" s="95"/>
      <c r="HVY3" s="95"/>
      <c r="HVZ3" s="95"/>
      <c r="HWA3" s="95"/>
      <c r="HWB3" s="95"/>
      <c r="HWC3" s="95"/>
      <c r="HWD3" s="95"/>
      <c r="HWE3" s="95"/>
      <c r="HWF3" s="95"/>
      <c r="HWG3" s="95"/>
      <c r="HWH3" s="95"/>
      <c r="HWI3" s="95"/>
      <c r="HWJ3" s="95"/>
      <c r="HWK3" s="95"/>
      <c r="HWL3" s="95"/>
      <c r="HWM3" s="95"/>
      <c r="HWN3" s="95"/>
      <c r="HWO3" s="95"/>
      <c r="HWP3" s="95"/>
      <c r="HWQ3" s="95"/>
      <c r="HWR3" s="95"/>
      <c r="HWS3" s="95"/>
      <c r="HWT3" s="95"/>
      <c r="HWU3" s="95"/>
      <c r="HWV3" s="95"/>
      <c r="HWW3" s="95"/>
      <c r="HWX3" s="95"/>
      <c r="HWY3" s="95"/>
      <c r="HWZ3" s="95"/>
      <c r="HXA3" s="95"/>
      <c r="HXB3" s="95"/>
      <c r="HXC3" s="95"/>
      <c r="HXD3" s="95"/>
      <c r="HXE3" s="95"/>
      <c r="HXF3" s="95"/>
      <c r="HXG3" s="95"/>
      <c r="HXH3" s="95"/>
      <c r="HXI3" s="95"/>
      <c r="HXJ3" s="95"/>
      <c r="HXK3" s="95"/>
      <c r="HXL3" s="95"/>
      <c r="HXM3" s="95"/>
      <c r="HXN3" s="95"/>
      <c r="HXO3" s="95"/>
      <c r="HXP3" s="95"/>
      <c r="HXQ3" s="95"/>
      <c r="HXR3" s="95"/>
      <c r="HXS3" s="95"/>
      <c r="HXT3" s="95"/>
      <c r="HXU3" s="95"/>
      <c r="HXV3" s="95"/>
      <c r="HXW3" s="95"/>
      <c r="HXX3" s="95"/>
      <c r="HXY3" s="95"/>
      <c r="HXZ3" s="95"/>
      <c r="HYA3" s="95"/>
      <c r="HYB3" s="95"/>
      <c r="HYC3" s="95"/>
      <c r="HYD3" s="95"/>
      <c r="HYE3" s="95"/>
      <c r="HYF3" s="95"/>
      <c r="HYG3" s="95"/>
      <c r="HYH3" s="95"/>
      <c r="HYI3" s="95"/>
      <c r="HYJ3" s="95"/>
      <c r="HYK3" s="95"/>
      <c r="HYL3" s="95"/>
      <c r="HYM3" s="95"/>
      <c r="HYN3" s="95"/>
      <c r="HYO3" s="95"/>
      <c r="HYP3" s="95"/>
      <c r="HYQ3" s="95"/>
      <c r="HYR3" s="95"/>
      <c r="HYS3" s="95"/>
      <c r="HYT3" s="95"/>
      <c r="HYU3" s="95"/>
      <c r="HYV3" s="95"/>
      <c r="HYW3" s="95"/>
      <c r="HYX3" s="95"/>
      <c r="HYY3" s="95"/>
      <c r="HYZ3" s="95"/>
      <c r="HZA3" s="95"/>
      <c r="HZB3" s="95"/>
      <c r="HZC3" s="95"/>
      <c r="HZD3" s="95"/>
      <c r="HZE3" s="95"/>
      <c r="HZF3" s="95"/>
      <c r="HZG3" s="95"/>
      <c r="HZH3" s="95"/>
      <c r="HZI3" s="95"/>
      <c r="HZJ3" s="95"/>
      <c r="HZK3" s="95"/>
      <c r="HZL3" s="95"/>
      <c r="HZM3" s="95"/>
      <c r="HZN3" s="95"/>
      <c r="HZO3" s="95"/>
      <c r="HZP3" s="95"/>
      <c r="HZQ3" s="95"/>
      <c r="HZR3" s="95"/>
      <c r="HZS3" s="95"/>
      <c r="HZT3" s="95"/>
      <c r="HZU3" s="95"/>
      <c r="HZV3" s="95"/>
      <c r="HZW3" s="95"/>
      <c r="HZX3" s="95"/>
      <c r="HZY3" s="95"/>
      <c r="HZZ3" s="95"/>
      <c r="IAA3" s="95"/>
      <c r="IAB3" s="95"/>
      <c r="IAC3" s="95"/>
      <c r="IAD3" s="95"/>
      <c r="IAE3" s="95"/>
      <c r="IAF3" s="95"/>
      <c r="IAG3" s="95"/>
      <c r="IAH3" s="95"/>
      <c r="IAI3" s="95"/>
      <c r="IAJ3" s="95"/>
      <c r="IAK3" s="95"/>
      <c r="IAL3" s="95"/>
      <c r="IAM3" s="95"/>
      <c r="IAN3" s="95"/>
      <c r="IAO3" s="95"/>
      <c r="IAP3" s="95"/>
      <c r="IAQ3" s="95"/>
      <c r="IAR3" s="95"/>
      <c r="IAS3" s="95"/>
      <c r="IAT3" s="95"/>
      <c r="IAU3" s="95"/>
      <c r="IAV3" s="95"/>
      <c r="IAW3" s="95"/>
      <c r="IAX3" s="95"/>
      <c r="IAY3" s="95"/>
      <c r="IAZ3" s="95"/>
      <c r="IBA3" s="95"/>
      <c r="IBB3" s="95"/>
      <c r="IBC3" s="95"/>
      <c r="IBD3" s="95"/>
      <c r="IBE3" s="95"/>
      <c r="IBF3" s="95"/>
      <c r="IBG3" s="95"/>
      <c r="IBH3" s="95"/>
      <c r="IBI3" s="95"/>
      <c r="IBJ3" s="95"/>
      <c r="IBK3" s="95"/>
      <c r="IBL3" s="95"/>
      <c r="IBM3" s="95"/>
      <c r="IBN3" s="95"/>
      <c r="IBO3" s="95"/>
      <c r="IBP3" s="95"/>
      <c r="IBQ3" s="95"/>
      <c r="IBR3" s="95"/>
      <c r="IBS3" s="95"/>
      <c r="IBT3" s="95"/>
      <c r="IBU3" s="95"/>
      <c r="IBV3" s="95"/>
      <c r="IBW3" s="95"/>
      <c r="IBX3" s="95"/>
      <c r="IBY3" s="95"/>
      <c r="IBZ3" s="95"/>
      <c r="ICA3" s="95"/>
      <c r="ICB3" s="95"/>
      <c r="ICC3" s="95"/>
      <c r="ICD3" s="95"/>
      <c r="ICE3" s="95"/>
      <c r="ICF3" s="95"/>
      <c r="ICG3" s="95"/>
      <c r="ICH3" s="95"/>
      <c r="ICI3" s="95"/>
      <c r="ICJ3" s="95"/>
      <c r="ICK3" s="95"/>
      <c r="ICL3" s="95"/>
      <c r="ICM3" s="95"/>
      <c r="ICN3" s="95"/>
      <c r="ICO3" s="95"/>
      <c r="ICP3" s="95"/>
      <c r="ICQ3" s="95"/>
      <c r="ICR3" s="95"/>
      <c r="ICS3" s="95"/>
      <c r="ICT3" s="95"/>
      <c r="ICU3" s="95"/>
      <c r="ICV3" s="95"/>
      <c r="ICW3" s="95"/>
      <c r="ICX3" s="95"/>
      <c r="ICY3" s="95"/>
      <c r="ICZ3" s="95"/>
      <c r="IDA3" s="95"/>
      <c r="IDB3" s="95"/>
      <c r="IDC3" s="95"/>
      <c r="IDD3" s="95"/>
      <c r="IDE3" s="95"/>
      <c r="IDF3" s="95"/>
      <c r="IDG3" s="95"/>
      <c r="IDH3" s="95"/>
      <c r="IDI3" s="95"/>
      <c r="IDJ3" s="95"/>
      <c r="IDK3" s="95"/>
      <c r="IDL3" s="95"/>
      <c r="IDM3" s="95"/>
      <c r="IDN3" s="95"/>
      <c r="IDO3" s="95"/>
      <c r="IDP3" s="95"/>
      <c r="IDQ3" s="95"/>
      <c r="IDR3" s="95"/>
      <c r="IDS3" s="95"/>
      <c r="IDT3" s="95"/>
      <c r="IDU3" s="95"/>
      <c r="IDV3" s="95"/>
      <c r="IDW3" s="95"/>
      <c r="IDX3" s="95"/>
      <c r="IDY3" s="95"/>
      <c r="IDZ3" s="95"/>
      <c r="IEA3" s="95"/>
      <c r="IEB3" s="95"/>
      <c r="IEC3" s="95"/>
      <c r="IED3" s="95"/>
      <c r="IEE3" s="95"/>
      <c r="IEF3" s="95"/>
      <c r="IEG3" s="95"/>
      <c r="IEH3" s="95"/>
      <c r="IEI3" s="95"/>
      <c r="IEJ3" s="95"/>
      <c r="IEK3" s="95"/>
      <c r="IEL3" s="95"/>
      <c r="IEM3" s="95"/>
      <c r="IEN3" s="95"/>
      <c r="IEO3" s="95"/>
      <c r="IEP3" s="95"/>
      <c r="IEQ3" s="95"/>
      <c r="IER3" s="95"/>
      <c r="IES3" s="95"/>
      <c r="IET3" s="95"/>
      <c r="IEU3" s="95"/>
      <c r="IEV3" s="95"/>
      <c r="IEW3" s="95"/>
      <c r="IEX3" s="95"/>
      <c r="IEY3" s="95"/>
      <c r="IEZ3" s="95"/>
      <c r="IFA3" s="95"/>
      <c r="IFB3" s="95"/>
      <c r="IFC3" s="95"/>
      <c r="IFD3" s="95"/>
      <c r="IFE3" s="95"/>
      <c r="IFF3" s="95"/>
      <c r="IFG3" s="95"/>
      <c r="IFH3" s="95"/>
      <c r="IFI3" s="95"/>
      <c r="IFJ3" s="95"/>
      <c r="IFK3" s="95"/>
      <c r="IFL3" s="95"/>
      <c r="IFM3" s="95"/>
      <c r="IFN3" s="95"/>
      <c r="IFO3" s="95"/>
      <c r="IFP3" s="95"/>
      <c r="IFQ3" s="95"/>
      <c r="IFR3" s="95"/>
      <c r="IFS3" s="95"/>
      <c r="IFT3" s="95"/>
      <c r="IFU3" s="95"/>
      <c r="IFV3" s="95"/>
      <c r="IFW3" s="95"/>
      <c r="IFX3" s="95"/>
      <c r="IFY3" s="95"/>
      <c r="IFZ3" s="95"/>
      <c r="IGA3" s="95"/>
      <c r="IGB3" s="95"/>
      <c r="IGC3" s="95"/>
      <c r="IGD3" s="95"/>
      <c r="IGE3" s="95"/>
      <c r="IGF3" s="95"/>
      <c r="IGG3" s="95"/>
      <c r="IGH3" s="95"/>
      <c r="IGI3" s="95"/>
      <c r="IGJ3" s="95"/>
      <c r="IGK3" s="95"/>
      <c r="IGL3" s="95"/>
      <c r="IGM3" s="95"/>
      <c r="IGN3" s="95"/>
      <c r="IGO3" s="95"/>
      <c r="IGP3" s="95"/>
      <c r="IGQ3" s="95"/>
      <c r="IGR3" s="95"/>
      <c r="IGS3" s="95"/>
      <c r="IGT3" s="95"/>
      <c r="IGU3" s="95"/>
      <c r="IGV3" s="95"/>
      <c r="IGW3" s="95"/>
      <c r="IGX3" s="95"/>
      <c r="IGY3" s="95"/>
      <c r="IGZ3" s="95"/>
      <c r="IHA3" s="95"/>
      <c r="IHB3" s="95"/>
      <c r="IHC3" s="95"/>
      <c r="IHD3" s="95"/>
      <c r="IHE3" s="95"/>
      <c r="IHF3" s="95"/>
      <c r="IHG3" s="95"/>
      <c r="IHH3" s="95"/>
      <c r="IHI3" s="95"/>
      <c r="IHJ3" s="95"/>
      <c r="IHK3" s="95"/>
      <c r="IHL3" s="95"/>
      <c r="IHM3" s="95"/>
      <c r="IHN3" s="95"/>
      <c r="IHO3" s="95"/>
      <c r="IHP3" s="95"/>
      <c r="IHQ3" s="95"/>
      <c r="IHR3" s="95"/>
      <c r="IHS3" s="95"/>
      <c r="IHT3" s="95"/>
      <c r="IHU3" s="95"/>
      <c r="IHV3" s="95"/>
      <c r="IHW3" s="95"/>
      <c r="IHX3" s="95"/>
      <c r="IHY3" s="95"/>
      <c r="IHZ3" s="95"/>
      <c r="IIA3" s="95"/>
      <c r="IIB3" s="95"/>
      <c r="IIC3" s="95"/>
      <c r="IID3" s="95"/>
      <c r="IIE3" s="95"/>
      <c r="IIF3" s="95"/>
      <c r="IIG3" s="95"/>
      <c r="IIH3" s="95"/>
      <c r="III3" s="95"/>
      <c r="IIJ3" s="95"/>
      <c r="IIK3" s="95"/>
      <c r="IIL3" s="95"/>
      <c r="IIM3" s="95"/>
      <c r="IIN3" s="95"/>
      <c r="IIO3" s="95"/>
      <c r="IIP3" s="95"/>
      <c r="IIQ3" s="95"/>
      <c r="IIR3" s="95"/>
      <c r="IIS3" s="95"/>
      <c r="IIT3" s="95"/>
      <c r="IIU3" s="95"/>
      <c r="IIV3" s="95"/>
      <c r="IIW3" s="95"/>
      <c r="IIX3" s="95"/>
      <c r="IIY3" s="95"/>
      <c r="IIZ3" s="95"/>
      <c r="IJA3" s="95"/>
      <c r="IJB3" s="95"/>
      <c r="IJC3" s="95"/>
      <c r="IJD3" s="95"/>
      <c r="IJE3" s="95"/>
      <c r="IJF3" s="95"/>
      <c r="IJG3" s="95"/>
      <c r="IJH3" s="95"/>
      <c r="IJI3" s="95"/>
      <c r="IJJ3" s="95"/>
      <c r="IJK3" s="95"/>
      <c r="IJL3" s="95"/>
      <c r="IJM3" s="95"/>
      <c r="IJN3" s="95"/>
      <c r="IJO3" s="95"/>
      <c r="IJP3" s="95"/>
      <c r="IJQ3" s="95"/>
      <c r="IJR3" s="95"/>
      <c r="IJS3" s="95"/>
      <c r="IJT3" s="95"/>
      <c r="IJU3" s="95"/>
      <c r="IJV3" s="95"/>
      <c r="IJW3" s="95"/>
      <c r="IJX3" s="95"/>
      <c r="IJY3" s="95"/>
      <c r="IJZ3" s="95"/>
      <c r="IKA3" s="95"/>
      <c r="IKB3" s="95"/>
      <c r="IKC3" s="95"/>
      <c r="IKD3" s="95"/>
      <c r="IKE3" s="95"/>
      <c r="IKF3" s="95"/>
      <c r="IKG3" s="95"/>
      <c r="IKH3" s="95"/>
      <c r="IKI3" s="95"/>
      <c r="IKJ3" s="95"/>
      <c r="IKK3" s="95"/>
      <c r="IKL3" s="95"/>
      <c r="IKM3" s="95"/>
      <c r="IKN3" s="95"/>
      <c r="IKO3" s="95"/>
      <c r="IKP3" s="95"/>
      <c r="IKQ3" s="95"/>
      <c r="IKR3" s="95"/>
      <c r="IKS3" s="95"/>
      <c r="IKT3" s="95"/>
      <c r="IKU3" s="95"/>
      <c r="IKV3" s="95"/>
      <c r="IKW3" s="95"/>
      <c r="IKX3" s="95"/>
      <c r="IKY3" s="95"/>
      <c r="IKZ3" s="95"/>
      <c r="ILA3" s="95"/>
      <c r="ILB3" s="95"/>
      <c r="ILC3" s="95"/>
      <c r="ILD3" s="95"/>
      <c r="ILE3" s="95"/>
      <c r="ILF3" s="95"/>
      <c r="ILG3" s="95"/>
      <c r="ILH3" s="95"/>
      <c r="ILI3" s="95"/>
      <c r="ILJ3" s="95"/>
      <c r="ILK3" s="95"/>
      <c r="ILL3" s="95"/>
      <c r="ILM3" s="95"/>
      <c r="ILN3" s="95"/>
      <c r="ILO3" s="95"/>
      <c r="ILP3" s="95"/>
      <c r="ILQ3" s="95"/>
      <c r="ILR3" s="95"/>
      <c r="ILS3" s="95"/>
      <c r="ILT3" s="95"/>
      <c r="ILU3" s="95"/>
      <c r="ILV3" s="95"/>
      <c r="ILW3" s="95"/>
      <c r="ILX3" s="95"/>
      <c r="ILY3" s="95"/>
      <c r="ILZ3" s="95"/>
      <c r="IMA3" s="95"/>
      <c r="IMB3" s="95"/>
      <c r="IMC3" s="95"/>
      <c r="IMD3" s="95"/>
      <c r="IME3" s="95"/>
      <c r="IMF3" s="95"/>
      <c r="IMG3" s="95"/>
      <c r="IMH3" s="95"/>
      <c r="IMI3" s="95"/>
      <c r="IMJ3" s="95"/>
      <c r="IMK3" s="95"/>
      <c r="IML3" s="95"/>
      <c r="IMM3" s="95"/>
      <c r="IMN3" s="95"/>
      <c r="IMO3" s="95"/>
      <c r="IMP3" s="95"/>
      <c r="IMQ3" s="95"/>
      <c r="IMR3" s="95"/>
      <c r="IMS3" s="95"/>
      <c r="IMT3" s="95"/>
      <c r="IMU3" s="95"/>
      <c r="IMV3" s="95"/>
      <c r="IMW3" s="95"/>
      <c r="IMX3" s="95"/>
      <c r="IMY3" s="95"/>
      <c r="IMZ3" s="95"/>
      <c r="INA3" s="95"/>
      <c r="INB3" s="95"/>
      <c r="INC3" s="95"/>
      <c r="IND3" s="95"/>
      <c r="INE3" s="95"/>
      <c r="INF3" s="95"/>
      <c r="ING3" s="95"/>
      <c r="INH3" s="95"/>
      <c r="INI3" s="95"/>
      <c r="INJ3" s="95"/>
      <c r="INK3" s="95"/>
      <c r="INL3" s="95"/>
      <c r="INM3" s="95"/>
      <c r="INN3" s="95"/>
      <c r="INO3" s="95"/>
      <c r="INP3" s="95"/>
      <c r="INQ3" s="95"/>
      <c r="INR3" s="95"/>
      <c r="INS3" s="95"/>
      <c r="INT3" s="95"/>
      <c r="INU3" s="95"/>
      <c r="INV3" s="95"/>
      <c r="INW3" s="95"/>
      <c r="INX3" s="95"/>
      <c r="INY3" s="95"/>
      <c r="INZ3" s="95"/>
      <c r="IOA3" s="95"/>
      <c r="IOB3" s="95"/>
      <c r="IOC3" s="95"/>
      <c r="IOD3" s="95"/>
      <c r="IOE3" s="95"/>
      <c r="IOF3" s="95"/>
      <c r="IOG3" s="95"/>
      <c r="IOH3" s="95"/>
      <c r="IOI3" s="95"/>
      <c r="IOJ3" s="95"/>
      <c r="IOK3" s="95"/>
      <c r="IOL3" s="95"/>
      <c r="IOM3" s="95"/>
      <c r="ION3" s="95"/>
      <c r="IOO3" s="95"/>
      <c r="IOP3" s="95"/>
      <c r="IOQ3" s="95"/>
      <c r="IOR3" s="95"/>
      <c r="IOS3" s="95"/>
      <c r="IOT3" s="95"/>
      <c r="IOU3" s="95"/>
      <c r="IOV3" s="95"/>
      <c r="IOW3" s="95"/>
      <c r="IOX3" s="95"/>
      <c r="IOY3" s="95"/>
      <c r="IOZ3" s="95"/>
      <c r="IPA3" s="95"/>
      <c r="IPB3" s="95"/>
      <c r="IPC3" s="95"/>
      <c r="IPD3" s="95"/>
      <c r="IPE3" s="95"/>
      <c r="IPF3" s="95"/>
      <c r="IPG3" s="95"/>
      <c r="IPH3" s="95"/>
      <c r="IPI3" s="95"/>
      <c r="IPJ3" s="95"/>
      <c r="IPK3" s="95"/>
      <c r="IPL3" s="95"/>
      <c r="IPM3" s="95"/>
      <c r="IPN3" s="95"/>
      <c r="IPO3" s="95"/>
      <c r="IPP3" s="95"/>
      <c r="IPQ3" s="95"/>
      <c r="IPR3" s="95"/>
      <c r="IPS3" s="95"/>
      <c r="IPT3" s="95"/>
      <c r="IPU3" s="95"/>
      <c r="IPV3" s="95"/>
      <c r="IPW3" s="95"/>
      <c r="IPX3" s="95"/>
      <c r="IPY3" s="95"/>
      <c r="IPZ3" s="95"/>
      <c r="IQA3" s="95"/>
      <c r="IQB3" s="95"/>
      <c r="IQC3" s="95"/>
      <c r="IQD3" s="95"/>
      <c r="IQE3" s="95"/>
      <c r="IQF3" s="95"/>
      <c r="IQG3" s="95"/>
      <c r="IQH3" s="95"/>
      <c r="IQI3" s="95"/>
      <c r="IQJ3" s="95"/>
      <c r="IQK3" s="95"/>
      <c r="IQL3" s="95"/>
      <c r="IQM3" s="95"/>
      <c r="IQN3" s="95"/>
      <c r="IQO3" s="95"/>
      <c r="IQP3" s="95"/>
      <c r="IQQ3" s="95"/>
      <c r="IQR3" s="95"/>
      <c r="IQS3" s="95"/>
      <c r="IQT3" s="95"/>
      <c r="IQU3" s="95"/>
      <c r="IQV3" s="95"/>
      <c r="IQW3" s="95"/>
      <c r="IQX3" s="95"/>
      <c r="IQY3" s="95"/>
      <c r="IQZ3" s="95"/>
      <c r="IRA3" s="95"/>
      <c r="IRB3" s="95"/>
      <c r="IRC3" s="95"/>
      <c r="IRD3" s="95"/>
      <c r="IRE3" s="95"/>
      <c r="IRF3" s="95"/>
      <c r="IRG3" s="95"/>
      <c r="IRH3" s="95"/>
      <c r="IRI3" s="95"/>
      <c r="IRJ3" s="95"/>
      <c r="IRK3" s="95"/>
      <c r="IRL3" s="95"/>
      <c r="IRM3" s="95"/>
      <c r="IRN3" s="95"/>
      <c r="IRO3" s="95"/>
      <c r="IRP3" s="95"/>
      <c r="IRQ3" s="95"/>
      <c r="IRR3" s="95"/>
      <c r="IRS3" s="95"/>
      <c r="IRT3" s="95"/>
      <c r="IRU3" s="95"/>
      <c r="IRV3" s="95"/>
      <c r="IRW3" s="95"/>
      <c r="IRX3" s="95"/>
      <c r="IRY3" s="95"/>
      <c r="IRZ3" s="95"/>
      <c r="ISA3" s="95"/>
      <c r="ISB3" s="95"/>
      <c r="ISC3" s="95"/>
      <c r="ISD3" s="95"/>
      <c r="ISE3" s="95"/>
      <c r="ISF3" s="95"/>
      <c r="ISG3" s="95"/>
      <c r="ISH3" s="95"/>
      <c r="ISI3" s="95"/>
      <c r="ISJ3" s="95"/>
      <c r="ISK3" s="95"/>
      <c r="ISL3" s="95"/>
      <c r="ISM3" s="95"/>
      <c r="ISN3" s="95"/>
      <c r="ISO3" s="95"/>
      <c r="ISP3" s="95"/>
      <c r="ISQ3" s="95"/>
      <c r="ISR3" s="95"/>
      <c r="ISS3" s="95"/>
      <c r="IST3" s="95"/>
      <c r="ISU3" s="95"/>
      <c r="ISV3" s="95"/>
      <c r="ISW3" s="95"/>
      <c r="ISX3" s="95"/>
      <c r="ISY3" s="95"/>
      <c r="ISZ3" s="95"/>
      <c r="ITA3" s="95"/>
      <c r="ITB3" s="95"/>
      <c r="ITC3" s="95"/>
      <c r="ITD3" s="95"/>
      <c r="ITE3" s="95"/>
      <c r="ITF3" s="95"/>
      <c r="ITG3" s="95"/>
      <c r="ITH3" s="95"/>
      <c r="ITI3" s="95"/>
      <c r="ITJ3" s="95"/>
      <c r="ITK3" s="95"/>
      <c r="ITL3" s="95"/>
      <c r="ITM3" s="95"/>
      <c r="ITN3" s="95"/>
      <c r="ITO3" s="95"/>
      <c r="ITP3" s="95"/>
      <c r="ITQ3" s="95"/>
      <c r="ITR3" s="95"/>
      <c r="ITS3" s="95"/>
      <c r="ITT3" s="95"/>
      <c r="ITU3" s="95"/>
      <c r="ITV3" s="95"/>
      <c r="ITW3" s="95"/>
      <c r="ITX3" s="95"/>
      <c r="ITY3" s="95"/>
      <c r="ITZ3" s="95"/>
      <c r="IUA3" s="95"/>
      <c r="IUB3" s="95"/>
      <c r="IUC3" s="95"/>
      <c r="IUD3" s="95"/>
      <c r="IUE3" s="95"/>
      <c r="IUF3" s="95"/>
      <c r="IUG3" s="95"/>
      <c r="IUH3" s="95"/>
      <c r="IUI3" s="95"/>
      <c r="IUJ3" s="95"/>
      <c r="IUK3" s="95"/>
      <c r="IUL3" s="95"/>
      <c r="IUM3" s="95"/>
      <c r="IUN3" s="95"/>
      <c r="IUO3" s="95"/>
      <c r="IUP3" s="95"/>
      <c r="IUQ3" s="95"/>
      <c r="IUR3" s="95"/>
      <c r="IUS3" s="95"/>
      <c r="IUT3" s="95"/>
      <c r="IUU3" s="95"/>
      <c r="IUV3" s="95"/>
      <c r="IUW3" s="95"/>
      <c r="IUX3" s="95"/>
      <c r="IUY3" s="95"/>
      <c r="IUZ3" s="95"/>
      <c r="IVA3" s="95"/>
      <c r="IVB3" s="95"/>
      <c r="IVC3" s="95"/>
      <c r="IVD3" s="95"/>
      <c r="IVE3" s="95"/>
      <c r="IVF3" s="95"/>
      <c r="IVG3" s="95"/>
      <c r="IVH3" s="95"/>
      <c r="IVI3" s="95"/>
      <c r="IVJ3" s="95"/>
      <c r="IVK3" s="95"/>
      <c r="IVL3" s="95"/>
      <c r="IVM3" s="95"/>
      <c r="IVN3" s="95"/>
      <c r="IVO3" s="95"/>
      <c r="IVP3" s="95"/>
      <c r="IVQ3" s="95"/>
      <c r="IVR3" s="95"/>
      <c r="IVS3" s="95"/>
      <c r="IVT3" s="95"/>
      <c r="IVU3" s="95"/>
      <c r="IVV3" s="95"/>
      <c r="IVW3" s="95"/>
      <c r="IVX3" s="95"/>
      <c r="IVY3" s="95"/>
      <c r="IVZ3" s="95"/>
      <c r="IWA3" s="95"/>
      <c r="IWB3" s="95"/>
      <c r="IWC3" s="95"/>
      <c r="IWD3" s="95"/>
      <c r="IWE3" s="95"/>
      <c r="IWF3" s="95"/>
      <c r="IWG3" s="95"/>
      <c r="IWH3" s="95"/>
      <c r="IWI3" s="95"/>
      <c r="IWJ3" s="95"/>
      <c r="IWK3" s="95"/>
      <c r="IWL3" s="95"/>
      <c r="IWM3" s="95"/>
      <c r="IWN3" s="95"/>
      <c r="IWO3" s="95"/>
      <c r="IWP3" s="95"/>
      <c r="IWQ3" s="95"/>
      <c r="IWR3" s="95"/>
      <c r="IWS3" s="95"/>
      <c r="IWT3" s="95"/>
      <c r="IWU3" s="95"/>
      <c r="IWV3" s="95"/>
      <c r="IWW3" s="95"/>
      <c r="IWX3" s="95"/>
      <c r="IWY3" s="95"/>
      <c r="IWZ3" s="95"/>
      <c r="IXA3" s="95"/>
      <c r="IXB3" s="95"/>
      <c r="IXC3" s="95"/>
      <c r="IXD3" s="95"/>
      <c r="IXE3" s="95"/>
      <c r="IXF3" s="95"/>
      <c r="IXG3" s="95"/>
      <c r="IXH3" s="95"/>
      <c r="IXI3" s="95"/>
      <c r="IXJ3" s="95"/>
      <c r="IXK3" s="95"/>
      <c r="IXL3" s="95"/>
      <c r="IXM3" s="95"/>
      <c r="IXN3" s="95"/>
      <c r="IXO3" s="95"/>
      <c r="IXP3" s="95"/>
      <c r="IXQ3" s="95"/>
      <c r="IXR3" s="95"/>
      <c r="IXS3" s="95"/>
      <c r="IXT3" s="95"/>
      <c r="IXU3" s="95"/>
      <c r="IXV3" s="95"/>
      <c r="IXW3" s="95"/>
      <c r="IXX3" s="95"/>
      <c r="IXY3" s="95"/>
      <c r="IXZ3" s="95"/>
      <c r="IYA3" s="95"/>
      <c r="IYB3" s="95"/>
      <c r="IYC3" s="95"/>
      <c r="IYD3" s="95"/>
      <c r="IYE3" s="95"/>
      <c r="IYF3" s="95"/>
      <c r="IYG3" s="95"/>
      <c r="IYH3" s="95"/>
      <c r="IYI3" s="95"/>
      <c r="IYJ3" s="95"/>
      <c r="IYK3" s="95"/>
      <c r="IYL3" s="95"/>
      <c r="IYM3" s="95"/>
      <c r="IYN3" s="95"/>
      <c r="IYO3" s="95"/>
      <c r="IYP3" s="95"/>
      <c r="IYQ3" s="95"/>
      <c r="IYR3" s="95"/>
      <c r="IYS3" s="95"/>
      <c r="IYT3" s="95"/>
      <c r="IYU3" s="95"/>
      <c r="IYV3" s="95"/>
      <c r="IYW3" s="95"/>
      <c r="IYX3" s="95"/>
      <c r="IYY3" s="95"/>
      <c r="IYZ3" s="95"/>
      <c r="IZA3" s="95"/>
      <c r="IZB3" s="95"/>
      <c r="IZC3" s="95"/>
      <c r="IZD3" s="95"/>
      <c r="IZE3" s="95"/>
      <c r="IZF3" s="95"/>
      <c r="IZG3" s="95"/>
      <c r="IZH3" s="95"/>
      <c r="IZI3" s="95"/>
      <c r="IZJ3" s="95"/>
      <c r="IZK3" s="95"/>
      <c r="IZL3" s="95"/>
      <c r="IZM3" s="95"/>
      <c r="IZN3" s="95"/>
      <c r="IZO3" s="95"/>
      <c r="IZP3" s="95"/>
      <c r="IZQ3" s="95"/>
      <c r="IZR3" s="95"/>
      <c r="IZS3" s="95"/>
      <c r="IZT3" s="95"/>
      <c r="IZU3" s="95"/>
      <c r="IZV3" s="95"/>
      <c r="IZW3" s="95"/>
      <c r="IZX3" s="95"/>
      <c r="IZY3" s="95"/>
      <c r="IZZ3" s="95"/>
      <c r="JAA3" s="95"/>
      <c r="JAB3" s="95"/>
      <c r="JAC3" s="95"/>
      <c r="JAD3" s="95"/>
      <c r="JAE3" s="95"/>
      <c r="JAF3" s="95"/>
      <c r="JAG3" s="95"/>
      <c r="JAH3" s="95"/>
      <c r="JAI3" s="95"/>
      <c r="JAJ3" s="95"/>
      <c r="JAK3" s="95"/>
      <c r="JAL3" s="95"/>
      <c r="JAM3" s="95"/>
      <c r="JAN3" s="95"/>
      <c r="JAO3" s="95"/>
      <c r="JAP3" s="95"/>
      <c r="JAQ3" s="95"/>
      <c r="JAR3" s="95"/>
      <c r="JAS3" s="95"/>
      <c r="JAT3" s="95"/>
      <c r="JAU3" s="95"/>
      <c r="JAV3" s="95"/>
      <c r="JAW3" s="95"/>
      <c r="JAX3" s="95"/>
      <c r="JAY3" s="95"/>
      <c r="JAZ3" s="95"/>
      <c r="JBA3" s="95"/>
      <c r="JBB3" s="95"/>
      <c r="JBC3" s="95"/>
      <c r="JBD3" s="95"/>
      <c r="JBE3" s="95"/>
      <c r="JBF3" s="95"/>
      <c r="JBG3" s="95"/>
      <c r="JBH3" s="95"/>
      <c r="JBI3" s="95"/>
      <c r="JBJ3" s="95"/>
      <c r="JBK3" s="95"/>
      <c r="JBL3" s="95"/>
      <c r="JBM3" s="95"/>
      <c r="JBN3" s="95"/>
      <c r="JBO3" s="95"/>
      <c r="JBP3" s="95"/>
      <c r="JBQ3" s="95"/>
      <c r="JBR3" s="95"/>
      <c r="JBS3" s="95"/>
      <c r="JBT3" s="95"/>
      <c r="JBU3" s="95"/>
      <c r="JBV3" s="95"/>
      <c r="JBW3" s="95"/>
      <c r="JBX3" s="95"/>
      <c r="JBY3" s="95"/>
      <c r="JBZ3" s="95"/>
      <c r="JCA3" s="95"/>
      <c r="JCB3" s="95"/>
      <c r="JCC3" s="95"/>
      <c r="JCD3" s="95"/>
      <c r="JCE3" s="95"/>
      <c r="JCF3" s="95"/>
      <c r="JCG3" s="95"/>
      <c r="JCH3" s="95"/>
      <c r="JCI3" s="95"/>
      <c r="JCJ3" s="95"/>
      <c r="JCK3" s="95"/>
      <c r="JCL3" s="95"/>
      <c r="JCM3" s="95"/>
      <c r="JCN3" s="95"/>
      <c r="JCO3" s="95"/>
      <c r="JCP3" s="95"/>
      <c r="JCQ3" s="95"/>
      <c r="JCR3" s="95"/>
      <c r="JCS3" s="95"/>
      <c r="JCT3" s="95"/>
      <c r="JCU3" s="95"/>
      <c r="JCV3" s="95"/>
      <c r="JCW3" s="95"/>
      <c r="JCX3" s="95"/>
      <c r="JCY3" s="95"/>
      <c r="JCZ3" s="95"/>
      <c r="JDA3" s="95"/>
      <c r="JDB3" s="95"/>
      <c r="JDC3" s="95"/>
      <c r="JDD3" s="95"/>
      <c r="JDE3" s="95"/>
      <c r="JDF3" s="95"/>
      <c r="JDG3" s="95"/>
      <c r="JDH3" s="95"/>
      <c r="JDI3" s="95"/>
      <c r="JDJ3" s="95"/>
      <c r="JDK3" s="95"/>
      <c r="JDL3" s="95"/>
      <c r="JDM3" s="95"/>
      <c r="JDN3" s="95"/>
      <c r="JDO3" s="95"/>
      <c r="JDP3" s="95"/>
      <c r="JDQ3" s="95"/>
      <c r="JDR3" s="95"/>
      <c r="JDS3" s="95"/>
      <c r="JDT3" s="95"/>
      <c r="JDU3" s="95"/>
      <c r="JDV3" s="95"/>
      <c r="JDW3" s="95"/>
      <c r="JDX3" s="95"/>
      <c r="JDY3" s="95"/>
      <c r="JDZ3" s="95"/>
      <c r="JEA3" s="95"/>
      <c r="JEB3" s="95"/>
      <c r="JEC3" s="95"/>
      <c r="JED3" s="95"/>
      <c r="JEE3" s="95"/>
      <c r="JEF3" s="95"/>
      <c r="JEG3" s="95"/>
      <c r="JEH3" s="95"/>
      <c r="JEI3" s="95"/>
      <c r="JEJ3" s="95"/>
      <c r="JEK3" s="95"/>
      <c r="JEL3" s="95"/>
      <c r="JEM3" s="95"/>
      <c r="JEN3" s="95"/>
      <c r="JEO3" s="95"/>
      <c r="JEP3" s="95"/>
      <c r="JEQ3" s="95"/>
      <c r="JER3" s="95"/>
      <c r="JES3" s="95"/>
      <c r="JET3" s="95"/>
      <c r="JEU3" s="95"/>
      <c r="JEV3" s="95"/>
      <c r="JEW3" s="95"/>
      <c r="JEX3" s="95"/>
      <c r="JEY3" s="95"/>
      <c r="JEZ3" s="95"/>
      <c r="JFA3" s="95"/>
      <c r="JFB3" s="95"/>
      <c r="JFC3" s="95"/>
      <c r="JFD3" s="95"/>
      <c r="JFE3" s="95"/>
      <c r="JFF3" s="95"/>
      <c r="JFG3" s="95"/>
      <c r="JFH3" s="95"/>
      <c r="JFI3" s="95"/>
      <c r="JFJ3" s="95"/>
      <c r="JFK3" s="95"/>
      <c r="JFL3" s="95"/>
      <c r="JFM3" s="95"/>
      <c r="JFN3" s="95"/>
      <c r="JFO3" s="95"/>
      <c r="JFP3" s="95"/>
      <c r="JFQ3" s="95"/>
      <c r="JFR3" s="95"/>
      <c r="JFS3" s="95"/>
      <c r="JFT3" s="95"/>
      <c r="JFU3" s="95"/>
      <c r="JFV3" s="95"/>
      <c r="JFW3" s="95"/>
      <c r="JFX3" s="95"/>
      <c r="JFY3" s="95"/>
      <c r="JFZ3" s="95"/>
      <c r="JGA3" s="95"/>
      <c r="JGB3" s="95"/>
      <c r="JGC3" s="95"/>
      <c r="JGD3" s="95"/>
      <c r="JGE3" s="95"/>
      <c r="JGF3" s="95"/>
      <c r="JGG3" s="95"/>
      <c r="JGH3" s="95"/>
      <c r="JGI3" s="95"/>
      <c r="JGJ3" s="95"/>
      <c r="JGK3" s="95"/>
      <c r="JGL3" s="95"/>
      <c r="JGM3" s="95"/>
      <c r="JGN3" s="95"/>
      <c r="JGO3" s="95"/>
      <c r="JGP3" s="95"/>
      <c r="JGQ3" s="95"/>
      <c r="JGR3" s="95"/>
      <c r="JGS3" s="95"/>
      <c r="JGT3" s="95"/>
      <c r="JGU3" s="95"/>
      <c r="JGV3" s="95"/>
      <c r="JGW3" s="95"/>
      <c r="JGX3" s="95"/>
      <c r="JGY3" s="95"/>
      <c r="JGZ3" s="95"/>
      <c r="JHA3" s="95"/>
      <c r="JHB3" s="95"/>
      <c r="JHC3" s="95"/>
      <c r="JHD3" s="95"/>
      <c r="JHE3" s="95"/>
      <c r="JHF3" s="95"/>
      <c r="JHG3" s="95"/>
      <c r="JHH3" s="95"/>
      <c r="JHI3" s="95"/>
      <c r="JHJ3" s="95"/>
      <c r="JHK3" s="95"/>
      <c r="JHL3" s="95"/>
      <c r="JHM3" s="95"/>
      <c r="JHN3" s="95"/>
      <c r="JHO3" s="95"/>
      <c r="JHP3" s="95"/>
      <c r="JHQ3" s="95"/>
      <c r="JHR3" s="95"/>
      <c r="JHS3" s="95"/>
      <c r="JHT3" s="95"/>
      <c r="JHU3" s="95"/>
      <c r="JHV3" s="95"/>
      <c r="JHW3" s="95"/>
      <c r="JHX3" s="95"/>
      <c r="JHY3" s="95"/>
      <c r="JHZ3" s="95"/>
      <c r="JIA3" s="95"/>
      <c r="JIB3" s="95"/>
      <c r="JIC3" s="95"/>
      <c r="JID3" s="95"/>
      <c r="JIE3" s="95"/>
      <c r="JIF3" s="95"/>
      <c r="JIG3" s="95"/>
      <c r="JIH3" s="95"/>
      <c r="JII3" s="95"/>
      <c r="JIJ3" s="95"/>
      <c r="JIK3" s="95"/>
      <c r="JIL3" s="95"/>
      <c r="JIM3" s="95"/>
      <c r="JIN3" s="95"/>
      <c r="JIO3" s="95"/>
      <c r="JIP3" s="95"/>
      <c r="JIQ3" s="95"/>
      <c r="JIR3" s="95"/>
      <c r="JIS3" s="95"/>
      <c r="JIT3" s="95"/>
      <c r="JIU3" s="95"/>
      <c r="JIV3" s="95"/>
      <c r="JIW3" s="95"/>
      <c r="JIX3" s="95"/>
      <c r="JIY3" s="95"/>
      <c r="JIZ3" s="95"/>
      <c r="JJA3" s="95"/>
      <c r="JJB3" s="95"/>
      <c r="JJC3" s="95"/>
      <c r="JJD3" s="95"/>
      <c r="JJE3" s="95"/>
      <c r="JJF3" s="95"/>
      <c r="JJG3" s="95"/>
      <c r="JJH3" s="95"/>
      <c r="JJI3" s="95"/>
      <c r="JJJ3" s="95"/>
      <c r="JJK3" s="95"/>
      <c r="JJL3" s="95"/>
      <c r="JJM3" s="95"/>
      <c r="JJN3" s="95"/>
      <c r="JJO3" s="95"/>
      <c r="JJP3" s="95"/>
      <c r="JJQ3" s="95"/>
      <c r="JJR3" s="95"/>
      <c r="JJS3" s="95"/>
      <c r="JJT3" s="95"/>
      <c r="JJU3" s="95"/>
      <c r="JJV3" s="95"/>
      <c r="JJW3" s="95"/>
      <c r="JJX3" s="95"/>
      <c r="JJY3" s="95"/>
      <c r="JJZ3" s="95"/>
      <c r="JKA3" s="95"/>
      <c r="JKB3" s="95"/>
      <c r="JKC3" s="95"/>
      <c r="JKD3" s="95"/>
      <c r="JKE3" s="95"/>
      <c r="JKF3" s="95"/>
      <c r="JKG3" s="95"/>
      <c r="JKH3" s="95"/>
      <c r="JKI3" s="95"/>
      <c r="JKJ3" s="95"/>
      <c r="JKK3" s="95"/>
      <c r="JKL3" s="95"/>
      <c r="JKM3" s="95"/>
      <c r="JKN3" s="95"/>
      <c r="JKO3" s="95"/>
      <c r="JKP3" s="95"/>
      <c r="JKQ3" s="95"/>
      <c r="JKR3" s="95"/>
      <c r="JKS3" s="95"/>
      <c r="JKT3" s="95"/>
      <c r="JKU3" s="95"/>
      <c r="JKV3" s="95"/>
      <c r="JKW3" s="95"/>
      <c r="JKX3" s="95"/>
      <c r="JKY3" s="95"/>
      <c r="JKZ3" s="95"/>
      <c r="JLA3" s="95"/>
      <c r="JLB3" s="95"/>
      <c r="JLC3" s="95"/>
      <c r="JLD3" s="95"/>
      <c r="JLE3" s="95"/>
      <c r="JLF3" s="95"/>
      <c r="JLG3" s="95"/>
      <c r="JLH3" s="95"/>
      <c r="JLI3" s="95"/>
      <c r="JLJ3" s="95"/>
      <c r="JLK3" s="95"/>
      <c r="JLL3" s="95"/>
      <c r="JLM3" s="95"/>
      <c r="JLN3" s="95"/>
      <c r="JLO3" s="95"/>
      <c r="JLP3" s="95"/>
      <c r="JLQ3" s="95"/>
      <c r="JLR3" s="95"/>
      <c r="JLS3" s="95"/>
      <c r="JLT3" s="95"/>
      <c r="JLU3" s="95"/>
      <c r="JLV3" s="95"/>
      <c r="JLW3" s="95"/>
      <c r="JLX3" s="95"/>
      <c r="JLY3" s="95"/>
      <c r="JLZ3" s="95"/>
      <c r="JMA3" s="95"/>
      <c r="JMB3" s="95"/>
      <c r="JMC3" s="95"/>
      <c r="JMD3" s="95"/>
      <c r="JME3" s="95"/>
      <c r="JMF3" s="95"/>
      <c r="JMG3" s="95"/>
      <c r="JMH3" s="95"/>
      <c r="JMI3" s="95"/>
      <c r="JMJ3" s="95"/>
      <c r="JMK3" s="95"/>
      <c r="JML3" s="95"/>
      <c r="JMM3" s="95"/>
      <c r="JMN3" s="95"/>
      <c r="JMO3" s="95"/>
      <c r="JMP3" s="95"/>
      <c r="JMQ3" s="95"/>
      <c r="JMR3" s="95"/>
      <c r="JMS3" s="95"/>
      <c r="JMT3" s="95"/>
      <c r="JMU3" s="95"/>
      <c r="JMV3" s="95"/>
      <c r="JMW3" s="95"/>
      <c r="JMX3" s="95"/>
      <c r="JMY3" s="95"/>
      <c r="JMZ3" s="95"/>
      <c r="JNA3" s="95"/>
      <c r="JNB3" s="95"/>
      <c r="JNC3" s="95"/>
      <c r="JND3" s="95"/>
      <c r="JNE3" s="95"/>
      <c r="JNF3" s="95"/>
      <c r="JNG3" s="95"/>
      <c r="JNH3" s="95"/>
      <c r="JNI3" s="95"/>
      <c r="JNJ3" s="95"/>
      <c r="JNK3" s="95"/>
      <c r="JNL3" s="95"/>
      <c r="JNM3" s="95"/>
      <c r="JNN3" s="95"/>
      <c r="JNO3" s="95"/>
      <c r="JNP3" s="95"/>
      <c r="JNQ3" s="95"/>
      <c r="JNR3" s="95"/>
      <c r="JNS3" s="95"/>
      <c r="JNT3" s="95"/>
      <c r="JNU3" s="95"/>
      <c r="JNV3" s="95"/>
      <c r="JNW3" s="95"/>
      <c r="JNX3" s="95"/>
      <c r="JNY3" s="95"/>
      <c r="JNZ3" s="95"/>
      <c r="JOA3" s="95"/>
      <c r="JOB3" s="95"/>
      <c r="JOC3" s="95"/>
      <c r="JOD3" s="95"/>
      <c r="JOE3" s="95"/>
      <c r="JOF3" s="95"/>
      <c r="JOG3" s="95"/>
      <c r="JOH3" s="95"/>
      <c r="JOI3" s="95"/>
      <c r="JOJ3" s="95"/>
      <c r="JOK3" s="95"/>
      <c r="JOL3" s="95"/>
      <c r="JOM3" s="95"/>
      <c r="JON3" s="95"/>
      <c r="JOO3" s="95"/>
      <c r="JOP3" s="95"/>
      <c r="JOQ3" s="95"/>
      <c r="JOR3" s="95"/>
      <c r="JOS3" s="95"/>
      <c r="JOT3" s="95"/>
      <c r="JOU3" s="95"/>
      <c r="JOV3" s="95"/>
      <c r="JOW3" s="95"/>
      <c r="JOX3" s="95"/>
      <c r="JOY3" s="95"/>
      <c r="JOZ3" s="95"/>
      <c r="JPA3" s="95"/>
      <c r="JPB3" s="95"/>
      <c r="JPC3" s="95"/>
      <c r="JPD3" s="95"/>
      <c r="JPE3" s="95"/>
      <c r="JPF3" s="95"/>
      <c r="JPG3" s="95"/>
      <c r="JPH3" s="95"/>
      <c r="JPI3" s="95"/>
      <c r="JPJ3" s="95"/>
      <c r="JPK3" s="95"/>
      <c r="JPL3" s="95"/>
      <c r="JPM3" s="95"/>
      <c r="JPN3" s="95"/>
      <c r="JPO3" s="95"/>
      <c r="JPP3" s="95"/>
      <c r="JPQ3" s="95"/>
      <c r="JPR3" s="95"/>
      <c r="JPS3" s="95"/>
      <c r="JPT3" s="95"/>
      <c r="JPU3" s="95"/>
      <c r="JPV3" s="95"/>
      <c r="JPW3" s="95"/>
      <c r="JPX3" s="95"/>
      <c r="JPY3" s="95"/>
      <c r="JPZ3" s="95"/>
      <c r="JQA3" s="95"/>
      <c r="JQB3" s="95"/>
      <c r="JQC3" s="95"/>
      <c r="JQD3" s="95"/>
      <c r="JQE3" s="95"/>
      <c r="JQF3" s="95"/>
      <c r="JQG3" s="95"/>
      <c r="JQH3" s="95"/>
      <c r="JQI3" s="95"/>
      <c r="JQJ3" s="95"/>
      <c r="JQK3" s="95"/>
      <c r="JQL3" s="95"/>
      <c r="JQM3" s="95"/>
      <c r="JQN3" s="95"/>
      <c r="JQO3" s="95"/>
      <c r="JQP3" s="95"/>
      <c r="JQQ3" s="95"/>
      <c r="JQR3" s="95"/>
      <c r="JQS3" s="95"/>
      <c r="JQT3" s="95"/>
      <c r="JQU3" s="95"/>
      <c r="JQV3" s="95"/>
      <c r="JQW3" s="95"/>
      <c r="JQX3" s="95"/>
      <c r="JQY3" s="95"/>
      <c r="JQZ3" s="95"/>
      <c r="JRA3" s="95"/>
      <c r="JRB3" s="95"/>
      <c r="JRC3" s="95"/>
      <c r="JRD3" s="95"/>
      <c r="JRE3" s="95"/>
      <c r="JRF3" s="95"/>
      <c r="JRG3" s="95"/>
      <c r="JRH3" s="95"/>
      <c r="JRI3" s="95"/>
      <c r="JRJ3" s="95"/>
      <c r="JRK3" s="95"/>
      <c r="JRL3" s="95"/>
      <c r="JRM3" s="95"/>
      <c r="JRN3" s="95"/>
      <c r="JRO3" s="95"/>
      <c r="JRP3" s="95"/>
      <c r="JRQ3" s="95"/>
      <c r="JRR3" s="95"/>
      <c r="JRS3" s="95"/>
      <c r="JRT3" s="95"/>
      <c r="JRU3" s="95"/>
      <c r="JRV3" s="95"/>
      <c r="JRW3" s="95"/>
      <c r="JRX3" s="95"/>
      <c r="JRY3" s="95"/>
      <c r="JRZ3" s="95"/>
      <c r="JSA3" s="95"/>
      <c r="JSB3" s="95"/>
      <c r="JSC3" s="95"/>
      <c r="JSD3" s="95"/>
      <c r="JSE3" s="95"/>
      <c r="JSF3" s="95"/>
      <c r="JSG3" s="95"/>
      <c r="JSH3" s="95"/>
      <c r="JSI3" s="95"/>
      <c r="JSJ3" s="95"/>
      <c r="JSK3" s="95"/>
      <c r="JSL3" s="95"/>
      <c r="JSM3" s="95"/>
      <c r="JSN3" s="95"/>
      <c r="JSO3" s="95"/>
      <c r="JSP3" s="95"/>
      <c r="JSQ3" s="95"/>
      <c r="JSR3" s="95"/>
      <c r="JSS3" s="95"/>
      <c r="JST3" s="95"/>
      <c r="JSU3" s="95"/>
      <c r="JSV3" s="95"/>
      <c r="JSW3" s="95"/>
      <c r="JSX3" s="95"/>
      <c r="JSY3" s="95"/>
      <c r="JSZ3" s="95"/>
      <c r="JTA3" s="95"/>
      <c r="JTB3" s="95"/>
      <c r="JTC3" s="95"/>
      <c r="JTD3" s="95"/>
      <c r="JTE3" s="95"/>
      <c r="JTF3" s="95"/>
      <c r="JTG3" s="95"/>
      <c r="JTH3" s="95"/>
      <c r="JTI3" s="95"/>
      <c r="JTJ3" s="95"/>
      <c r="JTK3" s="95"/>
      <c r="JTL3" s="95"/>
      <c r="JTM3" s="95"/>
      <c r="JTN3" s="95"/>
      <c r="JTO3" s="95"/>
      <c r="JTP3" s="95"/>
      <c r="JTQ3" s="95"/>
      <c r="JTR3" s="95"/>
      <c r="JTS3" s="95"/>
      <c r="JTT3" s="95"/>
      <c r="JTU3" s="95"/>
      <c r="JTV3" s="95"/>
      <c r="JTW3" s="95"/>
      <c r="JTX3" s="95"/>
      <c r="JTY3" s="95"/>
      <c r="JTZ3" s="95"/>
      <c r="JUA3" s="95"/>
      <c r="JUB3" s="95"/>
      <c r="JUC3" s="95"/>
      <c r="JUD3" s="95"/>
      <c r="JUE3" s="95"/>
      <c r="JUF3" s="95"/>
      <c r="JUG3" s="95"/>
      <c r="JUH3" s="95"/>
      <c r="JUI3" s="95"/>
      <c r="JUJ3" s="95"/>
      <c r="JUK3" s="95"/>
      <c r="JUL3" s="95"/>
      <c r="JUM3" s="95"/>
      <c r="JUN3" s="95"/>
      <c r="JUO3" s="95"/>
      <c r="JUP3" s="95"/>
      <c r="JUQ3" s="95"/>
      <c r="JUR3" s="95"/>
      <c r="JUS3" s="95"/>
      <c r="JUT3" s="95"/>
      <c r="JUU3" s="95"/>
      <c r="JUV3" s="95"/>
      <c r="JUW3" s="95"/>
      <c r="JUX3" s="95"/>
      <c r="JUY3" s="95"/>
      <c r="JUZ3" s="95"/>
      <c r="JVA3" s="95"/>
      <c r="JVB3" s="95"/>
      <c r="JVC3" s="95"/>
      <c r="JVD3" s="95"/>
      <c r="JVE3" s="95"/>
      <c r="JVF3" s="95"/>
      <c r="JVG3" s="95"/>
      <c r="JVH3" s="95"/>
      <c r="JVI3" s="95"/>
      <c r="JVJ3" s="95"/>
      <c r="JVK3" s="95"/>
      <c r="JVL3" s="95"/>
      <c r="JVM3" s="95"/>
      <c r="JVN3" s="95"/>
      <c r="JVO3" s="95"/>
      <c r="JVP3" s="95"/>
      <c r="JVQ3" s="95"/>
      <c r="JVR3" s="95"/>
      <c r="JVS3" s="95"/>
      <c r="JVT3" s="95"/>
      <c r="JVU3" s="95"/>
      <c r="JVV3" s="95"/>
      <c r="JVW3" s="95"/>
      <c r="JVX3" s="95"/>
      <c r="JVY3" s="95"/>
      <c r="JVZ3" s="95"/>
      <c r="JWA3" s="95"/>
      <c r="JWB3" s="95"/>
      <c r="JWC3" s="95"/>
      <c r="JWD3" s="95"/>
      <c r="JWE3" s="95"/>
      <c r="JWF3" s="95"/>
      <c r="JWG3" s="95"/>
      <c r="JWH3" s="95"/>
      <c r="JWI3" s="95"/>
      <c r="JWJ3" s="95"/>
      <c r="JWK3" s="95"/>
      <c r="JWL3" s="95"/>
      <c r="JWM3" s="95"/>
      <c r="JWN3" s="95"/>
      <c r="JWO3" s="95"/>
      <c r="JWP3" s="95"/>
      <c r="JWQ3" s="95"/>
      <c r="JWR3" s="95"/>
      <c r="JWS3" s="95"/>
      <c r="JWT3" s="95"/>
      <c r="JWU3" s="95"/>
      <c r="JWV3" s="95"/>
      <c r="JWW3" s="95"/>
      <c r="JWX3" s="95"/>
      <c r="JWY3" s="95"/>
      <c r="JWZ3" s="95"/>
      <c r="JXA3" s="95"/>
      <c r="JXB3" s="95"/>
      <c r="JXC3" s="95"/>
      <c r="JXD3" s="95"/>
      <c r="JXE3" s="95"/>
      <c r="JXF3" s="95"/>
      <c r="JXG3" s="95"/>
      <c r="JXH3" s="95"/>
      <c r="JXI3" s="95"/>
      <c r="JXJ3" s="95"/>
      <c r="JXK3" s="95"/>
      <c r="JXL3" s="95"/>
      <c r="JXM3" s="95"/>
      <c r="JXN3" s="95"/>
      <c r="JXO3" s="95"/>
      <c r="JXP3" s="95"/>
      <c r="JXQ3" s="95"/>
      <c r="JXR3" s="95"/>
      <c r="JXS3" s="95"/>
      <c r="JXT3" s="95"/>
      <c r="JXU3" s="95"/>
      <c r="JXV3" s="95"/>
      <c r="JXW3" s="95"/>
      <c r="JXX3" s="95"/>
      <c r="JXY3" s="95"/>
      <c r="JXZ3" s="95"/>
      <c r="JYA3" s="95"/>
      <c r="JYB3" s="95"/>
      <c r="JYC3" s="95"/>
      <c r="JYD3" s="95"/>
      <c r="JYE3" s="95"/>
      <c r="JYF3" s="95"/>
      <c r="JYG3" s="95"/>
      <c r="JYH3" s="95"/>
      <c r="JYI3" s="95"/>
      <c r="JYJ3" s="95"/>
      <c r="JYK3" s="95"/>
      <c r="JYL3" s="95"/>
      <c r="JYM3" s="95"/>
      <c r="JYN3" s="95"/>
      <c r="JYO3" s="95"/>
      <c r="JYP3" s="95"/>
      <c r="JYQ3" s="95"/>
      <c r="JYR3" s="95"/>
      <c r="JYS3" s="95"/>
      <c r="JYT3" s="95"/>
      <c r="JYU3" s="95"/>
      <c r="JYV3" s="95"/>
      <c r="JYW3" s="95"/>
      <c r="JYX3" s="95"/>
      <c r="JYY3" s="95"/>
      <c r="JYZ3" s="95"/>
      <c r="JZA3" s="95"/>
      <c r="JZB3" s="95"/>
      <c r="JZC3" s="95"/>
      <c r="JZD3" s="95"/>
      <c r="JZE3" s="95"/>
      <c r="JZF3" s="95"/>
      <c r="JZG3" s="95"/>
      <c r="JZH3" s="95"/>
      <c r="JZI3" s="95"/>
      <c r="JZJ3" s="95"/>
      <c r="JZK3" s="95"/>
      <c r="JZL3" s="95"/>
      <c r="JZM3" s="95"/>
      <c r="JZN3" s="95"/>
      <c r="JZO3" s="95"/>
      <c r="JZP3" s="95"/>
      <c r="JZQ3" s="95"/>
      <c r="JZR3" s="95"/>
      <c r="JZS3" s="95"/>
      <c r="JZT3" s="95"/>
      <c r="JZU3" s="95"/>
      <c r="JZV3" s="95"/>
      <c r="JZW3" s="95"/>
      <c r="JZX3" s="95"/>
      <c r="JZY3" s="95"/>
      <c r="JZZ3" s="95"/>
      <c r="KAA3" s="95"/>
      <c r="KAB3" s="95"/>
      <c r="KAC3" s="95"/>
      <c r="KAD3" s="95"/>
      <c r="KAE3" s="95"/>
      <c r="KAF3" s="95"/>
      <c r="KAG3" s="95"/>
      <c r="KAH3" s="95"/>
      <c r="KAI3" s="95"/>
      <c r="KAJ3" s="95"/>
      <c r="KAK3" s="95"/>
      <c r="KAL3" s="95"/>
      <c r="KAM3" s="95"/>
      <c r="KAN3" s="95"/>
      <c r="KAO3" s="95"/>
      <c r="KAP3" s="95"/>
      <c r="KAQ3" s="95"/>
      <c r="KAR3" s="95"/>
      <c r="KAS3" s="95"/>
      <c r="KAT3" s="95"/>
      <c r="KAU3" s="95"/>
      <c r="KAV3" s="95"/>
      <c r="KAW3" s="95"/>
      <c r="KAX3" s="95"/>
      <c r="KAY3" s="95"/>
      <c r="KAZ3" s="95"/>
      <c r="KBA3" s="95"/>
      <c r="KBB3" s="95"/>
      <c r="KBC3" s="95"/>
      <c r="KBD3" s="95"/>
      <c r="KBE3" s="95"/>
      <c r="KBF3" s="95"/>
      <c r="KBG3" s="95"/>
      <c r="KBH3" s="95"/>
      <c r="KBI3" s="95"/>
      <c r="KBJ3" s="95"/>
      <c r="KBK3" s="95"/>
      <c r="KBL3" s="95"/>
      <c r="KBM3" s="95"/>
      <c r="KBN3" s="95"/>
      <c r="KBO3" s="95"/>
      <c r="KBP3" s="95"/>
      <c r="KBQ3" s="95"/>
      <c r="KBR3" s="95"/>
      <c r="KBS3" s="95"/>
      <c r="KBT3" s="95"/>
      <c r="KBU3" s="95"/>
      <c r="KBV3" s="95"/>
      <c r="KBW3" s="95"/>
      <c r="KBX3" s="95"/>
      <c r="KBY3" s="95"/>
      <c r="KBZ3" s="95"/>
      <c r="KCA3" s="95"/>
      <c r="KCB3" s="95"/>
      <c r="KCC3" s="95"/>
      <c r="KCD3" s="95"/>
      <c r="KCE3" s="95"/>
      <c r="KCF3" s="95"/>
      <c r="KCG3" s="95"/>
      <c r="KCH3" s="95"/>
      <c r="KCI3" s="95"/>
      <c r="KCJ3" s="95"/>
      <c r="KCK3" s="95"/>
      <c r="KCL3" s="95"/>
      <c r="KCM3" s="95"/>
      <c r="KCN3" s="95"/>
      <c r="KCO3" s="95"/>
      <c r="KCP3" s="95"/>
      <c r="KCQ3" s="95"/>
      <c r="KCR3" s="95"/>
      <c r="KCS3" s="95"/>
      <c r="KCT3" s="95"/>
      <c r="KCU3" s="95"/>
      <c r="KCV3" s="95"/>
      <c r="KCW3" s="95"/>
      <c r="KCX3" s="95"/>
      <c r="KCY3" s="95"/>
      <c r="KCZ3" s="95"/>
      <c r="KDA3" s="95"/>
      <c r="KDB3" s="95"/>
      <c r="KDC3" s="95"/>
      <c r="KDD3" s="95"/>
      <c r="KDE3" s="95"/>
      <c r="KDF3" s="95"/>
      <c r="KDG3" s="95"/>
      <c r="KDH3" s="95"/>
      <c r="KDI3" s="95"/>
      <c r="KDJ3" s="95"/>
      <c r="KDK3" s="95"/>
      <c r="KDL3" s="95"/>
      <c r="KDM3" s="95"/>
      <c r="KDN3" s="95"/>
      <c r="KDO3" s="95"/>
      <c r="KDP3" s="95"/>
      <c r="KDQ3" s="95"/>
      <c r="KDR3" s="95"/>
      <c r="KDS3" s="95"/>
      <c r="KDT3" s="95"/>
      <c r="KDU3" s="95"/>
      <c r="KDV3" s="95"/>
      <c r="KDW3" s="95"/>
      <c r="KDX3" s="95"/>
      <c r="KDY3" s="95"/>
      <c r="KDZ3" s="95"/>
      <c r="KEA3" s="95"/>
      <c r="KEB3" s="95"/>
      <c r="KEC3" s="95"/>
      <c r="KED3" s="95"/>
      <c r="KEE3" s="95"/>
      <c r="KEF3" s="95"/>
      <c r="KEG3" s="95"/>
      <c r="KEH3" s="95"/>
      <c r="KEI3" s="95"/>
      <c r="KEJ3" s="95"/>
      <c r="KEK3" s="95"/>
      <c r="KEL3" s="95"/>
      <c r="KEM3" s="95"/>
      <c r="KEN3" s="95"/>
      <c r="KEO3" s="95"/>
      <c r="KEP3" s="95"/>
      <c r="KEQ3" s="95"/>
      <c r="KER3" s="95"/>
      <c r="KES3" s="95"/>
      <c r="KET3" s="95"/>
      <c r="KEU3" s="95"/>
      <c r="KEV3" s="95"/>
      <c r="KEW3" s="95"/>
      <c r="KEX3" s="95"/>
      <c r="KEY3" s="95"/>
      <c r="KEZ3" s="95"/>
      <c r="KFA3" s="95"/>
      <c r="KFB3" s="95"/>
      <c r="KFC3" s="95"/>
      <c r="KFD3" s="95"/>
      <c r="KFE3" s="95"/>
      <c r="KFF3" s="95"/>
      <c r="KFG3" s="95"/>
      <c r="KFH3" s="95"/>
      <c r="KFI3" s="95"/>
      <c r="KFJ3" s="95"/>
      <c r="KFK3" s="95"/>
      <c r="KFL3" s="95"/>
      <c r="KFM3" s="95"/>
      <c r="KFN3" s="95"/>
      <c r="KFO3" s="95"/>
      <c r="KFP3" s="95"/>
      <c r="KFQ3" s="95"/>
      <c r="KFR3" s="95"/>
      <c r="KFS3" s="95"/>
      <c r="KFT3" s="95"/>
      <c r="KFU3" s="95"/>
      <c r="KFV3" s="95"/>
      <c r="KFW3" s="95"/>
      <c r="KFX3" s="95"/>
      <c r="KFY3" s="95"/>
      <c r="KFZ3" s="95"/>
      <c r="KGA3" s="95"/>
      <c r="KGB3" s="95"/>
      <c r="KGC3" s="95"/>
      <c r="KGD3" s="95"/>
      <c r="KGE3" s="95"/>
      <c r="KGF3" s="95"/>
      <c r="KGG3" s="95"/>
      <c r="KGH3" s="95"/>
      <c r="KGI3" s="95"/>
      <c r="KGJ3" s="95"/>
      <c r="KGK3" s="95"/>
      <c r="KGL3" s="95"/>
      <c r="KGM3" s="95"/>
      <c r="KGN3" s="95"/>
      <c r="KGO3" s="95"/>
      <c r="KGP3" s="95"/>
      <c r="KGQ3" s="95"/>
      <c r="KGR3" s="95"/>
      <c r="KGS3" s="95"/>
      <c r="KGT3" s="95"/>
      <c r="KGU3" s="95"/>
      <c r="KGV3" s="95"/>
      <c r="KGW3" s="95"/>
      <c r="KGX3" s="95"/>
      <c r="KGY3" s="95"/>
      <c r="KGZ3" s="95"/>
      <c r="KHA3" s="95"/>
      <c r="KHB3" s="95"/>
      <c r="KHC3" s="95"/>
      <c r="KHD3" s="95"/>
      <c r="KHE3" s="95"/>
      <c r="KHF3" s="95"/>
      <c r="KHG3" s="95"/>
      <c r="KHH3" s="95"/>
      <c r="KHI3" s="95"/>
      <c r="KHJ3" s="95"/>
      <c r="KHK3" s="95"/>
      <c r="KHL3" s="95"/>
      <c r="KHM3" s="95"/>
      <c r="KHN3" s="95"/>
      <c r="KHO3" s="95"/>
      <c r="KHP3" s="95"/>
      <c r="KHQ3" s="95"/>
      <c r="KHR3" s="95"/>
      <c r="KHS3" s="95"/>
      <c r="KHT3" s="95"/>
      <c r="KHU3" s="95"/>
      <c r="KHV3" s="95"/>
      <c r="KHW3" s="95"/>
      <c r="KHX3" s="95"/>
      <c r="KHY3" s="95"/>
      <c r="KHZ3" s="95"/>
      <c r="KIA3" s="95"/>
      <c r="KIB3" s="95"/>
      <c r="KIC3" s="95"/>
      <c r="KID3" s="95"/>
      <c r="KIE3" s="95"/>
      <c r="KIF3" s="95"/>
      <c r="KIG3" s="95"/>
      <c r="KIH3" s="95"/>
      <c r="KII3" s="95"/>
      <c r="KIJ3" s="95"/>
      <c r="KIK3" s="95"/>
      <c r="KIL3" s="95"/>
      <c r="KIM3" s="95"/>
      <c r="KIN3" s="95"/>
      <c r="KIO3" s="95"/>
      <c r="KIP3" s="95"/>
      <c r="KIQ3" s="95"/>
      <c r="KIR3" s="95"/>
      <c r="KIS3" s="95"/>
      <c r="KIT3" s="95"/>
      <c r="KIU3" s="95"/>
      <c r="KIV3" s="95"/>
      <c r="KIW3" s="95"/>
      <c r="KIX3" s="95"/>
      <c r="KIY3" s="95"/>
      <c r="KIZ3" s="95"/>
      <c r="KJA3" s="95"/>
      <c r="KJB3" s="95"/>
      <c r="KJC3" s="95"/>
      <c r="KJD3" s="95"/>
      <c r="KJE3" s="95"/>
      <c r="KJF3" s="95"/>
      <c r="KJG3" s="95"/>
      <c r="KJH3" s="95"/>
      <c r="KJI3" s="95"/>
      <c r="KJJ3" s="95"/>
      <c r="KJK3" s="95"/>
      <c r="KJL3" s="95"/>
      <c r="KJM3" s="95"/>
      <c r="KJN3" s="95"/>
      <c r="KJO3" s="95"/>
      <c r="KJP3" s="95"/>
      <c r="KJQ3" s="95"/>
      <c r="KJR3" s="95"/>
      <c r="KJS3" s="95"/>
      <c r="KJT3" s="95"/>
      <c r="KJU3" s="95"/>
      <c r="KJV3" s="95"/>
      <c r="KJW3" s="95"/>
      <c r="KJX3" s="95"/>
      <c r="KJY3" s="95"/>
      <c r="KJZ3" s="95"/>
      <c r="KKA3" s="95"/>
      <c r="KKB3" s="95"/>
      <c r="KKC3" s="95"/>
      <c r="KKD3" s="95"/>
      <c r="KKE3" s="95"/>
      <c r="KKF3" s="95"/>
      <c r="KKG3" s="95"/>
      <c r="KKH3" s="95"/>
      <c r="KKI3" s="95"/>
      <c r="KKJ3" s="95"/>
      <c r="KKK3" s="95"/>
      <c r="KKL3" s="95"/>
      <c r="KKM3" s="95"/>
      <c r="KKN3" s="95"/>
      <c r="KKO3" s="95"/>
      <c r="KKP3" s="95"/>
      <c r="KKQ3" s="95"/>
      <c r="KKR3" s="95"/>
      <c r="KKS3" s="95"/>
      <c r="KKT3" s="95"/>
      <c r="KKU3" s="95"/>
      <c r="KKV3" s="95"/>
      <c r="KKW3" s="95"/>
      <c r="KKX3" s="95"/>
      <c r="KKY3" s="95"/>
      <c r="KKZ3" s="95"/>
      <c r="KLA3" s="95"/>
      <c r="KLB3" s="95"/>
      <c r="KLC3" s="95"/>
      <c r="KLD3" s="95"/>
      <c r="KLE3" s="95"/>
      <c r="KLF3" s="95"/>
      <c r="KLG3" s="95"/>
      <c r="KLH3" s="95"/>
      <c r="KLI3" s="95"/>
      <c r="KLJ3" s="95"/>
      <c r="KLK3" s="95"/>
      <c r="KLL3" s="95"/>
      <c r="KLM3" s="95"/>
      <c r="KLN3" s="95"/>
      <c r="KLO3" s="95"/>
      <c r="KLP3" s="95"/>
      <c r="KLQ3" s="95"/>
      <c r="KLR3" s="95"/>
      <c r="KLS3" s="95"/>
      <c r="KLT3" s="95"/>
      <c r="KLU3" s="95"/>
      <c r="KLV3" s="95"/>
      <c r="KLW3" s="95"/>
      <c r="KLX3" s="95"/>
      <c r="KLY3" s="95"/>
      <c r="KLZ3" s="95"/>
      <c r="KMA3" s="95"/>
      <c r="KMB3" s="95"/>
      <c r="KMC3" s="95"/>
      <c r="KMD3" s="95"/>
      <c r="KME3" s="95"/>
      <c r="KMF3" s="95"/>
      <c r="KMG3" s="95"/>
      <c r="KMH3" s="95"/>
      <c r="KMI3" s="95"/>
      <c r="KMJ3" s="95"/>
      <c r="KMK3" s="95"/>
      <c r="KML3" s="95"/>
      <c r="KMM3" s="95"/>
      <c r="KMN3" s="95"/>
      <c r="KMO3" s="95"/>
      <c r="KMP3" s="95"/>
      <c r="KMQ3" s="95"/>
      <c r="KMR3" s="95"/>
      <c r="KMS3" s="95"/>
      <c r="KMT3" s="95"/>
      <c r="KMU3" s="95"/>
      <c r="KMV3" s="95"/>
      <c r="KMW3" s="95"/>
      <c r="KMX3" s="95"/>
      <c r="KMY3" s="95"/>
      <c r="KMZ3" s="95"/>
      <c r="KNA3" s="95"/>
      <c r="KNB3" s="95"/>
      <c r="KNC3" s="95"/>
      <c r="KND3" s="95"/>
      <c r="KNE3" s="95"/>
      <c r="KNF3" s="95"/>
      <c r="KNG3" s="95"/>
      <c r="KNH3" s="95"/>
      <c r="KNI3" s="95"/>
      <c r="KNJ3" s="95"/>
      <c r="KNK3" s="95"/>
      <c r="KNL3" s="95"/>
      <c r="KNM3" s="95"/>
      <c r="KNN3" s="95"/>
      <c r="KNO3" s="95"/>
      <c r="KNP3" s="95"/>
      <c r="KNQ3" s="95"/>
      <c r="KNR3" s="95"/>
      <c r="KNS3" s="95"/>
      <c r="KNT3" s="95"/>
      <c r="KNU3" s="95"/>
      <c r="KNV3" s="95"/>
      <c r="KNW3" s="95"/>
      <c r="KNX3" s="95"/>
      <c r="KNY3" s="95"/>
      <c r="KNZ3" s="95"/>
      <c r="KOA3" s="95"/>
      <c r="KOB3" s="95"/>
      <c r="KOC3" s="95"/>
      <c r="KOD3" s="95"/>
      <c r="KOE3" s="95"/>
      <c r="KOF3" s="95"/>
      <c r="KOG3" s="95"/>
      <c r="KOH3" s="95"/>
      <c r="KOI3" s="95"/>
      <c r="KOJ3" s="95"/>
      <c r="KOK3" s="95"/>
      <c r="KOL3" s="95"/>
      <c r="KOM3" s="95"/>
      <c r="KON3" s="95"/>
      <c r="KOO3" s="95"/>
      <c r="KOP3" s="95"/>
      <c r="KOQ3" s="95"/>
      <c r="KOR3" s="95"/>
      <c r="KOS3" s="95"/>
      <c r="KOT3" s="95"/>
      <c r="KOU3" s="95"/>
      <c r="KOV3" s="95"/>
      <c r="KOW3" s="95"/>
      <c r="KOX3" s="95"/>
      <c r="KOY3" s="95"/>
      <c r="KOZ3" s="95"/>
      <c r="KPA3" s="95"/>
      <c r="KPB3" s="95"/>
      <c r="KPC3" s="95"/>
      <c r="KPD3" s="95"/>
      <c r="KPE3" s="95"/>
      <c r="KPF3" s="95"/>
      <c r="KPG3" s="95"/>
      <c r="KPH3" s="95"/>
      <c r="KPI3" s="95"/>
      <c r="KPJ3" s="95"/>
      <c r="KPK3" s="95"/>
      <c r="KPL3" s="95"/>
      <c r="KPM3" s="95"/>
      <c r="KPN3" s="95"/>
      <c r="KPO3" s="95"/>
      <c r="KPP3" s="95"/>
      <c r="KPQ3" s="95"/>
      <c r="KPR3" s="95"/>
      <c r="KPS3" s="95"/>
      <c r="KPT3" s="95"/>
      <c r="KPU3" s="95"/>
      <c r="KPV3" s="95"/>
      <c r="KPW3" s="95"/>
      <c r="KPX3" s="95"/>
      <c r="KPY3" s="95"/>
      <c r="KPZ3" s="95"/>
      <c r="KQA3" s="95"/>
      <c r="KQB3" s="95"/>
      <c r="KQC3" s="95"/>
      <c r="KQD3" s="95"/>
      <c r="KQE3" s="95"/>
      <c r="KQF3" s="95"/>
      <c r="KQG3" s="95"/>
      <c r="KQH3" s="95"/>
      <c r="KQI3" s="95"/>
      <c r="KQJ3" s="95"/>
      <c r="KQK3" s="95"/>
      <c r="KQL3" s="95"/>
      <c r="KQM3" s="95"/>
      <c r="KQN3" s="95"/>
      <c r="KQO3" s="95"/>
      <c r="KQP3" s="95"/>
      <c r="KQQ3" s="95"/>
      <c r="KQR3" s="95"/>
      <c r="KQS3" s="95"/>
      <c r="KQT3" s="95"/>
      <c r="KQU3" s="95"/>
      <c r="KQV3" s="95"/>
      <c r="KQW3" s="95"/>
      <c r="KQX3" s="95"/>
      <c r="KQY3" s="95"/>
      <c r="KQZ3" s="95"/>
      <c r="KRA3" s="95"/>
      <c r="KRB3" s="95"/>
      <c r="KRC3" s="95"/>
      <c r="KRD3" s="95"/>
      <c r="KRE3" s="95"/>
      <c r="KRF3" s="95"/>
      <c r="KRG3" s="95"/>
      <c r="KRH3" s="95"/>
      <c r="KRI3" s="95"/>
      <c r="KRJ3" s="95"/>
      <c r="KRK3" s="95"/>
      <c r="KRL3" s="95"/>
      <c r="KRM3" s="95"/>
      <c r="KRN3" s="95"/>
      <c r="KRO3" s="95"/>
      <c r="KRP3" s="95"/>
      <c r="KRQ3" s="95"/>
      <c r="KRR3" s="95"/>
      <c r="KRS3" s="95"/>
      <c r="KRT3" s="95"/>
      <c r="KRU3" s="95"/>
      <c r="KRV3" s="95"/>
      <c r="KRW3" s="95"/>
      <c r="KRX3" s="95"/>
      <c r="KRY3" s="95"/>
      <c r="KRZ3" s="95"/>
      <c r="KSA3" s="95"/>
      <c r="KSB3" s="95"/>
      <c r="KSC3" s="95"/>
      <c r="KSD3" s="95"/>
      <c r="KSE3" s="95"/>
      <c r="KSF3" s="95"/>
      <c r="KSG3" s="95"/>
      <c r="KSH3" s="95"/>
      <c r="KSI3" s="95"/>
      <c r="KSJ3" s="95"/>
      <c r="KSK3" s="95"/>
      <c r="KSL3" s="95"/>
      <c r="KSM3" s="95"/>
      <c r="KSN3" s="95"/>
      <c r="KSO3" s="95"/>
      <c r="KSP3" s="95"/>
      <c r="KSQ3" s="95"/>
      <c r="KSR3" s="95"/>
      <c r="KSS3" s="95"/>
      <c r="KST3" s="95"/>
      <c r="KSU3" s="95"/>
      <c r="KSV3" s="95"/>
      <c r="KSW3" s="95"/>
      <c r="KSX3" s="95"/>
      <c r="KSY3" s="95"/>
      <c r="KSZ3" s="95"/>
      <c r="KTA3" s="95"/>
      <c r="KTB3" s="95"/>
      <c r="KTC3" s="95"/>
      <c r="KTD3" s="95"/>
      <c r="KTE3" s="95"/>
      <c r="KTF3" s="95"/>
      <c r="KTG3" s="95"/>
      <c r="KTH3" s="95"/>
      <c r="KTI3" s="95"/>
      <c r="KTJ3" s="95"/>
      <c r="KTK3" s="95"/>
      <c r="KTL3" s="95"/>
      <c r="KTM3" s="95"/>
      <c r="KTN3" s="95"/>
      <c r="KTO3" s="95"/>
      <c r="KTP3" s="95"/>
      <c r="KTQ3" s="95"/>
      <c r="KTR3" s="95"/>
      <c r="KTS3" s="95"/>
      <c r="KTT3" s="95"/>
      <c r="KTU3" s="95"/>
      <c r="KTV3" s="95"/>
      <c r="KTW3" s="95"/>
      <c r="KTX3" s="95"/>
      <c r="KTY3" s="95"/>
      <c r="KTZ3" s="95"/>
      <c r="KUA3" s="95"/>
      <c r="KUB3" s="95"/>
      <c r="KUC3" s="95"/>
      <c r="KUD3" s="95"/>
      <c r="KUE3" s="95"/>
      <c r="KUF3" s="95"/>
      <c r="KUG3" s="95"/>
      <c r="KUH3" s="95"/>
      <c r="KUI3" s="95"/>
      <c r="KUJ3" s="95"/>
      <c r="KUK3" s="95"/>
      <c r="KUL3" s="95"/>
      <c r="KUM3" s="95"/>
      <c r="KUN3" s="95"/>
      <c r="KUO3" s="95"/>
      <c r="KUP3" s="95"/>
      <c r="KUQ3" s="95"/>
      <c r="KUR3" s="95"/>
      <c r="KUS3" s="95"/>
      <c r="KUT3" s="95"/>
      <c r="KUU3" s="95"/>
      <c r="KUV3" s="95"/>
      <c r="KUW3" s="95"/>
      <c r="KUX3" s="95"/>
      <c r="KUY3" s="95"/>
      <c r="KUZ3" s="95"/>
      <c r="KVA3" s="95"/>
      <c r="KVB3" s="95"/>
      <c r="KVC3" s="95"/>
      <c r="KVD3" s="95"/>
      <c r="KVE3" s="95"/>
      <c r="KVF3" s="95"/>
      <c r="KVG3" s="95"/>
      <c r="KVH3" s="95"/>
      <c r="KVI3" s="95"/>
      <c r="KVJ3" s="95"/>
      <c r="KVK3" s="95"/>
      <c r="KVL3" s="95"/>
      <c r="KVM3" s="95"/>
      <c r="KVN3" s="95"/>
      <c r="KVO3" s="95"/>
      <c r="KVP3" s="95"/>
      <c r="KVQ3" s="95"/>
      <c r="KVR3" s="95"/>
      <c r="KVS3" s="95"/>
      <c r="KVT3" s="95"/>
      <c r="KVU3" s="95"/>
      <c r="KVV3" s="95"/>
      <c r="KVW3" s="95"/>
      <c r="KVX3" s="95"/>
      <c r="KVY3" s="95"/>
      <c r="KVZ3" s="95"/>
      <c r="KWA3" s="95"/>
      <c r="KWB3" s="95"/>
      <c r="KWC3" s="95"/>
      <c r="KWD3" s="95"/>
      <c r="KWE3" s="95"/>
      <c r="KWF3" s="95"/>
      <c r="KWG3" s="95"/>
      <c r="KWH3" s="95"/>
      <c r="KWI3" s="95"/>
      <c r="KWJ3" s="95"/>
      <c r="KWK3" s="95"/>
      <c r="KWL3" s="95"/>
      <c r="KWM3" s="95"/>
      <c r="KWN3" s="95"/>
      <c r="KWO3" s="95"/>
      <c r="KWP3" s="95"/>
      <c r="KWQ3" s="95"/>
      <c r="KWR3" s="95"/>
      <c r="KWS3" s="95"/>
      <c r="KWT3" s="95"/>
      <c r="KWU3" s="95"/>
      <c r="KWV3" s="95"/>
      <c r="KWW3" s="95"/>
      <c r="KWX3" s="95"/>
      <c r="KWY3" s="95"/>
      <c r="KWZ3" s="95"/>
      <c r="KXA3" s="95"/>
      <c r="KXB3" s="95"/>
      <c r="KXC3" s="95"/>
      <c r="KXD3" s="95"/>
      <c r="KXE3" s="95"/>
      <c r="KXF3" s="95"/>
      <c r="KXG3" s="95"/>
      <c r="KXH3" s="95"/>
      <c r="KXI3" s="95"/>
      <c r="KXJ3" s="95"/>
      <c r="KXK3" s="95"/>
      <c r="KXL3" s="95"/>
      <c r="KXM3" s="95"/>
      <c r="KXN3" s="95"/>
      <c r="KXO3" s="95"/>
      <c r="KXP3" s="95"/>
      <c r="KXQ3" s="95"/>
      <c r="KXR3" s="95"/>
      <c r="KXS3" s="95"/>
      <c r="KXT3" s="95"/>
      <c r="KXU3" s="95"/>
      <c r="KXV3" s="95"/>
      <c r="KXW3" s="95"/>
      <c r="KXX3" s="95"/>
      <c r="KXY3" s="95"/>
      <c r="KXZ3" s="95"/>
      <c r="KYA3" s="95"/>
      <c r="KYB3" s="95"/>
      <c r="KYC3" s="95"/>
      <c r="KYD3" s="95"/>
      <c r="KYE3" s="95"/>
      <c r="KYF3" s="95"/>
      <c r="KYG3" s="95"/>
      <c r="KYH3" s="95"/>
      <c r="KYI3" s="95"/>
      <c r="KYJ3" s="95"/>
      <c r="KYK3" s="95"/>
      <c r="KYL3" s="95"/>
      <c r="KYM3" s="95"/>
      <c r="KYN3" s="95"/>
      <c r="KYO3" s="95"/>
      <c r="KYP3" s="95"/>
      <c r="KYQ3" s="95"/>
      <c r="KYR3" s="95"/>
      <c r="KYS3" s="95"/>
      <c r="KYT3" s="95"/>
      <c r="KYU3" s="95"/>
      <c r="KYV3" s="95"/>
      <c r="KYW3" s="95"/>
      <c r="KYX3" s="95"/>
      <c r="KYY3" s="95"/>
      <c r="KYZ3" s="95"/>
      <c r="KZA3" s="95"/>
      <c r="KZB3" s="95"/>
      <c r="KZC3" s="95"/>
      <c r="KZD3" s="95"/>
      <c r="KZE3" s="95"/>
      <c r="KZF3" s="95"/>
      <c r="KZG3" s="95"/>
      <c r="KZH3" s="95"/>
      <c r="KZI3" s="95"/>
      <c r="KZJ3" s="95"/>
      <c r="KZK3" s="95"/>
      <c r="KZL3" s="95"/>
      <c r="KZM3" s="95"/>
      <c r="KZN3" s="95"/>
      <c r="KZO3" s="95"/>
      <c r="KZP3" s="95"/>
      <c r="KZQ3" s="95"/>
      <c r="KZR3" s="95"/>
      <c r="KZS3" s="95"/>
      <c r="KZT3" s="95"/>
      <c r="KZU3" s="95"/>
      <c r="KZV3" s="95"/>
      <c r="KZW3" s="95"/>
      <c r="KZX3" s="95"/>
      <c r="KZY3" s="95"/>
      <c r="KZZ3" s="95"/>
      <c r="LAA3" s="95"/>
      <c r="LAB3" s="95"/>
      <c r="LAC3" s="95"/>
      <c r="LAD3" s="95"/>
      <c r="LAE3" s="95"/>
      <c r="LAF3" s="95"/>
      <c r="LAG3" s="95"/>
      <c r="LAH3" s="95"/>
      <c r="LAI3" s="95"/>
      <c r="LAJ3" s="95"/>
      <c r="LAK3" s="95"/>
      <c r="LAL3" s="95"/>
      <c r="LAM3" s="95"/>
      <c r="LAN3" s="95"/>
      <c r="LAO3" s="95"/>
      <c r="LAP3" s="95"/>
      <c r="LAQ3" s="95"/>
      <c r="LAR3" s="95"/>
      <c r="LAS3" s="95"/>
      <c r="LAT3" s="95"/>
      <c r="LAU3" s="95"/>
      <c r="LAV3" s="95"/>
      <c r="LAW3" s="95"/>
      <c r="LAX3" s="95"/>
      <c r="LAY3" s="95"/>
      <c r="LAZ3" s="95"/>
      <c r="LBA3" s="95"/>
      <c r="LBB3" s="95"/>
      <c r="LBC3" s="95"/>
      <c r="LBD3" s="95"/>
      <c r="LBE3" s="95"/>
      <c r="LBF3" s="95"/>
      <c r="LBG3" s="95"/>
      <c r="LBH3" s="95"/>
      <c r="LBI3" s="95"/>
      <c r="LBJ3" s="95"/>
      <c r="LBK3" s="95"/>
      <c r="LBL3" s="95"/>
      <c r="LBM3" s="95"/>
      <c r="LBN3" s="95"/>
      <c r="LBO3" s="95"/>
      <c r="LBP3" s="95"/>
      <c r="LBQ3" s="95"/>
      <c r="LBR3" s="95"/>
      <c r="LBS3" s="95"/>
      <c r="LBT3" s="95"/>
      <c r="LBU3" s="95"/>
      <c r="LBV3" s="95"/>
      <c r="LBW3" s="95"/>
      <c r="LBX3" s="95"/>
      <c r="LBY3" s="95"/>
      <c r="LBZ3" s="95"/>
      <c r="LCA3" s="95"/>
      <c r="LCB3" s="95"/>
      <c r="LCC3" s="95"/>
      <c r="LCD3" s="95"/>
      <c r="LCE3" s="95"/>
      <c r="LCF3" s="95"/>
      <c r="LCG3" s="95"/>
      <c r="LCH3" s="95"/>
      <c r="LCI3" s="95"/>
      <c r="LCJ3" s="95"/>
      <c r="LCK3" s="95"/>
      <c r="LCL3" s="95"/>
      <c r="LCM3" s="95"/>
      <c r="LCN3" s="95"/>
      <c r="LCO3" s="95"/>
      <c r="LCP3" s="95"/>
      <c r="LCQ3" s="95"/>
      <c r="LCR3" s="95"/>
      <c r="LCS3" s="95"/>
      <c r="LCT3" s="95"/>
      <c r="LCU3" s="95"/>
      <c r="LCV3" s="95"/>
      <c r="LCW3" s="95"/>
      <c r="LCX3" s="95"/>
      <c r="LCY3" s="95"/>
      <c r="LCZ3" s="95"/>
      <c r="LDA3" s="95"/>
      <c r="LDB3" s="95"/>
      <c r="LDC3" s="95"/>
      <c r="LDD3" s="95"/>
      <c r="LDE3" s="95"/>
      <c r="LDF3" s="95"/>
      <c r="LDG3" s="95"/>
      <c r="LDH3" s="95"/>
      <c r="LDI3" s="95"/>
      <c r="LDJ3" s="95"/>
      <c r="LDK3" s="95"/>
      <c r="LDL3" s="95"/>
      <c r="LDM3" s="95"/>
      <c r="LDN3" s="95"/>
      <c r="LDO3" s="95"/>
      <c r="LDP3" s="95"/>
      <c r="LDQ3" s="95"/>
      <c r="LDR3" s="95"/>
      <c r="LDS3" s="95"/>
      <c r="LDT3" s="95"/>
      <c r="LDU3" s="95"/>
      <c r="LDV3" s="95"/>
      <c r="LDW3" s="95"/>
      <c r="LDX3" s="95"/>
      <c r="LDY3" s="95"/>
      <c r="LDZ3" s="95"/>
      <c r="LEA3" s="95"/>
      <c r="LEB3" s="95"/>
      <c r="LEC3" s="95"/>
      <c r="LED3" s="95"/>
      <c r="LEE3" s="95"/>
      <c r="LEF3" s="95"/>
      <c r="LEG3" s="95"/>
      <c r="LEH3" s="95"/>
      <c r="LEI3" s="95"/>
      <c r="LEJ3" s="95"/>
      <c r="LEK3" s="95"/>
      <c r="LEL3" s="95"/>
      <c r="LEM3" s="95"/>
      <c r="LEN3" s="95"/>
      <c r="LEO3" s="95"/>
      <c r="LEP3" s="95"/>
      <c r="LEQ3" s="95"/>
      <c r="LER3" s="95"/>
      <c r="LES3" s="95"/>
      <c r="LET3" s="95"/>
      <c r="LEU3" s="95"/>
      <c r="LEV3" s="95"/>
      <c r="LEW3" s="95"/>
      <c r="LEX3" s="95"/>
      <c r="LEY3" s="95"/>
      <c r="LEZ3" s="95"/>
      <c r="LFA3" s="95"/>
      <c r="LFB3" s="95"/>
      <c r="LFC3" s="95"/>
      <c r="LFD3" s="95"/>
      <c r="LFE3" s="95"/>
      <c r="LFF3" s="95"/>
      <c r="LFG3" s="95"/>
      <c r="LFH3" s="95"/>
      <c r="LFI3" s="95"/>
      <c r="LFJ3" s="95"/>
      <c r="LFK3" s="95"/>
      <c r="LFL3" s="95"/>
      <c r="LFM3" s="95"/>
      <c r="LFN3" s="95"/>
      <c r="LFO3" s="95"/>
      <c r="LFP3" s="95"/>
      <c r="LFQ3" s="95"/>
      <c r="LFR3" s="95"/>
      <c r="LFS3" s="95"/>
      <c r="LFT3" s="95"/>
      <c r="LFU3" s="95"/>
      <c r="LFV3" s="95"/>
      <c r="LFW3" s="95"/>
      <c r="LFX3" s="95"/>
      <c r="LFY3" s="95"/>
      <c r="LFZ3" s="95"/>
      <c r="LGA3" s="95"/>
      <c r="LGB3" s="95"/>
      <c r="LGC3" s="95"/>
      <c r="LGD3" s="95"/>
      <c r="LGE3" s="95"/>
      <c r="LGF3" s="95"/>
      <c r="LGG3" s="95"/>
      <c r="LGH3" s="95"/>
      <c r="LGI3" s="95"/>
      <c r="LGJ3" s="95"/>
      <c r="LGK3" s="95"/>
      <c r="LGL3" s="95"/>
      <c r="LGM3" s="95"/>
      <c r="LGN3" s="95"/>
      <c r="LGO3" s="95"/>
      <c r="LGP3" s="95"/>
      <c r="LGQ3" s="95"/>
      <c r="LGR3" s="95"/>
      <c r="LGS3" s="95"/>
      <c r="LGT3" s="95"/>
      <c r="LGU3" s="95"/>
      <c r="LGV3" s="95"/>
      <c r="LGW3" s="95"/>
      <c r="LGX3" s="95"/>
      <c r="LGY3" s="95"/>
      <c r="LGZ3" s="95"/>
      <c r="LHA3" s="95"/>
      <c r="LHB3" s="95"/>
      <c r="LHC3" s="95"/>
      <c r="LHD3" s="95"/>
      <c r="LHE3" s="95"/>
      <c r="LHF3" s="95"/>
      <c r="LHG3" s="95"/>
      <c r="LHH3" s="95"/>
      <c r="LHI3" s="95"/>
      <c r="LHJ3" s="95"/>
      <c r="LHK3" s="95"/>
      <c r="LHL3" s="95"/>
      <c r="LHM3" s="95"/>
      <c r="LHN3" s="95"/>
      <c r="LHO3" s="95"/>
      <c r="LHP3" s="95"/>
      <c r="LHQ3" s="95"/>
      <c r="LHR3" s="95"/>
      <c r="LHS3" s="95"/>
      <c r="LHT3" s="95"/>
      <c r="LHU3" s="95"/>
      <c r="LHV3" s="95"/>
      <c r="LHW3" s="95"/>
      <c r="LHX3" s="95"/>
      <c r="LHY3" s="95"/>
      <c r="LHZ3" s="95"/>
      <c r="LIA3" s="95"/>
      <c r="LIB3" s="95"/>
      <c r="LIC3" s="95"/>
      <c r="LID3" s="95"/>
      <c r="LIE3" s="95"/>
      <c r="LIF3" s="95"/>
      <c r="LIG3" s="95"/>
      <c r="LIH3" s="95"/>
      <c r="LII3" s="95"/>
      <c r="LIJ3" s="95"/>
      <c r="LIK3" s="95"/>
      <c r="LIL3" s="95"/>
      <c r="LIM3" s="95"/>
      <c r="LIN3" s="95"/>
      <c r="LIO3" s="95"/>
      <c r="LIP3" s="95"/>
      <c r="LIQ3" s="95"/>
      <c r="LIR3" s="95"/>
      <c r="LIS3" s="95"/>
      <c r="LIT3" s="95"/>
      <c r="LIU3" s="95"/>
      <c r="LIV3" s="95"/>
      <c r="LIW3" s="95"/>
      <c r="LIX3" s="95"/>
      <c r="LIY3" s="95"/>
      <c r="LIZ3" s="95"/>
      <c r="LJA3" s="95"/>
      <c r="LJB3" s="95"/>
      <c r="LJC3" s="95"/>
      <c r="LJD3" s="95"/>
      <c r="LJE3" s="95"/>
      <c r="LJF3" s="95"/>
      <c r="LJG3" s="95"/>
      <c r="LJH3" s="95"/>
      <c r="LJI3" s="95"/>
      <c r="LJJ3" s="95"/>
      <c r="LJK3" s="95"/>
      <c r="LJL3" s="95"/>
      <c r="LJM3" s="95"/>
      <c r="LJN3" s="95"/>
      <c r="LJO3" s="95"/>
      <c r="LJP3" s="95"/>
      <c r="LJQ3" s="95"/>
      <c r="LJR3" s="95"/>
      <c r="LJS3" s="95"/>
      <c r="LJT3" s="95"/>
      <c r="LJU3" s="95"/>
      <c r="LJV3" s="95"/>
      <c r="LJW3" s="95"/>
      <c r="LJX3" s="95"/>
      <c r="LJY3" s="95"/>
      <c r="LJZ3" s="95"/>
      <c r="LKA3" s="95"/>
      <c r="LKB3" s="95"/>
      <c r="LKC3" s="95"/>
      <c r="LKD3" s="95"/>
      <c r="LKE3" s="95"/>
      <c r="LKF3" s="95"/>
      <c r="LKG3" s="95"/>
      <c r="LKH3" s="95"/>
      <c r="LKI3" s="95"/>
      <c r="LKJ3" s="95"/>
      <c r="LKK3" s="95"/>
      <c r="LKL3" s="95"/>
      <c r="LKM3" s="95"/>
      <c r="LKN3" s="95"/>
      <c r="LKO3" s="95"/>
      <c r="LKP3" s="95"/>
      <c r="LKQ3" s="95"/>
      <c r="LKR3" s="95"/>
      <c r="LKS3" s="95"/>
      <c r="LKT3" s="95"/>
      <c r="LKU3" s="95"/>
      <c r="LKV3" s="95"/>
      <c r="LKW3" s="95"/>
      <c r="LKX3" s="95"/>
      <c r="LKY3" s="95"/>
      <c r="LKZ3" s="95"/>
      <c r="LLA3" s="95"/>
      <c r="LLB3" s="95"/>
      <c r="LLC3" s="95"/>
      <c r="LLD3" s="95"/>
      <c r="LLE3" s="95"/>
      <c r="LLF3" s="95"/>
      <c r="LLG3" s="95"/>
      <c r="LLH3" s="95"/>
      <c r="LLI3" s="95"/>
      <c r="LLJ3" s="95"/>
      <c r="LLK3" s="95"/>
      <c r="LLL3" s="95"/>
      <c r="LLM3" s="95"/>
      <c r="LLN3" s="95"/>
      <c r="LLO3" s="95"/>
      <c r="LLP3" s="95"/>
      <c r="LLQ3" s="95"/>
      <c r="LLR3" s="95"/>
      <c r="LLS3" s="95"/>
      <c r="LLT3" s="95"/>
      <c r="LLU3" s="95"/>
      <c r="LLV3" s="95"/>
      <c r="LLW3" s="95"/>
      <c r="LLX3" s="95"/>
      <c r="LLY3" s="95"/>
      <c r="LLZ3" s="95"/>
      <c r="LMA3" s="95"/>
      <c r="LMB3" s="95"/>
      <c r="LMC3" s="95"/>
      <c r="LMD3" s="95"/>
      <c r="LME3" s="95"/>
      <c r="LMF3" s="95"/>
      <c r="LMG3" s="95"/>
      <c r="LMH3" s="95"/>
      <c r="LMI3" s="95"/>
      <c r="LMJ3" s="95"/>
      <c r="LMK3" s="95"/>
      <c r="LML3" s="95"/>
      <c r="LMM3" s="95"/>
      <c r="LMN3" s="95"/>
      <c r="LMO3" s="95"/>
      <c r="LMP3" s="95"/>
      <c r="LMQ3" s="95"/>
      <c r="LMR3" s="95"/>
      <c r="LMS3" s="95"/>
      <c r="LMT3" s="95"/>
      <c r="LMU3" s="95"/>
      <c r="LMV3" s="95"/>
      <c r="LMW3" s="95"/>
      <c r="LMX3" s="95"/>
      <c r="LMY3" s="95"/>
      <c r="LMZ3" s="95"/>
      <c r="LNA3" s="95"/>
      <c r="LNB3" s="95"/>
      <c r="LNC3" s="95"/>
      <c r="LND3" s="95"/>
      <c r="LNE3" s="95"/>
      <c r="LNF3" s="95"/>
      <c r="LNG3" s="95"/>
      <c r="LNH3" s="95"/>
      <c r="LNI3" s="95"/>
      <c r="LNJ3" s="95"/>
      <c r="LNK3" s="95"/>
      <c r="LNL3" s="95"/>
      <c r="LNM3" s="95"/>
      <c r="LNN3" s="95"/>
      <c r="LNO3" s="95"/>
      <c r="LNP3" s="95"/>
      <c r="LNQ3" s="95"/>
      <c r="LNR3" s="95"/>
      <c r="LNS3" s="95"/>
      <c r="LNT3" s="95"/>
      <c r="LNU3" s="95"/>
      <c r="LNV3" s="95"/>
      <c r="LNW3" s="95"/>
      <c r="LNX3" s="95"/>
      <c r="LNY3" s="95"/>
      <c r="LNZ3" s="95"/>
      <c r="LOA3" s="95"/>
      <c r="LOB3" s="95"/>
      <c r="LOC3" s="95"/>
      <c r="LOD3" s="95"/>
      <c r="LOE3" s="95"/>
      <c r="LOF3" s="95"/>
      <c r="LOG3" s="95"/>
      <c r="LOH3" s="95"/>
      <c r="LOI3" s="95"/>
      <c r="LOJ3" s="95"/>
      <c r="LOK3" s="95"/>
      <c r="LOL3" s="95"/>
      <c r="LOM3" s="95"/>
      <c r="LON3" s="95"/>
      <c r="LOO3" s="95"/>
      <c r="LOP3" s="95"/>
      <c r="LOQ3" s="95"/>
      <c r="LOR3" s="95"/>
      <c r="LOS3" s="95"/>
      <c r="LOT3" s="95"/>
      <c r="LOU3" s="95"/>
      <c r="LOV3" s="95"/>
      <c r="LOW3" s="95"/>
      <c r="LOX3" s="95"/>
      <c r="LOY3" s="95"/>
      <c r="LOZ3" s="95"/>
      <c r="LPA3" s="95"/>
      <c r="LPB3" s="95"/>
      <c r="LPC3" s="95"/>
      <c r="LPD3" s="95"/>
      <c r="LPE3" s="95"/>
      <c r="LPF3" s="95"/>
      <c r="LPG3" s="95"/>
      <c r="LPH3" s="95"/>
      <c r="LPI3" s="95"/>
      <c r="LPJ3" s="95"/>
      <c r="LPK3" s="95"/>
      <c r="LPL3" s="95"/>
      <c r="LPM3" s="95"/>
      <c r="LPN3" s="95"/>
      <c r="LPO3" s="95"/>
      <c r="LPP3" s="95"/>
      <c r="LPQ3" s="95"/>
      <c r="LPR3" s="95"/>
      <c r="LPS3" s="95"/>
      <c r="LPT3" s="95"/>
      <c r="LPU3" s="95"/>
      <c r="LPV3" s="95"/>
      <c r="LPW3" s="95"/>
      <c r="LPX3" s="95"/>
      <c r="LPY3" s="95"/>
      <c r="LPZ3" s="95"/>
      <c r="LQA3" s="95"/>
      <c r="LQB3" s="95"/>
      <c r="LQC3" s="95"/>
      <c r="LQD3" s="95"/>
      <c r="LQE3" s="95"/>
      <c r="LQF3" s="95"/>
      <c r="LQG3" s="95"/>
      <c r="LQH3" s="95"/>
      <c r="LQI3" s="95"/>
      <c r="LQJ3" s="95"/>
      <c r="LQK3" s="95"/>
      <c r="LQL3" s="95"/>
      <c r="LQM3" s="95"/>
      <c r="LQN3" s="95"/>
      <c r="LQO3" s="95"/>
      <c r="LQP3" s="95"/>
      <c r="LQQ3" s="95"/>
      <c r="LQR3" s="95"/>
      <c r="LQS3" s="95"/>
      <c r="LQT3" s="95"/>
      <c r="LQU3" s="95"/>
      <c r="LQV3" s="95"/>
      <c r="LQW3" s="95"/>
      <c r="LQX3" s="95"/>
      <c r="LQY3" s="95"/>
      <c r="LQZ3" s="95"/>
      <c r="LRA3" s="95"/>
      <c r="LRB3" s="95"/>
      <c r="LRC3" s="95"/>
      <c r="LRD3" s="95"/>
      <c r="LRE3" s="95"/>
      <c r="LRF3" s="95"/>
      <c r="LRG3" s="95"/>
      <c r="LRH3" s="95"/>
      <c r="LRI3" s="95"/>
      <c r="LRJ3" s="95"/>
      <c r="LRK3" s="95"/>
      <c r="LRL3" s="95"/>
      <c r="LRM3" s="95"/>
      <c r="LRN3" s="95"/>
      <c r="LRO3" s="95"/>
      <c r="LRP3" s="95"/>
      <c r="LRQ3" s="95"/>
      <c r="LRR3" s="95"/>
      <c r="LRS3" s="95"/>
      <c r="LRT3" s="95"/>
      <c r="LRU3" s="95"/>
      <c r="LRV3" s="95"/>
      <c r="LRW3" s="95"/>
      <c r="LRX3" s="95"/>
      <c r="LRY3" s="95"/>
      <c r="LRZ3" s="95"/>
      <c r="LSA3" s="95"/>
      <c r="LSB3" s="95"/>
      <c r="LSC3" s="95"/>
      <c r="LSD3" s="95"/>
      <c r="LSE3" s="95"/>
      <c r="LSF3" s="95"/>
      <c r="LSG3" s="95"/>
      <c r="LSH3" s="95"/>
      <c r="LSI3" s="95"/>
      <c r="LSJ3" s="95"/>
      <c r="LSK3" s="95"/>
      <c r="LSL3" s="95"/>
      <c r="LSM3" s="95"/>
      <c r="LSN3" s="95"/>
      <c r="LSO3" s="95"/>
      <c r="LSP3" s="95"/>
      <c r="LSQ3" s="95"/>
      <c r="LSR3" s="95"/>
      <c r="LSS3" s="95"/>
      <c r="LST3" s="95"/>
      <c r="LSU3" s="95"/>
      <c r="LSV3" s="95"/>
      <c r="LSW3" s="95"/>
      <c r="LSX3" s="95"/>
      <c r="LSY3" s="95"/>
      <c r="LSZ3" s="95"/>
      <c r="LTA3" s="95"/>
      <c r="LTB3" s="95"/>
      <c r="LTC3" s="95"/>
      <c r="LTD3" s="95"/>
      <c r="LTE3" s="95"/>
      <c r="LTF3" s="95"/>
      <c r="LTG3" s="95"/>
      <c r="LTH3" s="95"/>
      <c r="LTI3" s="95"/>
      <c r="LTJ3" s="95"/>
      <c r="LTK3" s="95"/>
      <c r="LTL3" s="95"/>
      <c r="LTM3" s="95"/>
      <c r="LTN3" s="95"/>
      <c r="LTO3" s="95"/>
      <c r="LTP3" s="95"/>
      <c r="LTQ3" s="95"/>
      <c r="LTR3" s="95"/>
      <c r="LTS3" s="95"/>
      <c r="LTT3" s="95"/>
      <c r="LTU3" s="95"/>
      <c r="LTV3" s="95"/>
      <c r="LTW3" s="95"/>
      <c r="LTX3" s="95"/>
      <c r="LTY3" s="95"/>
      <c r="LTZ3" s="95"/>
      <c r="LUA3" s="95"/>
      <c r="LUB3" s="95"/>
      <c r="LUC3" s="95"/>
      <c r="LUD3" s="95"/>
      <c r="LUE3" s="95"/>
      <c r="LUF3" s="95"/>
      <c r="LUG3" s="95"/>
      <c r="LUH3" s="95"/>
      <c r="LUI3" s="95"/>
      <c r="LUJ3" s="95"/>
      <c r="LUK3" s="95"/>
      <c r="LUL3" s="95"/>
      <c r="LUM3" s="95"/>
      <c r="LUN3" s="95"/>
      <c r="LUO3" s="95"/>
      <c r="LUP3" s="95"/>
      <c r="LUQ3" s="95"/>
      <c r="LUR3" s="95"/>
      <c r="LUS3" s="95"/>
      <c r="LUT3" s="95"/>
      <c r="LUU3" s="95"/>
      <c r="LUV3" s="95"/>
      <c r="LUW3" s="95"/>
      <c r="LUX3" s="95"/>
      <c r="LUY3" s="95"/>
      <c r="LUZ3" s="95"/>
      <c r="LVA3" s="95"/>
      <c r="LVB3" s="95"/>
      <c r="LVC3" s="95"/>
      <c r="LVD3" s="95"/>
      <c r="LVE3" s="95"/>
      <c r="LVF3" s="95"/>
      <c r="LVG3" s="95"/>
      <c r="LVH3" s="95"/>
      <c r="LVI3" s="95"/>
      <c r="LVJ3" s="95"/>
      <c r="LVK3" s="95"/>
      <c r="LVL3" s="95"/>
      <c r="LVM3" s="95"/>
      <c r="LVN3" s="95"/>
      <c r="LVO3" s="95"/>
      <c r="LVP3" s="95"/>
      <c r="LVQ3" s="95"/>
      <c r="LVR3" s="95"/>
      <c r="LVS3" s="95"/>
      <c r="LVT3" s="95"/>
      <c r="LVU3" s="95"/>
      <c r="LVV3" s="95"/>
      <c r="LVW3" s="95"/>
      <c r="LVX3" s="95"/>
      <c r="LVY3" s="95"/>
      <c r="LVZ3" s="95"/>
      <c r="LWA3" s="95"/>
      <c r="LWB3" s="95"/>
      <c r="LWC3" s="95"/>
      <c r="LWD3" s="95"/>
      <c r="LWE3" s="95"/>
      <c r="LWF3" s="95"/>
      <c r="LWG3" s="95"/>
      <c r="LWH3" s="95"/>
      <c r="LWI3" s="95"/>
      <c r="LWJ3" s="95"/>
      <c r="LWK3" s="95"/>
      <c r="LWL3" s="95"/>
      <c r="LWM3" s="95"/>
      <c r="LWN3" s="95"/>
      <c r="LWO3" s="95"/>
      <c r="LWP3" s="95"/>
      <c r="LWQ3" s="95"/>
      <c r="LWR3" s="95"/>
      <c r="LWS3" s="95"/>
      <c r="LWT3" s="95"/>
      <c r="LWU3" s="95"/>
      <c r="LWV3" s="95"/>
      <c r="LWW3" s="95"/>
      <c r="LWX3" s="95"/>
      <c r="LWY3" s="95"/>
      <c r="LWZ3" s="95"/>
      <c r="LXA3" s="95"/>
      <c r="LXB3" s="95"/>
      <c r="LXC3" s="95"/>
      <c r="LXD3" s="95"/>
      <c r="LXE3" s="95"/>
      <c r="LXF3" s="95"/>
      <c r="LXG3" s="95"/>
      <c r="LXH3" s="95"/>
      <c r="LXI3" s="95"/>
      <c r="LXJ3" s="95"/>
      <c r="LXK3" s="95"/>
      <c r="LXL3" s="95"/>
      <c r="LXM3" s="95"/>
      <c r="LXN3" s="95"/>
      <c r="LXO3" s="95"/>
      <c r="LXP3" s="95"/>
      <c r="LXQ3" s="95"/>
      <c r="LXR3" s="95"/>
      <c r="LXS3" s="95"/>
      <c r="LXT3" s="95"/>
      <c r="LXU3" s="95"/>
      <c r="LXV3" s="95"/>
      <c r="LXW3" s="95"/>
      <c r="LXX3" s="95"/>
      <c r="LXY3" s="95"/>
      <c r="LXZ3" s="95"/>
      <c r="LYA3" s="95"/>
      <c r="LYB3" s="95"/>
      <c r="LYC3" s="95"/>
      <c r="LYD3" s="95"/>
      <c r="LYE3" s="95"/>
      <c r="LYF3" s="95"/>
      <c r="LYG3" s="95"/>
      <c r="LYH3" s="95"/>
      <c r="LYI3" s="95"/>
      <c r="LYJ3" s="95"/>
      <c r="LYK3" s="95"/>
      <c r="LYL3" s="95"/>
      <c r="LYM3" s="95"/>
      <c r="LYN3" s="95"/>
      <c r="LYO3" s="95"/>
      <c r="LYP3" s="95"/>
      <c r="LYQ3" s="95"/>
      <c r="LYR3" s="95"/>
      <c r="LYS3" s="95"/>
      <c r="LYT3" s="95"/>
      <c r="LYU3" s="95"/>
      <c r="LYV3" s="95"/>
      <c r="LYW3" s="95"/>
      <c r="LYX3" s="95"/>
      <c r="LYY3" s="95"/>
      <c r="LYZ3" s="95"/>
      <c r="LZA3" s="95"/>
      <c r="LZB3" s="95"/>
      <c r="LZC3" s="95"/>
      <c r="LZD3" s="95"/>
      <c r="LZE3" s="95"/>
      <c r="LZF3" s="95"/>
      <c r="LZG3" s="95"/>
      <c r="LZH3" s="95"/>
      <c r="LZI3" s="95"/>
      <c r="LZJ3" s="95"/>
      <c r="LZK3" s="95"/>
      <c r="LZL3" s="95"/>
      <c r="LZM3" s="95"/>
      <c r="LZN3" s="95"/>
      <c r="LZO3" s="95"/>
      <c r="LZP3" s="95"/>
      <c r="LZQ3" s="95"/>
      <c r="LZR3" s="95"/>
      <c r="LZS3" s="95"/>
      <c r="LZT3" s="95"/>
      <c r="LZU3" s="95"/>
      <c r="LZV3" s="95"/>
      <c r="LZW3" s="95"/>
      <c r="LZX3" s="95"/>
      <c r="LZY3" s="95"/>
      <c r="LZZ3" s="95"/>
      <c r="MAA3" s="95"/>
      <c r="MAB3" s="95"/>
      <c r="MAC3" s="95"/>
      <c r="MAD3" s="95"/>
      <c r="MAE3" s="95"/>
      <c r="MAF3" s="95"/>
      <c r="MAG3" s="95"/>
      <c r="MAH3" s="95"/>
      <c r="MAI3" s="95"/>
      <c r="MAJ3" s="95"/>
      <c r="MAK3" s="95"/>
      <c r="MAL3" s="95"/>
      <c r="MAM3" s="95"/>
      <c r="MAN3" s="95"/>
      <c r="MAO3" s="95"/>
      <c r="MAP3" s="95"/>
      <c r="MAQ3" s="95"/>
      <c r="MAR3" s="95"/>
      <c r="MAS3" s="95"/>
      <c r="MAT3" s="95"/>
      <c r="MAU3" s="95"/>
      <c r="MAV3" s="95"/>
      <c r="MAW3" s="95"/>
      <c r="MAX3" s="95"/>
      <c r="MAY3" s="95"/>
      <c r="MAZ3" s="95"/>
      <c r="MBA3" s="95"/>
      <c r="MBB3" s="95"/>
      <c r="MBC3" s="95"/>
      <c r="MBD3" s="95"/>
      <c r="MBE3" s="95"/>
      <c r="MBF3" s="95"/>
      <c r="MBG3" s="95"/>
      <c r="MBH3" s="95"/>
      <c r="MBI3" s="95"/>
      <c r="MBJ3" s="95"/>
      <c r="MBK3" s="95"/>
      <c r="MBL3" s="95"/>
      <c r="MBM3" s="95"/>
      <c r="MBN3" s="95"/>
      <c r="MBO3" s="95"/>
      <c r="MBP3" s="95"/>
      <c r="MBQ3" s="95"/>
      <c r="MBR3" s="95"/>
      <c r="MBS3" s="95"/>
      <c r="MBT3" s="95"/>
      <c r="MBU3" s="95"/>
      <c r="MBV3" s="95"/>
      <c r="MBW3" s="95"/>
      <c r="MBX3" s="95"/>
      <c r="MBY3" s="95"/>
      <c r="MBZ3" s="95"/>
      <c r="MCA3" s="95"/>
      <c r="MCB3" s="95"/>
      <c r="MCC3" s="95"/>
      <c r="MCD3" s="95"/>
      <c r="MCE3" s="95"/>
      <c r="MCF3" s="95"/>
      <c r="MCG3" s="95"/>
      <c r="MCH3" s="95"/>
      <c r="MCI3" s="95"/>
      <c r="MCJ3" s="95"/>
      <c r="MCK3" s="95"/>
      <c r="MCL3" s="95"/>
      <c r="MCM3" s="95"/>
      <c r="MCN3" s="95"/>
      <c r="MCO3" s="95"/>
      <c r="MCP3" s="95"/>
      <c r="MCQ3" s="95"/>
      <c r="MCR3" s="95"/>
      <c r="MCS3" s="95"/>
      <c r="MCT3" s="95"/>
      <c r="MCU3" s="95"/>
      <c r="MCV3" s="95"/>
      <c r="MCW3" s="95"/>
      <c r="MCX3" s="95"/>
      <c r="MCY3" s="95"/>
      <c r="MCZ3" s="95"/>
      <c r="MDA3" s="95"/>
      <c r="MDB3" s="95"/>
      <c r="MDC3" s="95"/>
      <c r="MDD3" s="95"/>
      <c r="MDE3" s="95"/>
      <c r="MDF3" s="95"/>
      <c r="MDG3" s="95"/>
      <c r="MDH3" s="95"/>
      <c r="MDI3" s="95"/>
      <c r="MDJ3" s="95"/>
      <c r="MDK3" s="95"/>
      <c r="MDL3" s="95"/>
      <c r="MDM3" s="95"/>
      <c r="MDN3" s="95"/>
      <c r="MDO3" s="95"/>
      <c r="MDP3" s="95"/>
      <c r="MDQ3" s="95"/>
      <c r="MDR3" s="95"/>
      <c r="MDS3" s="95"/>
      <c r="MDT3" s="95"/>
      <c r="MDU3" s="95"/>
      <c r="MDV3" s="95"/>
      <c r="MDW3" s="95"/>
      <c r="MDX3" s="95"/>
      <c r="MDY3" s="95"/>
      <c r="MDZ3" s="95"/>
      <c r="MEA3" s="95"/>
      <c r="MEB3" s="95"/>
      <c r="MEC3" s="95"/>
      <c r="MED3" s="95"/>
      <c r="MEE3" s="95"/>
      <c r="MEF3" s="95"/>
      <c r="MEG3" s="95"/>
      <c r="MEH3" s="95"/>
      <c r="MEI3" s="95"/>
      <c r="MEJ3" s="95"/>
      <c r="MEK3" s="95"/>
      <c r="MEL3" s="95"/>
      <c r="MEM3" s="95"/>
      <c r="MEN3" s="95"/>
      <c r="MEO3" s="95"/>
      <c r="MEP3" s="95"/>
      <c r="MEQ3" s="95"/>
      <c r="MER3" s="95"/>
      <c r="MES3" s="95"/>
      <c r="MET3" s="95"/>
      <c r="MEU3" s="95"/>
      <c r="MEV3" s="95"/>
      <c r="MEW3" s="95"/>
      <c r="MEX3" s="95"/>
      <c r="MEY3" s="95"/>
      <c r="MEZ3" s="95"/>
      <c r="MFA3" s="95"/>
      <c r="MFB3" s="95"/>
      <c r="MFC3" s="95"/>
      <c r="MFD3" s="95"/>
      <c r="MFE3" s="95"/>
      <c r="MFF3" s="95"/>
      <c r="MFG3" s="95"/>
      <c r="MFH3" s="95"/>
      <c r="MFI3" s="95"/>
      <c r="MFJ3" s="95"/>
      <c r="MFK3" s="95"/>
      <c r="MFL3" s="95"/>
      <c r="MFM3" s="95"/>
      <c r="MFN3" s="95"/>
      <c r="MFO3" s="95"/>
      <c r="MFP3" s="95"/>
      <c r="MFQ3" s="95"/>
      <c r="MFR3" s="95"/>
      <c r="MFS3" s="95"/>
      <c r="MFT3" s="95"/>
      <c r="MFU3" s="95"/>
      <c r="MFV3" s="95"/>
      <c r="MFW3" s="95"/>
      <c r="MFX3" s="95"/>
      <c r="MFY3" s="95"/>
      <c r="MFZ3" s="95"/>
      <c r="MGA3" s="95"/>
      <c r="MGB3" s="95"/>
      <c r="MGC3" s="95"/>
      <c r="MGD3" s="95"/>
      <c r="MGE3" s="95"/>
      <c r="MGF3" s="95"/>
      <c r="MGG3" s="95"/>
      <c r="MGH3" s="95"/>
      <c r="MGI3" s="95"/>
      <c r="MGJ3" s="95"/>
      <c r="MGK3" s="95"/>
      <c r="MGL3" s="95"/>
      <c r="MGM3" s="95"/>
      <c r="MGN3" s="95"/>
      <c r="MGO3" s="95"/>
      <c r="MGP3" s="95"/>
      <c r="MGQ3" s="95"/>
      <c r="MGR3" s="95"/>
      <c r="MGS3" s="95"/>
      <c r="MGT3" s="95"/>
      <c r="MGU3" s="95"/>
      <c r="MGV3" s="95"/>
      <c r="MGW3" s="95"/>
      <c r="MGX3" s="95"/>
      <c r="MGY3" s="95"/>
      <c r="MGZ3" s="95"/>
      <c r="MHA3" s="95"/>
      <c r="MHB3" s="95"/>
      <c r="MHC3" s="95"/>
      <c r="MHD3" s="95"/>
      <c r="MHE3" s="95"/>
      <c r="MHF3" s="95"/>
      <c r="MHG3" s="95"/>
      <c r="MHH3" s="95"/>
      <c r="MHI3" s="95"/>
      <c r="MHJ3" s="95"/>
      <c r="MHK3" s="95"/>
      <c r="MHL3" s="95"/>
      <c r="MHM3" s="95"/>
      <c r="MHN3" s="95"/>
      <c r="MHO3" s="95"/>
      <c r="MHP3" s="95"/>
      <c r="MHQ3" s="95"/>
      <c r="MHR3" s="95"/>
      <c r="MHS3" s="95"/>
      <c r="MHT3" s="95"/>
      <c r="MHU3" s="95"/>
      <c r="MHV3" s="95"/>
      <c r="MHW3" s="95"/>
      <c r="MHX3" s="95"/>
      <c r="MHY3" s="95"/>
      <c r="MHZ3" s="95"/>
      <c r="MIA3" s="95"/>
      <c r="MIB3" s="95"/>
      <c r="MIC3" s="95"/>
      <c r="MID3" s="95"/>
      <c r="MIE3" s="95"/>
      <c r="MIF3" s="95"/>
      <c r="MIG3" s="95"/>
      <c r="MIH3" s="95"/>
      <c r="MII3" s="95"/>
      <c r="MIJ3" s="95"/>
      <c r="MIK3" s="95"/>
      <c r="MIL3" s="95"/>
      <c r="MIM3" s="95"/>
      <c r="MIN3" s="95"/>
      <c r="MIO3" s="95"/>
      <c r="MIP3" s="95"/>
      <c r="MIQ3" s="95"/>
      <c r="MIR3" s="95"/>
      <c r="MIS3" s="95"/>
      <c r="MIT3" s="95"/>
      <c r="MIU3" s="95"/>
      <c r="MIV3" s="95"/>
      <c r="MIW3" s="95"/>
      <c r="MIX3" s="95"/>
      <c r="MIY3" s="95"/>
      <c r="MIZ3" s="95"/>
      <c r="MJA3" s="95"/>
      <c r="MJB3" s="95"/>
      <c r="MJC3" s="95"/>
      <c r="MJD3" s="95"/>
      <c r="MJE3" s="95"/>
      <c r="MJF3" s="95"/>
      <c r="MJG3" s="95"/>
      <c r="MJH3" s="95"/>
      <c r="MJI3" s="95"/>
      <c r="MJJ3" s="95"/>
      <c r="MJK3" s="95"/>
      <c r="MJL3" s="95"/>
      <c r="MJM3" s="95"/>
      <c r="MJN3" s="95"/>
      <c r="MJO3" s="95"/>
      <c r="MJP3" s="95"/>
      <c r="MJQ3" s="95"/>
      <c r="MJR3" s="95"/>
      <c r="MJS3" s="95"/>
      <c r="MJT3" s="95"/>
      <c r="MJU3" s="95"/>
      <c r="MJV3" s="95"/>
      <c r="MJW3" s="95"/>
      <c r="MJX3" s="95"/>
      <c r="MJY3" s="95"/>
      <c r="MJZ3" s="95"/>
      <c r="MKA3" s="95"/>
      <c r="MKB3" s="95"/>
      <c r="MKC3" s="95"/>
      <c r="MKD3" s="95"/>
      <c r="MKE3" s="95"/>
      <c r="MKF3" s="95"/>
      <c r="MKG3" s="95"/>
      <c r="MKH3" s="95"/>
      <c r="MKI3" s="95"/>
      <c r="MKJ3" s="95"/>
      <c r="MKK3" s="95"/>
      <c r="MKL3" s="95"/>
      <c r="MKM3" s="95"/>
      <c r="MKN3" s="95"/>
      <c r="MKO3" s="95"/>
      <c r="MKP3" s="95"/>
      <c r="MKQ3" s="95"/>
      <c r="MKR3" s="95"/>
      <c r="MKS3" s="95"/>
      <c r="MKT3" s="95"/>
      <c r="MKU3" s="95"/>
      <c r="MKV3" s="95"/>
      <c r="MKW3" s="95"/>
      <c r="MKX3" s="95"/>
      <c r="MKY3" s="95"/>
      <c r="MKZ3" s="95"/>
      <c r="MLA3" s="95"/>
      <c r="MLB3" s="95"/>
      <c r="MLC3" s="95"/>
      <c r="MLD3" s="95"/>
      <c r="MLE3" s="95"/>
      <c r="MLF3" s="95"/>
      <c r="MLG3" s="95"/>
      <c r="MLH3" s="95"/>
      <c r="MLI3" s="95"/>
      <c r="MLJ3" s="95"/>
      <c r="MLK3" s="95"/>
      <c r="MLL3" s="95"/>
      <c r="MLM3" s="95"/>
      <c r="MLN3" s="95"/>
      <c r="MLO3" s="95"/>
      <c r="MLP3" s="95"/>
      <c r="MLQ3" s="95"/>
      <c r="MLR3" s="95"/>
      <c r="MLS3" s="95"/>
      <c r="MLT3" s="95"/>
      <c r="MLU3" s="95"/>
      <c r="MLV3" s="95"/>
      <c r="MLW3" s="95"/>
      <c r="MLX3" s="95"/>
      <c r="MLY3" s="95"/>
      <c r="MLZ3" s="95"/>
      <c r="MMA3" s="95"/>
      <c r="MMB3" s="95"/>
      <c r="MMC3" s="95"/>
      <c r="MMD3" s="95"/>
      <c r="MME3" s="95"/>
      <c r="MMF3" s="95"/>
      <c r="MMG3" s="95"/>
      <c r="MMH3" s="95"/>
      <c r="MMI3" s="95"/>
      <c r="MMJ3" s="95"/>
      <c r="MMK3" s="95"/>
      <c r="MML3" s="95"/>
      <c r="MMM3" s="95"/>
      <c r="MMN3" s="95"/>
      <c r="MMO3" s="95"/>
      <c r="MMP3" s="95"/>
      <c r="MMQ3" s="95"/>
      <c r="MMR3" s="95"/>
      <c r="MMS3" s="95"/>
      <c r="MMT3" s="95"/>
      <c r="MMU3" s="95"/>
      <c r="MMV3" s="95"/>
      <c r="MMW3" s="95"/>
      <c r="MMX3" s="95"/>
      <c r="MMY3" s="95"/>
      <c r="MMZ3" s="95"/>
      <c r="MNA3" s="95"/>
      <c r="MNB3" s="95"/>
      <c r="MNC3" s="95"/>
      <c r="MND3" s="95"/>
      <c r="MNE3" s="95"/>
      <c r="MNF3" s="95"/>
      <c r="MNG3" s="95"/>
      <c r="MNH3" s="95"/>
      <c r="MNI3" s="95"/>
      <c r="MNJ3" s="95"/>
      <c r="MNK3" s="95"/>
      <c r="MNL3" s="95"/>
      <c r="MNM3" s="95"/>
      <c r="MNN3" s="95"/>
      <c r="MNO3" s="95"/>
      <c r="MNP3" s="95"/>
      <c r="MNQ3" s="95"/>
      <c r="MNR3" s="95"/>
      <c r="MNS3" s="95"/>
      <c r="MNT3" s="95"/>
      <c r="MNU3" s="95"/>
      <c r="MNV3" s="95"/>
      <c r="MNW3" s="95"/>
      <c r="MNX3" s="95"/>
      <c r="MNY3" s="95"/>
      <c r="MNZ3" s="95"/>
      <c r="MOA3" s="95"/>
      <c r="MOB3" s="95"/>
      <c r="MOC3" s="95"/>
      <c r="MOD3" s="95"/>
      <c r="MOE3" s="95"/>
      <c r="MOF3" s="95"/>
      <c r="MOG3" s="95"/>
      <c r="MOH3" s="95"/>
      <c r="MOI3" s="95"/>
      <c r="MOJ3" s="95"/>
      <c r="MOK3" s="95"/>
      <c r="MOL3" s="95"/>
      <c r="MOM3" s="95"/>
      <c r="MON3" s="95"/>
      <c r="MOO3" s="95"/>
      <c r="MOP3" s="95"/>
      <c r="MOQ3" s="95"/>
      <c r="MOR3" s="95"/>
      <c r="MOS3" s="95"/>
      <c r="MOT3" s="95"/>
      <c r="MOU3" s="95"/>
      <c r="MOV3" s="95"/>
      <c r="MOW3" s="95"/>
      <c r="MOX3" s="95"/>
      <c r="MOY3" s="95"/>
      <c r="MOZ3" s="95"/>
      <c r="MPA3" s="95"/>
      <c r="MPB3" s="95"/>
      <c r="MPC3" s="95"/>
      <c r="MPD3" s="95"/>
      <c r="MPE3" s="95"/>
      <c r="MPF3" s="95"/>
      <c r="MPG3" s="95"/>
      <c r="MPH3" s="95"/>
      <c r="MPI3" s="95"/>
      <c r="MPJ3" s="95"/>
      <c r="MPK3" s="95"/>
      <c r="MPL3" s="95"/>
      <c r="MPM3" s="95"/>
      <c r="MPN3" s="95"/>
      <c r="MPO3" s="95"/>
      <c r="MPP3" s="95"/>
      <c r="MPQ3" s="95"/>
      <c r="MPR3" s="95"/>
      <c r="MPS3" s="95"/>
      <c r="MPT3" s="95"/>
      <c r="MPU3" s="95"/>
      <c r="MPV3" s="95"/>
      <c r="MPW3" s="95"/>
      <c r="MPX3" s="95"/>
      <c r="MPY3" s="95"/>
      <c r="MPZ3" s="95"/>
      <c r="MQA3" s="95"/>
      <c r="MQB3" s="95"/>
      <c r="MQC3" s="95"/>
      <c r="MQD3" s="95"/>
      <c r="MQE3" s="95"/>
      <c r="MQF3" s="95"/>
      <c r="MQG3" s="95"/>
      <c r="MQH3" s="95"/>
      <c r="MQI3" s="95"/>
      <c r="MQJ3" s="95"/>
      <c r="MQK3" s="95"/>
      <c r="MQL3" s="95"/>
      <c r="MQM3" s="95"/>
      <c r="MQN3" s="95"/>
      <c r="MQO3" s="95"/>
      <c r="MQP3" s="95"/>
      <c r="MQQ3" s="95"/>
      <c r="MQR3" s="95"/>
      <c r="MQS3" s="95"/>
      <c r="MQT3" s="95"/>
      <c r="MQU3" s="95"/>
      <c r="MQV3" s="95"/>
      <c r="MQW3" s="95"/>
      <c r="MQX3" s="95"/>
      <c r="MQY3" s="95"/>
      <c r="MQZ3" s="95"/>
      <c r="MRA3" s="95"/>
      <c r="MRB3" s="95"/>
      <c r="MRC3" s="95"/>
      <c r="MRD3" s="95"/>
      <c r="MRE3" s="95"/>
      <c r="MRF3" s="95"/>
      <c r="MRG3" s="95"/>
      <c r="MRH3" s="95"/>
      <c r="MRI3" s="95"/>
      <c r="MRJ3" s="95"/>
      <c r="MRK3" s="95"/>
      <c r="MRL3" s="95"/>
      <c r="MRM3" s="95"/>
      <c r="MRN3" s="95"/>
      <c r="MRO3" s="95"/>
      <c r="MRP3" s="95"/>
      <c r="MRQ3" s="95"/>
      <c r="MRR3" s="95"/>
      <c r="MRS3" s="95"/>
      <c r="MRT3" s="95"/>
      <c r="MRU3" s="95"/>
      <c r="MRV3" s="95"/>
      <c r="MRW3" s="95"/>
      <c r="MRX3" s="95"/>
      <c r="MRY3" s="95"/>
      <c r="MRZ3" s="95"/>
      <c r="MSA3" s="95"/>
      <c r="MSB3" s="95"/>
      <c r="MSC3" s="95"/>
      <c r="MSD3" s="95"/>
      <c r="MSE3" s="95"/>
      <c r="MSF3" s="95"/>
      <c r="MSG3" s="95"/>
      <c r="MSH3" s="95"/>
      <c r="MSI3" s="95"/>
      <c r="MSJ3" s="95"/>
      <c r="MSK3" s="95"/>
      <c r="MSL3" s="95"/>
      <c r="MSM3" s="95"/>
      <c r="MSN3" s="95"/>
      <c r="MSO3" s="95"/>
      <c r="MSP3" s="95"/>
      <c r="MSQ3" s="95"/>
      <c r="MSR3" s="95"/>
      <c r="MSS3" s="95"/>
      <c r="MST3" s="95"/>
      <c r="MSU3" s="95"/>
      <c r="MSV3" s="95"/>
      <c r="MSW3" s="95"/>
      <c r="MSX3" s="95"/>
      <c r="MSY3" s="95"/>
      <c r="MSZ3" s="95"/>
      <c r="MTA3" s="95"/>
      <c r="MTB3" s="95"/>
      <c r="MTC3" s="95"/>
      <c r="MTD3" s="95"/>
      <c r="MTE3" s="95"/>
      <c r="MTF3" s="95"/>
      <c r="MTG3" s="95"/>
      <c r="MTH3" s="95"/>
      <c r="MTI3" s="95"/>
      <c r="MTJ3" s="95"/>
      <c r="MTK3" s="95"/>
      <c r="MTL3" s="95"/>
      <c r="MTM3" s="95"/>
      <c r="MTN3" s="95"/>
      <c r="MTO3" s="95"/>
      <c r="MTP3" s="95"/>
      <c r="MTQ3" s="95"/>
      <c r="MTR3" s="95"/>
      <c r="MTS3" s="95"/>
      <c r="MTT3" s="95"/>
      <c r="MTU3" s="95"/>
      <c r="MTV3" s="95"/>
      <c r="MTW3" s="95"/>
      <c r="MTX3" s="95"/>
      <c r="MTY3" s="95"/>
      <c r="MTZ3" s="95"/>
      <c r="MUA3" s="95"/>
      <c r="MUB3" s="95"/>
      <c r="MUC3" s="95"/>
      <c r="MUD3" s="95"/>
      <c r="MUE3" s="95"/>
      <c r="MUF3" s="95"/>
      <c r="MUG3" s="95"/>
      <c r="MUH3" s="95"/>
      <c r="MUI3" s="95"/>
      <c r="MUJ3" s="95"/>
      <c r="MUK3" s="95"/>
      <c r="MUL3" s="95"/>
      <c r="MUM3" s="95"/>
      <c r="MUN3" s="95"/>
      <c r="MUO3" s="95"/>
      <c r="MUP3" s="95"/>
      <c r="MUQ3" s="95"/>
      <c r="MUR3" s="95"/>
      <c r="MUS3" s="95"/>
      <c r="MUT3" s="95"/>
      <c r="MUU3" s="95"/>
      <c r="MUV3" s="95"/>
      <c r="MUW3" s="95"/>
      <c r="MUX3" s="95"/>
      <c r="MUY3" s="95"/>
      <c r="MUZ3" s="95"/>
      <c r="MVA3" s="95"/>
      <c r="MVB3" s="95"/>
      <c r="MVC3" s="95"/>
      <c r="MVD3" s="95"/>
      <c r="MVE3" s="95"/>
      <c r="MVF3" s="95"/>
      <c r="MVG3" s="95"/>
      <c r="MVH3" s="95"/>
      <c r="MVI3" s="95"/>
      <c r="MVJ3" s="95"/>
      <c r="MVK3" s="95"/>
      <c r="MVL3" s="95"/>
      <c r="MVM3" s="95"/>
      <c r="MVN3" s="95"/>
      <c r="MVO3" s="95"/>
      <c r="MVP3" s="95"/>
      <c r="MVQ3" s="95"/>
      <c r="MVR3" s="95"/>
      <c r="MVS3" s="95"/>
      <c r="MVT3" s="95"/>
      <c r="MVU3" s="95"/>
      <c r="MVV3" s="95"/>
      <c r="MVW3" s="95"/>
      <c r="MVX3" s="95"/>
      <c r="MVY3" s="95"/>
      <c r="MVZ3" s="95"/>
      <c r="MWA3" s="95"/>
      <c r="MWB3" s="95"/>
      <c r="MWC3" s="95"/>
      <c r="MWD3" s="95"/>
      <c r="MWE3" s="95"/>
      <c r="MWF3" s="95"/>
      <c r="MWG3" s="95"/>
      <c r="MWH3" s="95"/>
      <c r="MWI3" s="95"/>
      <c r="MWJ3" s="95"/>
      <c r="MWK3" s="95"/>
      <c r="MWL3" s="95"/>
      <c r="MWM3" s="95"/>
      <c r="MWN3" s="95"/>
      <c r="MWO3" s="95"/>
      <c r="MWP3" s="95"/>
      <c r="MWQ3" s="95"/>
      <c r="MWR3" s="95"/>
      <c r="MWS3" s="95"/>
      <c r="MWT3" s="95"/>
      <c r="MWU3" s="95"/>
      <c r="MWV3" s="95"/>
      <c r="MWW3" s="95"/>
      <c r="MWX3" s="95"/>
      <c r="MWY3" s="95"/>
      <c r="MWZ3" s="95"/>
      <c r="MXA3" s="95"/>
      <c r="MXB3" s="95"/>
      <c r="MXC3" s="95"/>
      <c r="MXD3" s="95"/>
      <c r="MXE3" s="95"/>
      <c r="MXF3" s="95"/>
      <c r="MXG3" s="95"/>
      <c r="MXH3" s="95"/>
      <c r="MXI3" s="95"/>
      <c r="MXJ3" s="95"/>
      <c r="MXK3" s="95"/>
      <c r="MXL3" s="95"/>
      <c r="MXM3" s="95"/>
      <c r="MXN3" s="95"/>
      <c r="MXO3" s="95"/>
      <c r="MXP3" s="95"/>
      <c r="MXQ3" s="95"/>
      <c r="MXR3" s="95"/>
      <c r="MXS3" s="95"/>
      <c r="MXT3" s="95"/>
      <c r="MXU3" s="95"/>
      <c r="MXV3" s="95"/>
      <c r="MXW3" s="95"/>
      <c r="MXX3" s="95"/>
      <c r="MXY3" s="95"/>
      <c r="MXZ3" s="95"/>
      <c r="MYA3" s="95"/>
      <c r="MYB3" s="95"/>
      <c r="MYC3" s="95"/>
      <c r="MYD3" s="95"/>
      <c r="MYE3" s="95"/>
      <c r="MYF3" s="95"/>
      <c r="MYG3" s="95"/>
      <c r="MYH3" s="95"/>
      <c r="MYI3" s="95"/>
      <c r="MYJ3" s="95"/>
      <c r="MYK3" s="95"/>
      <c r="MYL3" s="95"/>
      <c r="MYM3" s="95"/>
      <c r="MYN3" s="95"/>
      <c r="MYO3" s="95"/>
      <c r="MYP3" s="95"/>
      <c r="MYQ3" s="95"/>
      <c r="MYR3" s="95"/>
      <c r="MYS3" s="95"/>
      <c r="MYT3" s="95"/>
      <c r="MYU3" s="95"/>
      <c r="MYV3" s="95"/>
      <c r="MYW3" s="95"/>
      <c r="MYX3" s="95"/>
      <c r="MYY3" s="95"/>
      <c r="MYZ3" s="95"/>
      <c r="MZA3" s="95"/>
      <c r="MZB3" s="95"/>
      <c r="MZC3" s="95"/>
      <c r="MZD3" s="95"/>
      <c r="MZE3" s="95"/>
      <c r="MZF3" s="95"/>
      <c r="MZG3" s="95"/>
      <c r="MZH3" s="95"/>
      <c r="MZI3" s="95"/>
      <c r="MZJ3" s="95"/>
      <c r="MZK3" s="95"/>
      <c r="MZL3" s="95"/>
      <c r="MZM3" s="95"/>
      <c r="MZN3" s="95"/>
      <c r="MZO3" s="95"/>
      <c r="MZP3" s="95"/>
      <c r="MZQ3" s="95"/>
      <c r="MZR3" s="95"/>
      <c r="MZS3" s="95"/>
      <c r="MZT3" s="95"/>
      <c r="MZU3" s="95"/>
      <c r="MZV3" s="95"/>
      <c r="MZW3" s="95"/>
      <c r="MZX3" s="95"/>
      <c r="MZY3" s="95"/>
      <c r="MZZ3" s="95"/>
      <c r="NAA3" s="95"/>
      <c r="NAB3" s="95"/>
      <c r="NAC3" s="95"/>
      <c r="NAD3" s="95"/>
      <c r="NAE3" s="95"/>
      <c r="NAF3" s="95"/>
      <c r="NAG3" s="95"/>
      <c r="NAH3" s="95"/>
      <c r="NAI3" s="95"/>
      <c r="NAJ3" s="95"/>
      <c r="NAK3" s="95"/>
      <c r="NAL3" s="95"/>
      <c r="NAM3" s="95"/>
      <c r="NAN3" s="95"/>
      <c r="NAO3" s="95"/>
      <c r="NAP3" s="95"/>
      <c r="NAQ3" s="95"/>
      <c r="NAR3" s="95"/>
      <c r="NAS3" s="95"/>
      <c r="NAT3" s="95"/>
      <c r="NAU3" s="95"/>
      <c r="NAV3" s="95"/>
      <c r="NAW3" s="95"/>
      <c r="NAX3" s="95"/>
      <c r="NAY3" s="95"/>
      <c r="NAZ3" s="95"/>
      <c r="NBA3" s="95"/>
      <c r="NBB3" s="95"/>
      <c r="NBC3" s="95"/>
      <c r="NBD3" s="95"/>
      <c r="NBE3" s="95"/>
      <c r="NBF3" s="95"/>
      <c r="NBG3" s="95"/>
      <c r="NBH3" s="95"/>
      <c r="NBI3" s="95"/>
      <c r="NBJ3" s="95"/>
      <c r="NBK3" s="95"/>
      <c r="NBL3" s="95"/>
      <c r="NBM3" s="95"/>
      <c r="NBN3" s="95"/>
      <c r="NBO3" s="95"/>
      <c r="NBP3" s="95"/>
      <c r="NBQ3" s="95"/>
      <c r="NBR3" s="95"/>
      <c r="NBS3" s="95"/>
      <c r="NBT3" s="95"/>
      <c r="NBU3" s="95"/>
      <c r="NBV3" s="95"/>
      <c r="NBW3" s="95"/>
      <c r="NBX3" s="95"/>
      <c r="NBY3" s="95"/>
      <c r="NBZ3" s="95"/>
      <c r="NCA3" s="95"/>
      <c r="NCB3" s="95"/>
      <c r="NCC3" s="95"/>
      <c r="NCD3" s="95"/>
      <c r="NCE3" s="95"/>
      <c r="NCF3" s="95"/>
      <c r="NCG3" s="95"/>
      <c r="NCH3" s="95"/>
      <c r="NCI3" s="95"/>
      <c r="NCJ3" s="95"/>
      <c r="NCK3" s="95"/>
      <c r="NCL3" s="95"/>
      <c r="NCM3" s="95"/>
      <c r="NCN3" s="95"/>
      <c r="NCO3" s="95"/>
      <c r="NCP3" s="95"/>
      <c r="NCQ3" s="95"/>
      <c r="NCR3" s="95"/>
      <c r="NCS3" s="95"/>
      <c r="NCT3" s="95"/>
      <c r="NCU3" s="95"/>
      <c r="NCV3" s="95"/>
      <c r="NCW3" s="95"/>
      <c r="NCX3" s="95"/>
      <c r="NCY3" s="95"/>
      <c r="NCZ3" s="95"/>
      <c r="NDA3" s="95"/>
      <c r="NDB3" s="95"/>
      <c r="NDC3" s="95"/>
      <c r="NDD3" s="95"/>
      <c r="NDE3" s="95"/>
      <c r="NDF3" s="95"/>
      <c r="NDG3" s="95"/>
      <c r="NDH3" s="95"/>
      <c r="NDI3" s="95"/>
      <c r="NDJ3" s="95"/>
      <c r="NDK3" s="95"/>
      <c r="NDL3" s="95"/>
      <c r="NDM3" s="95"/>
      <c r="NDN3" s="95"/>
      <c r="NDO3" s="95"/>
      <c r="NDP3" s="95"/>
      <c r="NDQ3" s="95"/>
      <c r="NDR3" s="95"/>
      <c r="NDS3" s="95"/>
      <c r="NDT3" s="95"/>
      <c r="NDU3" s="95"/>
      <c r="NDV3" s="95"/>
      <c r="NDW3" s="95"/>
      <c r="NDX3" s="95"/>
      <c r="NDY3" s="95"/>
      <c r="NDZ3" s="95"/>
      <c r="NEA3" s="95"/>
      <c r="NEB3" s="95"/>
      <c r="NEC3" s="95"/>
      <c r="NED3" s="95"/>
      <c r="NEE3" s="95"/>
      <c r="NEF3" s="95"/>
      <c r="NEG3" s="95"/>
      <c r="NEH3" s="95"/>
      <c r="NEI3" s="95"/>
      <c r="NEJ3" s="95"/>
      <c r="NEK3" s="95"/>
      <c r="NEL3" s="95"/>
      <c r="NEM3" s="95"/>
      <c r="NEN3" s="95"/>
      <c r="NEO3" s="95"/>
      <c r="NEP3" s="95"/>
      <c r="NEQ3" s="95"/>
      <c r="NER3" s="95"/>
      <c r="NES3" s="95"/>
      <c r="NET3" s="95"/>
      <c r="NEU3" s="95"/>
      <c r="NEV3" s="95"/>
      <c r="NEW3" s="95"/>
      <c r="NEX3" s="95"/>
      <c r="NEY3" s="95"/>
      <c r="NEZ3" s="95"/>
      <c r="NFA3" s="95"/>
      <c r="NFB3" s="95"/>
      <c r="NFC3" s="95"/>
      <c r="NFD3" s="95"/>
      <c r="NFE3" s="95"/>
      <c r="NFF3" s="95"/>
      <c r="NFG3" s="95"/>
      <c r="NFH3" s="95"/>
      <c r="NFI3" s="95"/>
      <c r="NFJ3" s="95"/>
      <c r="NFK3" s="95"/>
      <c r="NFL3" s="95"/>
      <c r="NFM3" s="95"/>
      <c r="NFN3" s="95"/>
      <c r="NFO3" s="95"/>
      <c r="NFP3" s="95"/>
      <c r="NFQ3" s="95"/>
      <c r="NFR3" s="95"/>
      <c r="NFS3" s="95"/>
      <c r="NFT3" s="95"/>
      <c r="NFU3" s="95"/>
      <c r="NFV3" s="95"/>
      <c r="NFW3" s="95"/>
      <c r="NFX3" s="95"/>
      <c r="NFY3" s="95"/>
      <c r="NFZ3" s="95"/>
      <c r="NGA3" s="95"/>
      <c r="NGB3" s="95"/>
      <c r="NGC3" s="95"/>
      <c r="NGD3" s="95"/>
      <c r="NGE3" s="95"/>
      <c r="NGF3" s="95"/>
      <c r="NGG3" s="95"/>
      <c r="NGH3" s="95"/>
      <c r="NGI3" s="95"/>
      <c r="NGJ3" s="95"/>
      <c r="NGK3" s="95"/>
      <c r="NGL3" s="95"/>
      <c r="NGM3" s="95"/>
      <c r="NGN3" s="95"/>
      <c r="NGO3" s="95"/>
      <c r="NGP3" s="95"/>
      <c r="NGQ3" s="95"/>
      <c r="NGR3" s="95"/>
      <c r="NGS3" s="95"/>
      <c r="NGT3" s="95"/>
      <c r="NGU3" s="95"/>
      <c r="NGV3" s="95"/>
      <c r="NGW3" s="95"/>
      <c r="NGX3" s="95"/>
      <c r="NGY3" s="95"/>
      <c r="NGZ3" s="95"/>
      <c r="NHA3" s="95"/>
      <c r="NHB3" s="95"/>
      <c r="NHC3" s="95"/>
      <c r="NHD3" s="95"/>
      <c r="NHE3" s="95"/>
      <c r="NHF3" s="95"/>
      <c r="NHG3" s="95"/>
      <c r="NHH3" s="95"/>
      <c r="NHI3" s="95"/>
      <c r="NHJ3" s="95"/>
      <c r="NHK3" s="95"/>
      <c r="NHL3" s="95"/>
      <c r="NHM3" s="95"/>
      <c r="NHN3" s="95"/>
      <c r="NHO3" s="95"/>
      <c r="NHP3" s="95"/>
      <c r="NHQ3" s="95"/>
      <c r="NHR3" s="95"/>
      <c r="NHS3" s="95"/>
      <c r="NHT3" s="95"/>
      <c r="NHU3" s="95"/>
      <c r="NHV3" s="95"/>
      <c r="NHW3" s="95"/>
      <c r="NHX3" s="95"/>
      <c r="NHY3" s="95"/>
      <c r="NHZ3" s="95"/>
      <c r="NIA3" s="95"/>
      <c r="NIB3" s="95"/>
      <c r="NIC3" s="95"/>
      <c r="NID3" s="95"/>
      <c r="NIE3" s="95"/>
      <c r="NIF3" s="95"/>
      <c r="NIG3" s="95"/>
      <c r="NIH3" s="95"/>
      <c r="NII3" s="95"/>
      <c r="NIJ3" s="95"/>
      <c r="NIK3" s="95"/>
      <c r="NIL3" s="95"/>
      <c r="NIM3" s="95"/>
      <c r="NIN3" s="95"/>
      <c r="NIO3" s="95"/>
      <c r="NIP3" s="95"/>
      <c r="NIQ3" s="95"/>
      <c r="NIR3" s="95"/>
      <c r="NIS3" s="95"/>
      <c r="NIT3" s="95"/>
      <c r="NIU3" s="95"/>
      <c r="NIV3" s="95"/>
      <c r="NIW3" s="95"/>
      <c r="NIX3" s="95"/>
      <c r="NIY3" s="95"/>
      <c r="NIZ3" s="95"/>
      <c r="NJA3" s="95"/>
      <c r="NJB3" s="95"/>
      <c r="NJC3" s="95"/>
      <c r="NJD3" s="95"/>
      <c r="NJE3" s="95"/>
      <c r="NJF3" s="95"/>
      <c r="NJG3" s="95"/>
      <c r="NJH3" s="95"/>
      <c r="NJI3" s="95"/>
      <c r="NJJ3" s="95"/>
      <c r="NJK3" s="95"/>
      <c r="NJL3" s="95"/>
      <c r="NJM3" s="95"/>
      <c r="NJN3" s="95"/>
      <c r="NJO3" s="95"/>
      <c r="NJP3" s="95"/>
      <c r="NJQ3" s="95"/>
      <c r="NJR3" s="95"/>
      <c r="NJS3" s="95"/>
      <c r="NJT3" s="95"/>
      <c r="NJU3" s="95"/>
      <c r="NJV3" s="95"/>
      <c r="NJW3" s="95"/>
      <c r="NJX3" s="95"/>
      <c r="NJY3" s="95"/>
      <c r="NJZ3" s="95"/>
      <c r="NKA3" s="95"/>
      <c r="NKB3" s="95"/>
      <c r="NKC3" s="95"/>
      <c r="NKD3" s="95"/>
      <c r="NKE3" s="95"/>
      <c r="NKF3" s="95"/>
      <c r="NKG3" s="95"/>
      <c r="NKH3" s="95"/>
      <c r="NKI3" s="95"/>
      <c r="NKJ3" s="95"/>
      <c r="NKK3" s="95"/>
      <c r="NKL3" s="95"/>
      <c r="NKM3" s="95"/>
      <c r="NKN3" s="95"/>
      <c r="NKO3" s="95"/>
      <c r="NKP3" s="95"/>
      <c r="NKQ3" s="95"/>
      <c r="NKR3" s="95"/>
      <c r="NKS3" s="95"/>
      <c r="NKT3" s="95"/>
      <c r="NKU3" s="95"/>
      <c r="NKV3" s="95"/>
      <c r="NKW3" s="95"/>
      <c r="NKX3" s="95"/>
      <c r="NKY3" s="95"/>
      <c r="NKZ3" s="95"/>
      <c r="NLA3" s="95"/>
      <c r="NLB3" s="95"/>
      <c r="NLC3" s="95"/>
      <c r="NLD3" s="95"/>
      <c r="NLE3" s="95"/>
      <c r="NLF3" s="95"/>
      <c r="NLG3" s="95"/>
      <c r="NLH3" s="95"/>
      <c r="NLI3" s="95"/>
      <c r="NLJ3" s="95"/>
      <c r="NLK3" s="95"/>
      <c r="NLL3" s="95"/>
      <c r="NLM3" s="95"/>
      <c r="NLN3" s="95"/>
      <c r="NLO3" s="95"/>
      <c r="NLP3" s="95"/>
      <c r="NLQ3" s="95"/>
      <c r="NLR3" s="95"/>
      <c r="NLS3" s="95"/>
      <c r="NLT3" s="95"/>
      <c r="NLU3" s="95"/>
      <c r="NLV3" s="95"/>
      <c r="NLW3" s="95"/>
      <c r="NLX3" s="95"/>
      <c r="NLY3" s="95"/>
      <c r="NLZ3" s="95"/>
      <c r="NMA3" s="95"/>
      <c r="NMB3" s="95"/>
      <c r="NMC3" s="95"/>
      <c r="NMD3" s="95"/>
      <c r="NME3" s="95"/>
      <c r="NMF3" s="95"/>
      <c r="NMG3" s="95"/>
      <c r="NMH3" s="95"/>
      <c r="NMI3" s="95"/>
      <c r="NMJ3" s="95"/>
      <c r="NMK3" s="95"/>
      <c r="NML3" s="95"/>
      <c r="NMM3" s="95"/>
      <c r="NMN3" s="95"/>
      <c r="NMO3" s="95"/>
      <c r="NMP3" s="95"/>
      <c r="NMQ3" s="95"/>
      <c r="NMR3" s="95"/>
      <c r="NMS3" s="95"/>
      <c r="NMT3" s="95"/>
      <c r="NMU3" s="95"/>
      <c r="NMV3" s="95"/>
      <c r="NMW3" s="95"/>
      <c r="NMX3" s="95"/>
      <c r="NMY3" s="95"/>
      <c r="NMZ3" s="95"/>
      <c r="NNA3" s="95"/>
      <c r="NNB3" s="95"/>
      <c r="NNC3" s="95"/>
      <c r="NND3" s="95"/>
      <c r="NNE3" s="95"/>
      <c r="NNF3" s="95"/>
      <c r="NNG3" s="95"/>
      <c r="NNH3" s="95"/>
      <c r="NNI3" s="95"/>
      <c r="NNJ3" s="95"/>
      <c r="NNK3" s="95"/>
      <c r="NNL3" s="95"/>
      <c r="NNM3" s="95"/>
      <c r="NNN3" s="95"/>
      <c r="NNO3" s="95"/>
      <c r="NNP3" s="95"/>
      <c r="NNQ3" s="95"/>
      <c r="NNR3" s="95"/>
      <c r="NNS3" s="95"/>
      <c r="NNT3" s="95"/>
      <c r="NNU3" s="95"/>
      <c r="NNV3" s="95"/>
      <c r="NNW3" s="95"/>
      <c r="NNX3" s="95"/>
      <c r="NNY3" s="95"/>
      <c r="NNZ3" s="95"/>
      <c r="NOA3" s="95"/>
      <c r="NOB3" s="95"/>
      <c r="NOC3" s="95"/>
      <c r="NOD3" s="95"/>
      <c r="NOE3" s="95"/>
      <c r="NOF3" s="95"/>
      <c r="NOG3" s="95"/>
      <c r="NOH3" s="95"/>
      <c r="NOI3" s="95"/>
      <c r="NOJ3" s="95"/>
      <c r="NOK3" s="95"/>
      <c r="NOL3" s="95"/>
      <c r="NOM3" s="95"/>
      <c r="NON3" s="95"/>
      <c r="NOO3" s="95"/>
      <c r="NOP3" s="95"/>
      <c r="NOQ3" s="95"/>
      <c r="NOR3" s="95"/>
      <c r="NOS3" s="95"/>
      <c r="NOT3" s="95"/>
      <c r="NOU3" s="95"/>
      <c r="NOV3" s="95"/>
      <c r="NOW3" s="95"/>
      <c r="NOX3" s="95"/>
      <c r="NOY3" s="95"/>
      <c r="NOZ3" s="95"/>
      <c r="NPA3" s="95"/>
      <c r="NPB3" s="95"/>
      <c r="NPC3" s="95"/>
      <c r="NPD3" s="95"/>
      <c r="NPE3" s="95"/>
      <c r="NPF3" s="95"/>
      <c r="NPG3" s="95"/>
      <c r="NPH3" s="95"/>
      <c r="NPI3" s="95"/>
      <c r="NPJ3" s="95"/>
      <c r="NPK3" s="95"/>
      <c r="NPL3" s="95"/>
      <c r="NPM3" s="95"/>
      <c r="NPN3" s="95"/>
      <c r="NPO3" s="95"/>
      <c r="NPP3" s="95"/>
      <c r="NPQ3" s="95"/>
      <c r="NPR3" s="95"/>
      <c r="NPS3" s="95"/>
      <c r="NPT3" s="95"/>
      <c r="NPU3" s="95"/>
      <c r="NPV3" s="95"/>
      <c r="NPW3" s="95"/>
      <c r="NPX3" s="95"/>
      <c r="NPY3" s="95"/>
      <c r="NPZ3" s="95"/>
      <c r="NQA3" s="95"/>
      <c r="NQB3" s="95"/>
      <c r="NQC3" s="95"/>
      <c r="NQD3" s="95"/>
      <c r="NQE3" s="95"/>
      <c r="NQF3" s="95"/>
      <c r="NQG3" s="95"/>
      <c r="NQH3" s="95"/>
      <c r="NQI3" s="95"/>
      <c r="NQJ3" s="95"/>
      <c r="NQK3" s="95"/>
      <c r="NQL3" s="95"/>
      <c r="NQM3" s="95"/>
      <c r="NQN3" s="95"/>
      <c r="NQO3" s="95"/>
      <c r="NQP3" s="95"/>
      <c r="NQQ3" s="95"/>
      <c r="NQR3" s="95"/>
      <c r="NQS3" s="95"/>
      <c r="NQT3" s="95"/>
      <c r="NQU3" s="95"/>
      <c r="NQV3" s="95"/>
      <c r="NQW3" s="95"/>
      <c r="NQX3" s="95"/>
      <c r="NQY3" s="95"/>
      <c r="NQZ3" s="95"/>
      <c r="NRA3" s="95"/>
      <c r="NRB3" s="95"/>
      <c r="NRC3" s="95"/>
      <c r="NRD3" s="95"/>
      <c r="NRE3" s="95"/>
      <c r="NRF3" s="95"/>
      <c r="NRG3" s="95"/>
      <c r="NRH3" s="95"/>
      <c r="NRI3" s="95"/>
      <c r="NRJ3" s="95"/>
      <c r="NRK3" s="95"/>
      <c r="NRL3" s="95"/>
      <c r="NRM3" s="95"/>
      <c r="NRN3" s="95"/>
      <c r="NRO3" s="95"/>
      <c r="NRP3" s="95"/>
      <c r="NRQ3" s="95"/>
      <c r="NRR3" s="95"/>
      <c r="NRS3" s="95"/>
      <c r="NRT3" s="95"/>
      <c r="NRU3" s="95"/>
      <c r="NRV3" s="95"/>
      <c r="NRW3" s="95"/>
      <c r="NRX3" s="95"/>
      <c r="NRY3" s="95"/>
      <c r="NRZ3" s="95"/>
      <c r="NSA3" s="95"/>
      <c r="NSB3" s="95"/>
      <c r="NSC3" s="95"/>
      <c r="NSD3" s="95"/>
      <c r="NSE3" s="95"/>
      <c r="NSF3" s="95"/>
      <c r="NSG3" s="95"/>
      <c r="NSH3" s="95"/>
      <c r="NSI3" s="95"/>
      <c r="NSJ3" s="95"/>
      <c r="NSK3" s="95"/>
      <c r="NSL3" s="95"/>
      <c r="NSM3" s="95"/>
      <c r="NSN3" s="95"/>
      <c r="NSO3" s="95"/>
      <c r="NSP3" s="95"/>
      <c r="NSQ3" s="95"/>
      <c r="NSR3" s="95"/>
      <c r="NSS3" s="95"/>
      <c r="NST3" s="95"/>
      <c r="NSU3" s="95"/>
      <c r="NSV3" s="95"/>
      <c r="NSW3" s="95"/>
      <c r="NSX3" s="95"/>
      <c r="NSY3" s="95"/>
      <c r="NSZ3" s="95"/>
      <c r="NTA3" s="95"/>
      <c r="NTB3" s="95"/>
      <c r="NTC3" s="95"/>
      <c r="NTD3" s="95"/>
      <c r="NTE3" s="95"/>
      <c r="NTF3" s="95"/>
      <c r="NTG3" s="95"/>
      <c r="NTH3" s="95"/>
      <c r="NTI3" s="95"/>
      <c r="NTJ3" s="95"/>
      <c r="NTK3" s="95"/>
      <c r="NTL3" s="95"/>
      <c r="NTM3" s="95"/>
      <c r="NTN3" s="95"/>
      <c r="NTO3" s="95"/>
      <c r="NTP3" s="95"/>
      <c r="NTQ3" s="95"/>
      <c r="NTR3" s="95"/>
      <c r="NTS3" s="95"/>
      <c r="NTT3" s="95"/>
      <c r="NTU3" s="95"/>
      <c r="NTV3" s="95"/>
      <c r="NTW3" s="95"/>
      <c r="NTX3" s="95"/>
      <c r="NTY3" s="95"/>
      <c r="NTZ3" s="95"/>
      <c r="NUA3" s="95"/>
      <c r="NUB3" s="95"/>
      <c r="NUC3" s="95"/>
      <c r="NUD3" s="95"/>
      <c r="NUE3" s="95"/>
      <c r="NUF3" s="95"/>
      <c r="NUG3" s="95"/>
      <c r="NUH3" s="95"/>
      <c r="NUI3" s="95"/>
      <c r="NUJ3" s="95"/>
      <c r="NUK3" s="95"/>
      <c r="NUL3" s="95"/>
      <c r="NUM3" s="95"/>
      <c r="NUN3" s="95"/>
      <c r="NUO3" s="95"/>
      <c r="NUP3" s="95"/>
      <c r="NUQ3" s="95"/>
      <c r="NUR3" s="95"/>
      <c r="NUS3" s="95"/>
      <c r="NUT3" s="95"/>
      <c r="NUU3" s="95"/>
      <c r="NUV3" s="95"/>
      <c r="NUW3" s="95"/>
      <c r="NUX3" s="95"/>
      <c r="NUY3" s="95"/>
      <c r="NUZ3" s="95"/>
      <c r="NVA3" s="95"/>
      <c r="NVB3" s="95"/>
      <c r="NVC3" s="95"/>
      <c r="NVD3" s="95"/>
      <c r="NVE3" s="95"/>
      <c r="NVF3" s="95"/>
      <c r="NVG3" s="95"/>
      <c r="NVH3" s="95"/>
      <c r="NVI3" s="95"/>
      <c r="NVJ3" s="95"/>
      <c r="NVK3" s="95"/>
      <c r="NVL3" s="95"/>
      <c r="NVM3" s="95"/>
      <c r="NVN3" s="95"/>
      <c r="NVO3" s="95"/>
      <c r="NVP3" s="95"/>
      <c r="NVQ3" s="95"/>
      <c r="NVR3" s="95"/>
      <c r="NVS3" s="95"/>
      <c r="NVT3" s="95"/>
      <c r="NVU3" s="95"/>
      <c r="NVV3" s="95"/>
      <c r="NVW3" s="95"/>
      <c r="NVX3" s="95"/>
      <c r="NVY3" s="95"/>
      <c r="NVZ3" s="95"/>
      <c r="NWA3" s="95"/>
      <c r="NWB3" s="95"/>
      <c r="NWC3" s="95"/>
      <c r="NWD3" s="95"/>
      <c r="NWE3" s="95"/>
      <c r="NWF3" s="95"/>
      <c r="NWG3" s="95"/>
      <c r="NWH3" s="95"/>
      <c r="NWI3" s="95"/>
      <c r="NWJ3" s="95"/>
      <c r="NWK3" s="95"/>
      <c r="NWL3" s="95"/>
      <c r="NWM3" s="95"/>
      <c r="NWN3" s="95"/>
      <c r="NWO3" s="95"/>
      <c r="NWP3" s="95"/>
      <c r="NWQ3" s="95"/>
      <c r="NWR3" s="95"/>
      <c r="NWS3" s="95"/>
      <c r="NWT3" s="95"/>
      <c r="NWU3" s="95"/>
      <c r="NWV3" s="95"/>
      <c r="NWW3" s="95"/>
      <c r="NWX3" s="95"/>
      <c r="NWY3" s="95"/>
      <c r="NWZ3" s="95"/>
      <c r="NXA3" s="95"/>
      <c r="NXB3" s="95"/>
      <c r="NXC3" s="95"/>
      <c r="NXD3" s="95"/>
      <c r="NXE3" s="95"/>
      <c r="NXF3" s="95"/>
      <c r="NXG3" s="95"/>
      <c r="NXH3" s="95"/>
      <c r="NXI3" s="95"/>
      <c r="NXJ3" s="95"/>
      <c r="NXK3" s="95"/>
      <c r="NXL3" s="95"/>
      <c r="NXM3" s="95"/>
      <c r="NXN3" s="95"/>
      <c r="NXO3" s="95"/>
      <c r="NXP3" s="95"/>
      <c r="NXQ3" s="95"/>
      <c r="NXR3" s="95"/>
      <c r="NXS3" s="95"/>
      <c r="NXT3" s="95"/>
      <c r="NXU3" s="95"/>
      <c r="NXV3" s="95"/>
      <c r="NXW3" s="95"/>
      <c r="NXX3" s="95"/>
      <c r="NXY3" s="95"/>
      <c r="NXZ3" s="95"/>
      <c r="NYA3" s="95"/>
      <c r="NYB3" s="95"/>
      <c r="NYC3" s="95"/>
      <c r="NYD3" s="95"/>
      <c r="NYE3" s="95"/>
      <c r="NYF3" s="95"/>
      <c r="NYG3" s="95"/>
      <c r="NYH3" s="95"/>
      <c r="NYI3" s="95"/>
      <c r="NYJ3" s="95"/>
      <c r="NYK3" s="95"/>
      <c r="NYL3" s="95"/>
      <c r="NYM3" s="95"/>
      <c r="NYN3" s="95"/>
      <c r="NYO3" s="95"/>
      <c r="NYP3" s="95"/>
      <c r="NYQ3" s="95"/>
      <c r="NYR3" s="95"/>
      <c r="NYS3" s="95"/>
      <c r="NYT3" s="95"/>
      <c r="NYU3" s="95"/>
      <c r="NYV3" s="95"/>
      <c r="NYW3" s="95"/>
      <c r="NYX3" s="95"/>
      <c r="NYY3" s="95"/>
      <c r="NYZ3" s="95"/>
      <c r="NZA3" s="95"/>
      <c r="NZB3" s="95"/>
      <c r="NZC3" s="95"/>
      <c r="NZD3" s="95"/>
      <c r="NZE3" s="95"/>
      <c r="NZF3" s="95"/>
      <c r="NZG3" s="95"/>
      <c r="NZH3" s="95"/>
      <c r="NZI3" s="95"/>
      <c r="NZJ3" s="95"/>
      <c r="NZK3" s="95"/>
      <c r="NZL3" s="95"/>
      <c r="NZM3" s="95"/>
      <c r="NZN3" s="95"/>
      <c r="NZO3" s="95"/>
      <c r="NZP3" s="95"/>
      <c r="NZQ3" s="95"/>
      <c r="NZR3" s="95"/>
      <c r="NZS3" s="95"/>
      <c r="NZT3" s="95"/>
      <c r="NZU3" s="95"/>
      <c r="NZV3" s="95"/>
      <c r="NZW3" s="95"/>
      <c r="NZX3" s="95"/>
      <c r="NZY3" s="95"/>
      <c r="NZZ3" s="95"/>
      <c r="OAA3" s="95"/>
      <c r="OAB3" s="95"/>
      <c r="OAC3" s="95"/>
      <c r="OAD3" s="95"/>
      <c r="OAE3" s="95"/>
      <c r="OAF3" s="95"/>
      <c r="OAG3" s="95"/>
      <c r="OAH3" s="95"/>
      <c r="OAI3" s="95"/>
      <c r="OAJ3" s="95"/>
      <c r="OAK3" s="95"/>
      <c r="OAL3" s="95"/>
      <c r="OAM3" s="95"/>
      <c r="OAN3" s="95"/>
      <c r="OAO3" s="95"/>
      <c r="OAP3" s="95"/>
      <c r="OAQ3" s="95"/>
      <c r="OAR3" s="95"/>
      <c r="OAS3" s="95"/>
      <c r="OAT3" s="95"/>
      <c r="OAU3" s="95"/>
      <c r="OAV3" s="95"/>
      <c r="OAW3" s="95"/>
      <c r="OAX3" s="95"/>
      <c r="OAY3" s="95"/>
      <c r="OAZ3" s="95"/>
      <c r="OBA3" s="95"/>
      <c r="OBB3" s="95"/>
      <c r="OBC3" s="95"/>
      <c r="OBD3" s="95"/>
      <c r="OBE3" s="95"/>
      <c r="OBF3" s="95"/>
      <c r="OBG3" s="95"/>
      <c r="OBH3" s="95"/>
      <c r="OBI3" s="95"/>
      <c r="OBJ3" s="95"/>
      <c r="OBK3" s="95"/>
      <c r="OBL3" s="95"/>
      <c r="OBM3" s="95"/>
      <c r="OBN3" s="95"/>
      <c r="OBO3" s="95"/>
      <c r="OBP3" s="95"/>
      <c r="OBQ3" s="95"/>
      <c r="OBR3" s="95"/>
      <c r="OBS3" s="95"/>
      <c r="OBT3" s="95"/>
      <c r="OBU3" s="95"/>
      <c r="OBV3" s="95"/>
      <c r="OBW3" s="95"/>
      <c r="OBX3" s="95"/>
      <c r="OBY3" s="95"/>
      <c r="OBZ3" s="95"/>
      <c r="OCA3" s="95"/>
      <c r="OCB3" s="95"/>
      <c r="OCC3" s="95"/>
      <c r="OCD3" s="95"/>
      <c r="OCE3" s="95"/>
      <c r="OCF3" s="95"/>
      <c r="OCG3" s="95"/>
      <c r="OCH3" s="95"/>
      <c r="OCI3" s="95"/>
      <c r="OCJ3" s="95"/>
      <c r="OCK3" s="95"/>
      <c r="OCL3" s="95"/>
      <c r="OCM3" s="95"/>
      <c r="OCN3" s="95"/>
      <c r="OCO3" s="95"/>
      <c r="OCP3" s="95"/>
      <c r="OCQ3" s="95"/>
      <c r="OCR3" s="95"/>
      <c r="OCS3" s="95"/>
      <c r="OCT3" s="95"/>
      <c r="OCU3" s="95"/>
      <c r="OCV3" s="95"/>
      <c r="OCW3" s="95"/>
      <c r="OCX3" s="95"/>
      <c r="OCY3" s="95"/>
      <c r="OCZ3" s="95"/>
      <c r="ODA3" s="95"/>
      <c r="ODB3" s="95"/>
      <c r="ODC3" s="95"/>
      <c r="ODD3" s="95"/>
      <c r="ODE3" s="95"/>
      <c r="ODF3" s="95"/>
      <c r="ODG3" s="95"/>
      <c r="ODH3" s="95"/>
      <c r="ODI3" s="95"/>
      <c r="ODJ3" s="95"/>
      <c r="ODK3" s="95"/>
      <c r="ODL3" s="95"/>
      <c r="ODM3" s="95"/>
      <c r="ODN3" s="95"/>
      <c r="ODO3" s="95"/>
      <c r="ODP3" s="95"/>
      <c r="ODQ3" s="95"/>
      <c r="ODR3" s="95"/>
      <c r="ODS3" s="95"/>
      <c r="ODT3" s="95"/>
      <c r="ODU3" s="95"/>
      <c r="ODV3" s="95"/>
      <c r="ODW3" s="95"/>
      <c r="ODX3" s="95"/>
      <c r="ODY3" s="95"/>
      <c r="ODZ3" s="95"/>
      <c r="OEA3" s="95"/>
      <c r="OEB3" s="95"/>
      <c r="OEC3" s="95"/>
      <c r="OED3" s="95"/>
      <c r="OEE3" s="95"/>
      <c r="OEF3" s="95"/>
      <c r="OEG3" s="95"/>
      <c r="OEH3" s="95"/>
      <c r="OEI3" s="95"/>
      <c r="OEJ3" s="95"/>
      <c r="OEK3" s="95"/>
      <c r="OEL3" s="95"/>
      <c r="OEM3" s="95"/>
      <c r="OEN3" s="95"/>
      <c r="OEO3" s="95"/>
      <c r="OEP3" s="95"/>
      <c r="OEQ3" s="95"/>
      <c r="OER3" s="95"/>
      <c r="OES3" s="95"/>
      <c r="OET3" s="95"/>
      <c r="OEU3" s="95"/>
      <c r="OEV3" s="95"/>
      <c r="OEW3" s="95"/>
      <c r="OEX3" s="95"/>
      <c r="OEY3" s="95"/>
      <c r="OEZ3" s="95"/>
      <c r="OFA3" s="95"/>
      <c r="OFB3" s="95"/>
      <c r="OFC3" s="95"/>
      <c r="OFD3" s="95"/>
      <c r="OFE3" s="95"/>
      <c r="OFF3" s="95"/>
      <c r="OFG3" s="95"/>
      <c r="OFH3" s="95"/>
      <c r="OFI3" s="95"/>
      <c r="OFJ3" s="95"/>
      <c r="OFK3" s="95"/>
      <c r="OFL3" s="95"/>
      <c r="OFM3" s="95"/>
      <c r="OFN3" s="95"/>
      <c r="OFO3" s="95"/>
      <c r="OFP3" s="95"/>
      <c r="OFQ3" s="95"/>
      <c r="OFR3" s="95"/>
      <c r="OFS3" s="95"/>
      <c r="OFT3" s="95"/>
      <c r="OFU3" s="95"/>
      <c r="OFV3" s="95"/>
      <c r="OFW3" s="95"/>
      <c r="OFX3" s="95"/>
      <c r="OFY3" s="95"/>
      <c r="OFZ3" s="95"/>
      <c r="OGA3" s="95"/>
      <c r="OGB3" s="95"/>
      <c r="OGC3" s="95"/>
      <c r="OGD3" s="95"/>
      <c r="OGE3" s="95"/>
      <c r="OGF3" s="95"/>
      <c r="OGG3" s="95"/>
      <c r="OGH3" s="95"/>
      <c r="OGI3" s="95"/>
      <c r="OGJ3" s="95"/>
      <c r="OGK3" s="95"/>
      <c r="OGL3" s="95"/>
      <c r="OGM3" s="95"/>
      <c r="OGN3" s="95"/>
      <c r="OGO3" s="95"/>
      <c r="OGP3" s="95"/>
      <c r="OGQ3" s="95"/>
      <c r="OGR3" s="95"/>
      <c r="OGS3" s="95"/>
      <c r="OGT3" s="95"/>
      <c r="OGU3" s="95"/>
      <c r="OGV3" s="95"/>
      <c r="OGW3" s="95"/>
      <c r="OGX3" s="95"/>
      <c r="OGY3" s="95"/>
      <c r="OGZ3" s="95"/>
      <c r="OHA3" s="95"/>
      <c r="OHB3" s="95"/>
      <c r="OHC3" s="95"/>
      <c r="OHD3" s="95"/>
      <c r="OHE3" s="95"/>
      <c r="OHF3" s="95"/>
      <c r="OHG3" s="95"/>
      <c r="OHH3" s="95"/>
      <c r="OHI3" s="95"/>
      <c r="OHJ3" s="95"/>
      <c r="OHK3" s="95"/>
      <c r="OHL3" s="95"/>
      <c r="OHM3" s="95"/>
      <c r="OHN3" s="95"/>
      <c r="OHO3" s="95"/>
      <c r="OHP3" s="95"/>
      <c r="OHQ3" s="95"/>
      <c r="OHR3" s="95"/>
      <c r="OHS3" s="95"/>
      <c r="OHT3" s="95"/>
      <c r="OHU3" s="95"/>
      <c r="OHV3" s="95"/>
      <c r="OHW3" s="95"/>
      <c r="OHX3" s="95"/>
      <c r="OHY3" s="95"/>
      <c r="OHZ3" s="95"/>
      <c r="OIA3" s="95"/>
      <c r="OIB3" s="95"/>
      <c r="OIC3" s="95"/>
      <c r="OID3" s="95"/>
      <c r="OIE3" s="95"/>
      <c r="OIF3" s="95"/>
      <c r="OIG3" s="95"/>
      <c r="OIH3" s="95"/>
      <c r="OII3" s="95"/>
      <c r="OIJ3" s="95"/>
      <c r="OIK3" s="95"/>
      <c r="OIL3" s="95"/>
      <c r="OIM3" s="95"/>
      <c r="OIN3" s="95"/>
      <c r="OIO3" s="95"/>
      <c r="OIP3" s="95"/>
      <c r="OIQ3" s="95"/>
      <c r="OIR3" s="95"/>
      <c r="OIS3" s="95"/>
      <c r="OIT3" s="95"/>
      <c r="OIU3" s="95"/>
      <c r="OIV3" s="95"/>
      <c r="OIW3" s="95"/>
      <c r="OIX3" s="95"/>
      <c r="OIY3" s="95"/>
      <c r="OIZ3" s="95"/>
      <c r="OJA3" s="95"/>
      <c r="OJB3" s="95"/>
      <c r="OJC3" s="95"/>
      <c r="OJD3" s="95"/>
      <c r="OJE3" s="95"/>
      <c r="OJF3" s="95"/>
      <c r="OJG3" s="95"/>
      <c r="OJH3" s="95"/>
      <c r="OJI3" s="95"/>
      <c r="OJJ3" s="95"/>
      <c r="OJK3" s="95"/>
      <c r="OJL3" s="95"/>
      <c r="OJM3" s="95"/>
      <c r="OJN3" s="95"/>
      <c r="OJO3" s="95"/>
      <c r="OJP3" s="95"/>
      <c r="OJQ3" s="95"/>
      <c r="OJR3" s="95"/>
      <c r="OJS3" s="95"/>
      <c r="OJT3" s="95"/>
      <c r="OJU3" s="95"/>
      <c r="OJV3" s="95"/>
      <c r="OJW3" s="95"/>
      <c r="OJX3" s="95"/>
      <c r="OJY3" s="95"/>
      <c r="OJZ3" s="95"/>
      <c r="OKA3" s="95"/>
      <c r="OKB3" s="95"/>
      <c r="OKC3" s="95"/>
      <c r="OKD3" s="95"/>
      <c r="OKE3" s="95"/>
      <c r="OKF3" s="95"/>
      <c r="OKG3" s="95"/>
      <c r="OKH3" s="95"/>
      <c r="OKI3" s="95"/>
      <c r="OKJ3" s="95"/>
      <c r="OKK3" s="95"/>
      <c r="OKL3" s="95"/>
      <c r="OKM3" s="95"/>
      <c r="OKN3" s="95"/>
      <c r="OKO3" s="95"/>
      <c r="OKP3" s="95"/>
      <c r="OKQ3" s="95"/>
      <c r="OKR3" s="95"/>
      <c r="OKS3" s="95"/>
      <c r="OKT3" s="95"/>
      <c r="OKU3" s="95"/>
      <c r="OKV3" s="95"/>
      <c r="OKW3" s="95"/>
      <c r="OKX3" s="95"/>
      <c r="OKY3" s="95"/>
      <c r="OKZ3" s="95"/>
      <c r="OLA3" s="95"/>
      <c r="OLB3" s="95"/>
      <c r="OLC3" s="95"/>
      <c r="OLD3" s="95"/>
      <c r="OLE3" s="95"/>
      <c r="OLF3" s="95"/>
      <c r="OLG3" s="95"/>
      <c r="OLH3" s="95"/>
      <c r="OLI3" s="95"/>
      <c r="OLJ3" s="95"/>
      <c r="OLK3" s="95"/>
      <c r="OLL3" s="95"/>
      <c r="OLM3" s="95"/>
      <c r="OLN3" s="95"/>
      <c r="OLO3" s="95"/>
      <c r="OLP3" s="95"/>
      <c r="OLQ3" s="95"/>
      <c r="OLR3" s="95"/>
      <c r="OLS3" s="95"/>
      <c r="OLT3" s="95"/>
      <c r="OLU3" s="95"/>
      <c r="OLV3" s="95"/>
      <c r="OLW3" s="95"/>
      <c r="OLX3" s="95"/>
      <c r="OLY3" s="95"/>
      <c r="OLZ3" s="95"/>
      <c r="OMA3" s="95"/>
      <c r="OMB3" s="95"/>
      <c r="OMC3" s="95"/>
      <c r="OMD3" s="95"/>
      <c r="OME3" s="95"/>
      <c r="OMF3" s="95"/>
      <c r="OMG3" s="95"/>
      <c r="OMH3" s="95"/>
      <c r="OMI3" s="95"/>
      <c r="OMJ3" s="95"/>
      <c r="OMK3" s="95"/>
      <c r="OML3" s="95"/>
      <c r="OMM3" s="95"/>
      <c r="OMN3" s="95"/>
      <c r="OMO3" s="95"/>
      <c r="OMP3" s="95"/>
      <c r="OMQ3" s="95"/>
      <c r="OMR3" s="95"/>
      <c r="OMS3" s="95"/>
      <c r="OMT3" s="95"/>
      <c r="OMU3" s="95"/>
      <c r="OMV3" s="95"/>
      <c r="OMW3" s="95"/>
      <c r="OMX3" s="95"/>
      <c r="OMY3" s="95"/>
      <c r="OMZ3" s="95"/>
      <c r="ONA3" s="95"/>
      <c r="ONB3" s="95"/>
      <c r="ONC3" s="95"/>
      <c r="OND3" s="95"/>
      <c r="ONE3" s="95"/>
      <c r="ONF3" s="95"/>
      <c r="ONG3" s="95"/>
      <c r="ONH3" s="95"/>
      <c r="ONI3" s="95"/>
      <c r="ONJ3" s="95"/>
      <c r="ONK3" s="95"/>
      <c r="ONL3" s="95"/>
      <c r="ONM3" s="95"/>
      <c r="ONN3" s="95"/>
      <c r="ONO3" s="95"/>
      <c r="ONP3" s="95"/>
      <c r="ONQ3" s="95"/>
      <c r="ONR3" s="95"/>
      <c r="ONS3" s="95"/>
      <c r="ONT3" s="95"/>
      <c r="ONU3" s="95"/>
      <c r="ONV3" s="95"/>
      <c r="ONW3" s="95"/>
      <c r="ONX3" s="95"/>
      <c r="ONY3" s="95"/>
      <c r="ONZ3" s="95"/>
      <c r="OOA3" s="95"/>
      <c r="OOB3" s="95"/>
      <c r="OOC3" s="95"/>
      <c r="OOD3" s="95"/>
      <c r="OOE3" s="95"/>
      <c r="OOF3" s="95"/>
      <c r="OOG3" s="95"/>
      <c r="OOH3" s="95"/>
      <c r="OOI3" s="95"/>
      <c r="OOJ3" s="95"/>
      <c r="OOK3" s="95"/>
      <c r="OOL3" s="95"/>
      <c r="OOM3" s="95"/>
      <c r="OON3" s="95"/>
      <c r="OOO3" s="95"/>
      <c r="OOP3" s="95"/>
      <c r="OOQ3" s="95"/>
      <c r="OOR3" s="95"/>
      <c r="OOS3" s="95"/>
      <c r="OOT3" s="95"/>
      <c r="OOU3" s="95"/>
      <c r="OOV3" s="95"/>
      <c r="OOW3" s="95"/>
      <c r="OOX3" s="95"/>
      <c r="OOY3" s="95"/>
      <c r="OOZ3" s="95"/>
      <c r="OPA3" s="95"/>
      <c r="OPB3" s="95"/>
      <c r="OPC3" s="95"/>
      <c r="OPD3" s="95"/>
      <c r="OPE3" s="95"/>
      <c r="OPF3" s="95"/>
      <c r="OPG3" s="95"/>
      <c r="OPH3" s="95"/>
      <c r="OPI3" s="95"/>
      <c r="OPJ3" s="95"/>
      <c r="OPK3" s="95"/>
      <c r="OPL3" s="95"/>
      <c r="OPM3" s="95"/>
      <c r="OPN3" s="95"/>
      <c r="OPO3" s="95"/>
      <c r="OPP3" s="95"/>
      <c r="OPQ3" s="95"/>
      <c r="OPR3" s="95"/>
      <c r="OPS3" s="95"/>
      <c r="OPT3" s="95"/>
      <c r="OPU3" s="95"/>
      <c r="OPV3" s="95"/>
      <c r="OPW3" s="95"/>
      <c r="OPX3" s="95"/>
      <c r="OPY3" s="95"/>
      <c r="OPZ3" s="95"/>
      <c r="OQA3" s="95"/>
      <c r="OQB3" s="95"/>
      <c r="OQC3" s="95"/>
      <c r="OQD3" s="95"/>
      <c r="OQE3" s="95"/>
      <c r="OQF3" s="95"/>
      <c r="OQG3" s="95"/>
      <c r="OQH3" s="95"/>
      <c r="OQI3" s="95"/>
      <c r="OQJ3" s="95"/>
      <c r="OQK3" s="95"/>
      <c r="OQL3" s="95"/>
      <c r="OQM3" s="95"/>
      <c r="OQN3" s="95"/>
      <c r="OQO3" s="95"/>
      <c r="OQP3" s="95"/>
      <c r="OQQ3" s="95"/>
      <c r="OQR3" s="95"/>
      <c r="OQS3" s="95"/>
      <c r="OQT3" s="95"/>
      <c r="OQU3" s="95"/>
      <c r="OQV3" s="95"/>
      <c r="OQW3" s="95"/>
      <c r="OQX3" s="95"/>
      <c r="OQY3" s="95"/>
      <c r="OQZ3" s="95"/>
      <c r="ORA3" s="95"/>
      <c r="ORB3" s="95"/>
      <c r="ORC3" s="95"/>
      <c r="ORD3" s="95"/>
      <c r="ORE3" s="95"/>
      <c r="ORF3" s="95"/>
      <c r="ORG3" s="95"/>
      <c r="ORH3" s="95"/>
      <c r="ORI3" s="95"/>
      <c r="ORJ3" s="95"/>
      <c r="ORK3" s="95"/>
      <c r="ORL3" s="95"/>
      <c r="ORM3" s="95"/>
      <c r="ORN3" s="95"/>
      <c r="ORO3" s="95"/>
      <c r="ORP3" s="95"/>
      <c r="ORQ3" s="95"/>
      <c r="ORR3" s="95"/>
      <c r="ORS3" s="95"/>
      <c r="ORT3" s="95"/>
      <c r="ORU3" s="95"/>
      <c r="ORV3" s="95"/>
      <c r="ORW3" s="95"/>
      <c r="ORX3" s="95"/>
      <c r="ORY3" s="95"/>
      <c r="ORZ3" s="95"/>
      <c r="OSA3" s="95"/>
      <c r="OSB3" s="95"/>
      <c r="OSC3" s="95"/>
      <c r="OSD3" s="95"/>
      <c r="OSE3" s="95"/>
      <c r="OSF3" s="95"/>
      <c r="OSG3" s="95"/>
      <c r="OSH3" s="95"/>
      <c r="OSI3" s="95"/>
      <c r="OSJ3" s="95"/>
      <c r="OSK3" s="95"/>
      <c r="OSL3" s="95"/>
      <c r="OSM3" s="95"/>
      <c r="OSN3" s="95"/>
      <c r="OSO3" s="95"/>
      <c r="OSP3" s="95"/>
      <c r="OSQ3" s="95"/>
      <c r="OSR3" s="95"/>
      <c r="OSS3" s="95"/>
      <c r="OST3" s="95"/>
      <c r="OSU3" s="95"/>
      <c r="OSV3" s="95"/>
      <c r="OSW3" s="95"/>
      <c r="OSX3" s="95"/>
      <c r="OSY3" s="95"/>
      <c r="OSZ3" s="95"/>
      <c r="OTA3" s="95"/>
      <c r="OTB3" s="95"/>
      <c r="OTC3" s="95"/>
      <c r="OTD3" s="95"/>
      <c r="OTE3" s="95"/>
      <c r="OTF3" s="95"/>
      <c r="OTG3" s="95"/>
      <c r="OTH3" s="95"/>
      <c r="OTI3" s="95"/>
      <c r="OTJ3" s="95"/>
      <c r="OTK3" s="95"/>
      <c r="OTL3" s="95"/>
      <c r="OTM3" s="95"/>
      <c r="OTN3" s="95"/>
      <c r="OTO3" s="95"/>
      <c r="OTP3" s="95"/>
      <c r="OTQ3" s="95"/>
      <c r="OTR3" s="95"/>
      <c r="OTS3" s="95"/>
      <c r="OTT3" s="95"/>
      <c r="OTU3" s="95"/>
      <c r="OTV3" s="95"/>
      <c r="OTW3" s="95"/>
      <c r="OTX3" s="95"/>
      <c r="OTY3" s="95"/>
      <c r="OTZ3" s="95"/>
      <c r="OUA3" s="95"/>
      <c r="OUB3" s="95"/>
      <c r="OUC3" s="95"/>
      <c r="OUD3" s="95"/>
      <c r="OUE3" s="95"/>
      <c r="OUF3" s="95"/>
      <c r="OUG3" s="95"/>
      <c r="OUH3" s="95"/>
      <c r="OUI3" s="95"/>
      <c r="OUJ3" s="95"/>
      <c r="OUK3" s="95"/>
      <c r="OUL3" s="95"/>
      <c r="OUM3" s="95"/>
      <c r="OUN3" s="95"/>
      <c r="OUO3" s="95"/>
      <c r="OUP3" s="95"/>
      <c r="OUQ3" s="95"/>
      <c r="OUR3" s="95"/>
      <c r="OUS3" s="95"/>
      <c r="OUT3" s="95"/>
      <c r="OUU3" s="95"/>
      <c r="OUV3" s="95"/>
      <c r="OUW3" s="95"/>
      <c r="OUX3" s="95"/>
      <c r="OUY3" s="95"/>
      <c r="OUZ3" s="95"/>
      <c r="OVA3" s="95"/>
      <c r="OVB3" s="95"/>
      <c r="OVC3" s="95"/>
      <c r="OVD3" s="95"/>
      <c r="OVE3" s="95"/>
      <c r="OVF3" s="95"/>
      <c r="OVG3" s="95"/>
      <c r="OVH3" s="95"/>
      <c r="OVI3" s="95"/>
      <c r="OVJ3" s="95"/>
      <c r="OVK3" s="95"/>
      <c r="OVL3" s="95"/>
      <c r="OVM3" s="95"/>
      <c r="OVN3" s="95"/>
      <c r="OVO3" s="95"/>
      <c r="OVP3" s="95"/>
      <c r="OVQ3" s="95"/>
      <c r="OVR3" s="95"/>
      <c r="OVS3" s="95"/>
      <c r="OVT3" s="95"/>
      <c r="OVU3" s="95"/>
      <c r="OVV3" s="95"/>
      <c r="OVW3" s="95"/>
      <c r="OVX3" s="95"/>
      <c r="OVY3" s="95"/>
      <c r="OVZ3" s="95"/>
      <c r="OWA3" s="95"/>
      <c r="OWB3" s="95"/>
      <c r="OWC3" s="95"/>
      <c r="OWD3" s="95"/>
      <c r="OWE3" s="95"/>
      <c r="OWF3" s="95"/>
      <c r="OWG3" s="95"/>
      <c r="OWH3" s="95"/>
      <c r="OWI3" s="95"/>
      <c r="OWJ3" s="95"/>
      <c r="OWK3" s="95"/>
      <c r="OWL3" s="95"/>
      <c r="OWM3" s="95"/>
      <c r="OWN3" s="95"/>
      <c r="OWO3" s="95"/>
      <c r="OWP3" s="95"/>
      <c r="OWQ3" s="95"/>
      <c r="OWR3" s="95"/>
      <c r="OWS3" s="95"/>
      <c r="OWT3" s="95"/>
      <c r="OWU3" s="95"/>
      <c r="OWV3" s="95"/>
      <c r="OWW3" s="95"/>
      <c r="OWX3" s="95"/>
      <c r="OWY3" s="95"/>
      <c r="OWZ3" s="95"/>
      <c r="OXA3" s="95"/>
      <c r="OXB3" s="95"/>
      <c r="OXC3" s="95"/>
      <c r="OXD3" s="95"/>
      <c r="OXE3" s="95"/>
      <c r="OXF3" s="95"/>
      <c r="OXG3" s="95"/>
      <c r="OXH3" s="95"/>
      <c r="OXI3" s="95"/>
      <c r="OXJ3" s="95"/>
      <c r="OXK3" s="95"/>
      <c r="OXL3" s="95"/>
      <c r="OXM3" s="95"/>
      <c r="OXN3" s="95"/>
      <c r="OXO3" s="95"/>
      <c r="OXP3" s="95"/>
      <c r="OXQ3" s="95"/>
      <c r="OXR3" s="95"/>
      <c r="OXS3" s="95"/>
      <c r="OXT3" s="95"/>
      <c r="OXU3" s="95"/>
      <c r="OXV3" s="95"/>
      <c r="OXW3" s="95"/>
      <c r="OXX3" s="95"/>
      <c r="OXY3" s="95"/>
      <c r="OXZ3" s="95"/>
      <c r="OYA3" s="95"/>
      <c r="OYB3" s="95"/>
      <c r="OYC3" s="95"/>
      <c r="OYD3" s="95"/>
      <c r="OYE3" s="95"/>
      <c r="OYF3" s="95"/>
      <c r="OYG3" s="95"/>
      <c r="OYH3" s="95"/>
      <c r="OYI3" s="95"/>
      <c r="OYJ3" s="95"/>
      <c r="OYK3" s="95"/>
      <c r="OYL3" s="95"/>
      <c r="OYM3" s="95"/>
      <c r="OYN3" s="95"/>
      <c r="OYO3" s="95"/>
      <c r="OYP3" s="95"/>
      <c r="OYQ3" s="95"/>
      <c r="OYR3" s="95"/>
      <c r="OYS3" s="95"/>
      <c r="OYT3" s="95"/>
      <c r="OYU3" s="95"/>
      <c r="OYV3" s="95"/>
      <c r="OYW3" s="95"/>
      <c r="OYX3" s="95"/>
      <c r="OYY3" s="95"/>
      <c r="OYZ3" s="95"/>
      <c r="OZA3" s="95"/>
      <c r="OZB3" s="95"/>
      <c r="OZC3" s="95"/>
      <c r="OZD3" s="95"/>
      <c r="OZE3" s="95"/>
      <c r="OZF3" s="95"/>
      <c r="OZG3" s="95"/>
      <c r="OZH3" s="95"/>
      <c r="OZI3" s="95"/>
      <c r="OZJ3" s="95"/>
      <c r="OZK3" s="95"/>
      <c r="OZL3" s="95"/>
      <c r="OZM3" s="95"/>
      <c r="OZN3" s="95"/>
      <c r="OZO3" s="95"/>
      <c r="OZP3" s="95"/>
      <c r="OZQ3" s="95"/>
      <c r="OZR3" s="95"/>
      <c r="OZS3" s="95"/>
      <c r="OZT3" s="95"/>
      <c r="OZU3" s="95"/>
      <c r="OZV3" s="95"/>
      <c r="OZW3" s="95"/>
      <c r="OZX3" s="95"/>
      <c r="OZY3" s="95"/>
      <c r="OZZ3" s="95"/>
      <c r="PAA3" s="95"/>
      <c r="PAB3" s="95"/>
      <c r="PAC3" s="95"/>
      <c r="PAD3" s="95"/>
      <c r="PAE3" s="95"/>
      <c r="PAF3" s="95"/>
      <c r="PAG3" s="95"/>
      <c r="PAH3" s="95"/>
      <c r="PAI3" s="95"/>
      <c r="PAJ3" s="95"/>
      <c r="PAK3" s="95"/>
      <c r="PAL3" s="95"/>
      <c r="PAM3" s="95"/>
      <c r="PAN3" s="95"/>
      <c r="PAO3" s="95"/>
      <c r="PAP3" s="95"/>
      <c r="PAQ3" s="95"/>
      <c r="PAR3" s="95"/>
      <c r="PAS3" s="95"/>
      <c r="PAT3" s="95"/>
      <c r="PAU3" s="95"/>
      <c r="PAV3" s="95"/>
      <c r="PAW3" s="95"/>
      <c r="PAX3" s="95"/>
      <c r="PAY3" s="95"/>
      <c r="PAZ3" s="95"/>
      <c r="PBA3" s="95"/>
      <c r="PBB3" s="95"/>
      <c r="PBC3" s="95"/>
      <c r="PBD3" s="95"/>
      <c r="PBE3" s="95"/>
      <c r="PBF3" s="95"/>
      <c r="PBG3" s="95"/>
      <c r="PBH3" s="95"/>
      <c r="PBI3" s="95"/>
      <c r="PBJ3" s="95"/>
      <c r="PBK3" s="95"/>
      <c r="PBL3" s="95"/>
      <c r="PBM3" s="95"/>
      <c r="PBN3" s="95"/>
      <c r="PBO3" s="95"/>
      <c r="PBP3" s="95"/>
      <c r="PBQ3" s="95"/>
      <c r="PBR3" s="95"/>
      <c r="PBS3" s="95"/>
      <c r="PBT3" s="95"/>
      <c r="PBU3" s="95"/>
      <c r="PBV3" s="95"/>
      <c r="PBW3" s="95"/>
      <c r="PBX3" s="95"/>
      <c r="PBY3" s="95"/>
      <c r="PBZ3" s="95"/>
      <c r="PCA3" s="95"/>
      <c r="PCB3" s="95"/>
      <c r="PCC3" s="95"/>
      <c r="PCD3" s="95"/>
      <c r="PCE3" s="95"/>
      <c r="PCF3" s="95"/>
      <c r="PCG3" s="95"/>
      <c r="PCH3" s="95"/>
      <c r="PCI3" s="95"/>
      <c r="PCJ3" s="95"/>
      <c r="PCK3" s="95"/>
      <c r="PCL3" s="95"/>
      <c r="PCM3" s="95"/>
      <c r="PCN3" s="95"/>
      <c r="PCO3" s="95"/>
      <c r="PCP3" s="95"/>
      <c r="PCQ3" s="95"/>
      <c r="PCR3" s="95"/>
      <c r="PCS3" s="95"/>
      <c r="PCT3" s="95"/>
      <c r="PCU3" s="95"/>
      <c r="PCV3" s="95"/>
      <c r="PCW3" s="95"/>
      <c r="PCX3" s="95"/>
      <c r="PCY3" s="95"/>
      <c r="PCZ3" s="95"/>
      <c r="PDA3" s="95"/>
      <c r="PDB3" s="95"/>
      <c r="PDC3" s="95"/>
      <c r="PDD3" s="95"/>
      <c r="PDE3" s="95"/>
      <c r="PDF3" s="95"/>
      <c r="PDG3" s="95"/>
      <c r="PDH3" s="95"/>
      <c r="PDI3" s="95"/>
      <c r="PDJ3" s="95"/>
      <c r="PDK3" s="95"/>
      <c r="PDL3" s="95"/>
      <c r="PDM3" s="95"/>
      <c r="PDN3" s="95"/>
      <c r="PDO3" s="95"/>
      <c r="PDP3" s="95"/>
      <c r="PDQ3" s="95"/>
      <c r="PDR3" s="95"/>
      <c r="PDS3" s="95"/>
      <c r="PDT3" s="95"/>
      <c r="PDU3" s="95"/>
      <c r="PDV3" s="95"/>
      <c r="PDW3" s="95"/>
      <c r="PDX3" s="95"/>
      <c r="PDY3" s="95"/>
      <c r="PDZ3" s="95"/>
      <c r="PEA3" s="95"/>
      <c r="PEB3" s="95"/>
      <c r="PEC3" s="95"/>
      <c r="PED3" s="95"/>
      <c r="PEE3" s="95"/>
      <c r="PEF3" s="95"/>
      <c r="PEG3" s="95"/>
      <c r="PEH3" s="95"/>
      <c r="PEI3" s="95"/>
      <c r="PEJ3" s="95"/>
      <c r="PEK3" s="95"/>
      <c r="PEL3" s="95"/>
      <c r="PEM3" s="95"/>
      <c r="PEN3" s="95"/>
      <c r="PEO3" s="95"/>
      <c r="PEP3" s="95"/>
      <c r="PEQ3" s="95"/>
      <c r="PER3" s="95"/>
      <c r="PES3" s="95"/>
      <c r="PET3" s="95"/>
      <c r="PEU3" s="95"/>
      <c r="PEV3" s="95"/>
      <c r="PEW3" s="95"/>
      <c r="PEX3" s="95"/>
      <c r="PEY3" s="95"/>
      <c r="PEZ3" s="95"/>
      <c r="PFA3" s="95"/>
      <c r="PFB3" s="95"/>
      <c r="PFC3" s="95"/>
      <c r="PFD3" s="95"/>
      <c r="PFE3" s="95"/>
      <c r="PFF3" s="95"/>
      <c r="PFG3" s="95"/>
      <c r="PFH3" s="95"/>
      <c r="PFI3" s="95"/>
      <c r="PFJ3" s="95"/>
      <c r="PFK3" s="95"/>
      <c r="PFL3" s="95"/>
      <c r="PFM3" s="95"/>
      <c r="PFN3" s="95"/>
      <c r="PFO3" s="95"/>
      <c r="PFP3" s="95"/>
      <c r="PFQ3" s="95"/>
      <c r="PFR3" s="95"/>
      <c r="PFS3" s="95"/>
      <c r="PFT3" s="95"/>
      <c r="PFU3" s="95"/>
      <c r="PFV3" s="95"/>
      <c r="PFW3" s="95"/>
      <c r="PFX3" s="95"/>
      <c r="PFY3" s="95"/>
      <c r="PFZ3" s="95"/>
      <c r="PGA3" s="95"/>
      <c r="PGB3" s="95"/>
      <c r="PGC3" s="95"/>
      <c r="PGD3" s="95"/>
      <c r="PGE3" s="95"/>
      <c r="PGF3" s="95"/>
      <c r="PGG3" s="95"/>
      <c r="PGH3" s="95"/>
      <c r="PGI3" s="95"/>
      <c r="PGJ3" s="95"/>
      <c r="PGK3" s="95"/>
      <c r="PGL3" s="95"/>
      <c r="PGM3" s="95"/>
      <c r="PGN3" s="95"/>
      <c r="PGO3" s="95"/>
      <c r="PGP3" s="95"/>
      <c r="PGQ3" s="95"/>
      <c r="PGR3" s="95"/>
      <c r="PGS3" s="95"/>
      <c r="PGT3" s="95"/>
      <c r="PGU3" s="95"/>
      <c r="PGV3" s="95"/>
      <c r="PGW3" s="95"/>
      <c r="PGX3" s="95"/>
      <c r="PGY3" s="95"/>
      <c r="PGZ3" s="95"/>
      <c r="PHA3" s="95"/>
      <c r="PHB3" s="95"/>
      <c r="PHC3" s="95"/>
      <c r="PHD3" s="95"/>
      <c r="PHE3" s="95"/>
      <c r="PHF3" s="95"/>
      <c r="PHG3" s="95"/>
      <c r="PHH3" s="95"/>
      <c r="PHI3" s="95"/>
      <c r="PHJ3" s="95"/>
      <c r="PHK3" s="95"/>
      <c r="PHL3" s="95"/>
      <c r="PHM3" s="95"/>
      <c r="PHN3" s="95"/>
      <c r="PHO3" s="95"/>
      <c r="PHP3" s="95"/>
      <c r="PHQ3" s="95"/>
      <c r="PHR3" s="95"/>
      <c r="PHS3" s="95"/>
      <c r="PHT3" s="95"/>
      <c r="PHU3" s="95"/>
      <c r="PHV3" s="95"/>
      <c r="PHW3" s="95"/>
      <c r="PHX3" s="95"/>
      <c r="PHY3" s="95"/>
      <c r="PHZ3" s="95"/>
      <c r="PIA3" s="95"/>
      <c r="PIB3" s="95"/>
      <c r="PIC3" s="95"/>
      <c r="PID3" s="95"/>
      <c r="PIE3" s="95"/>
      <c r="PIF3" s="95"/>
      <c r="PIG3" s="95"/>
      <c r="PIH3" s="95"/>
      <c r="PII3" s="95"/>
      <c r="PIJ3" s="95"/>
      <c r="PIK3" s="95"/>
      <c r="PIL3" s="95"/>
      <c r="PIM3" s="95"/>
      <c r="PIN3" s="95"/>
      <c r="PIO3" s="95"/>
      <c r="PIP3" s="95"/>
      <c r="PIQ3" s="95"/>
      <c r="PIR3" s="95"/>
      <c r="PIS3" s="95"/>
      <c r="PIT3" s="95"/>
      <c r="PIU3" s="95"/>
      <c r="PIV3" s="95"/>
      <c r="PIW3" s="95"/>
      <c r="PIX3" s="95"/>
      <c r="PIY3" s="95"/>
      <c r="PIZ3" s="95"/>
      <c r="PJA3" s="95"/>
      <c r="PJB3" s="95"/>
      <c r="PJC3" s="95"/>
      <c r="PJD3" s="95"/>
      <c r="PJE3" s="95"/>
      <c r="PJF3" s="95"/>
      <c r="PJG3" s="95"/>
      <c r="PJH3" s="95"/>
      <c r="PJI3" s="95"/>
      <c r="PJJ3" s="95"/>
      <c r="PJK3" s="95"/>
      <c r="PJL3" s="95"/>
      <c r="PJM3" s="95"/>
      <c r="PJN3" s="95"/>
      <c r="PJO3" s="95"/>
      <c r="PJP3" s="95"/>
      <c r="PJQ3" s="95"/>
      <c r="PJR3" s="95"/>
      <c r="PJS3" s="95"/>
      <c r="PJT3" s="95"/>
      <c r="PJU3" s="95"/>
      <c r="PJV3" s="95"/>
      <c r="PJW3" s="95"/>
      <c r="PJX3" s="95"/>
      <c r="PJY3" s="95"/>
      <c r="PJZ3" s="95"/>
      <c r="PKA3" s="95"/>
      <c r="PKB3" s="95"/>
      <c r="PKC3" s="95"/>
      <c r="PKD3" s="95"/>
      <c r="PKE3" s="95"/>
      <c r="PKF3" s="95"/>
      <c r="PKG3" s="95"/>
      <c r="PKH3" s="95"/>
      <c r="PKI3" s="95"/>
      <c r="PKJ3" s="95"/>
      <c r="PKK3" s="95"/>
      <c r="PKL3" s="95"/>
      <c r="PKM3" s="95"/>
      <c r="PKN3" s="95"/>
      <c r="PKO3" s="95"/>
      <c r="PKP3" s="95"/>
      <c r="PKQ3" s="95"/>
      <c r="PKR3" s="95"/>
      <c r="PKS3" s="95"/>
      <c r="PKT3" s="95"/>
      <c r="PKU3" s="95"/>
      <c r="PKV3" s="95"/>
      <c r="PKW3" s="95"/>
      <c r="PKX3" s="95"/>
      <c r="PKY3" s="95"/>
      <c r="PKZ3" s="95"/>
      <c r="PLA3" s="95"/>
      <c r="PLB3" s="95"/>
      <c r="PLC3" s="95"/>
      <c r="PLD3" s="95"/>
      <c r="PLE3" s="95"/>
      <c r="PLF3" s="95"/>
      <c r="PLG3" s="95"/>
      <c r="PLH3" s="95"/>
      <c r="PLI3" s="95"/>
      <c r="PLJ3" s="95"/>
      <c r="PLK3" s="95"/>
      <c r="PLL3" s="95"/>
      <c r="PLM3" s="95"/>
      <c r="PLN3" s="95"/>
      <c r="PLO3" s="95"/>
      <c r="PLP3" s="95"/>
      <c r="PLQ3" s="95"/>
      <c r="PLR3" s="95"/>
      <c r="PLS3" s="95"/>
      <c r="PLT3" s="95"/>
      <c r="PLU3" s="95"/>
      <c r="PLV3" s="95"/>
      <c r="PLW3" s="95"/>
      <c r="PLX3" s="95"/>
      <c r="PLY3" s="95"/>
      <c r="PLZ3" s="95"/>
      <c r="PMA3" s="95"/>
      <c r="PMB3" s="95"/>
      <c r="PMC3" s="95"/>
      <c r="PMD3" s="95"/>
      <c r="PME3" s="95"/>
      <c r="PMF3" s="95"/>
      <c r="PMG3" s="95"/>
      <c r="PMH3" s="95"/>
      <c r="PMI3" s="95"/>
      <c r="PMJ3" s="95"/>
      <c r="PMK3" s="95"/>
      <c r="PML3" s="95"/>
      <c r="PMM3" s="95"/>
      <c r="PMN3" s="95"/>
      <c r="PMO3" s="95"/>
      <c r="PMP3" s="95"/>
      <c r="PMQ3" s="95"/>
      <c r="PMR3" s="95"/>
      <c r="PMS3" s="95"/>
      <c r="PMT3" s="95"/>
      <c r="PMU3" s="95"/>
      <c r="PMV3" s="95"/>
      <c r="PMW3" s="95"/>
      <c r="PMX3" s="95"/>
      <c r="PMY3" s="95"/>
      <c r="PMZ3" s="95"/>
      <c r="PNA3" s="95"/>
      <c r="PNB3" s="95"/>
      <c r="PNC3" s="95"/>
      <c r="PND3" s="95"/>
      <c r="PNE3" s="95"/>
      <c r="PNF3" s="95"/>
      <c r="PNG3" s="95"/>
      <c r="PNH3" s="95"/>
      <c r="PNI3" s="95"/>
      <c r="PNJ3" s="95"/>
      <c r="PNK3" s="95"/>
      <c r="PNL3" s="95"/>
      <c r="PNM3" s="95"/>
      <c r="PNN3" s="95"/>
      <c r="PNO3" s="95"/>
      <c r="PNP3" s="95"/>
      <c r="PNQ3" s="95"/>
      <c r="PNR3" s="95"/>
      <c r="PNS3" s="95"/>
      <c r="PNT3" s="95"/>
      <c r="PNU3" s="95"/>
      <c r="PNV3" s="95"/>
      <c r="PNW3" s="95"/>
      <c r="PNX3" s="95"/>
      <c r="PNY3" s="95"/>
      <c r="PNZ3" s="95"/>
      <c r="POA3" s="95"/>
      <c r="POB3" s="95"/>
      <c r="POC3" s="95"/>
      <c r="POD3" s="95"/>
      <c r="POE3" s="95"/>
      <c r="POF3" s="95"/>
      <c r="POG3" s="95"/>
      <c r="POH3" s="95"/>
      <c r="POI3" s="95"/>
      <c r="POJ3" s="95"/>
      <c r="POK3" s="95"/>
      <c r="POL3" s="95"/>
      <c r="POM3" s="95"/>
      <c r="PON3" s="95"/>
      <c r="POO3" s="95"/>
      <c r="POP3" s="95"/>
      <c r="POQ3" s="95"/>
      <c r="POR3" s="95"/>
      <c r="POS3" s="95"/>
      <c r="POT3" s="95"/>
      <c r="POU3" s="95"/>
      <c r="POV3" s="95"/>
      <c r="POW3" s="95"/>
      <c r="POX3" s="95"/>
      <c r="POY3" s="95"/>
      <c r="POZ3" s="95"/>
      <c r="PPA3" s="95"/>
      <c r="PPB3" s="95"/>
      <c r="PPC3" s="95"/>
      <c r="PPD3" s="95"/>
      <c r="PPE3" s="95"/>
      <c r="PPF3" s="95"/>
      <c r="PPG3" s="95"/>
      <c r="PPH3" s="95"/>
      <c r="PPI3" s="95"/>
      <c r="PPJ3" s="95"/>
      <c r="PPK3" s="95"/>
      <c r="PPL3" s="95"/>
      <c r="PPM3" s="95"/>
      <c r="PPN3" s="95"/>
      <c r="PPO3" s="95"/>
      <c r="PPP3" s="95"/>
      <c r="PPQ3" s="95"/>
      <c r="PPR3" s="95"/>
      <c r="PPS3" s="95"/>
      <c r="PPT3" s="95"/>
      <c r="PPU3" s="95"/>
      <c r="PPV3" s="95"/>
      <c r="PPW3" s="95"/>
      <c r="PPX3" s="95"/>
      <c r="PPY3" s="95"/>
      <c r="PPZ3" s="95"/>
      <c r="PQA3" s="95"/>
      <c r="PQB3" s="95"/>
      <c r="PQC3" s="95"/>
      <c r="PQD3" s="95"/>
      <c r="PQE3" s="95"/>
      <c r="PQF3" s="95"/>
      <c r="PQG3" s="95"/>
      <c r="PQH3" s="95"/>
      <c r="PQI3" s="95"/>
      <c r="PQJ3" s="95"/>
      <c r="PQK3" s="95"/>
      <c r="PQL3" s="95"/>
      <c r="PQM3" s="95"/>
      <c r="PQN3" s="95"/>
      <c r="PQO3" s="95"/>
      <c r="PQP3" s="95"/>
      <c r="PQQ3" s="95"/>
      <c r="PQR3" s="95"/>
      <c r="PQS3" s="95"/>
      <c r="PQT3" s="95"/>
      <c r="PQU3" s="95"/>
      <c r="PQV3" s="95"/>
      <c r="PQW3" s="95"/>
      <c r="PQX3" s="95"/>
      <c r="PQY3" s="95"/>
      <c r="PQZ3" s="95"/>
      <c r="PRA3" s="95"/>
      <c r="PRB3" s="95"/>
      <c r="PRC3" s="95"/>
      <c r="PRD3" s="95"/>
      <c r="PRE3" s="95"/>
      <c r="PRF3" s="95"/>
      <c r="PRG3" s="95"/>
      <c r="PRH3" s="95"/>
      <c r="PRI3" s="95"/>
      <c r="PRJ3" s="95"/>
      <c r="PRK3" s="95"/>
      <c r="PRL3" s="95"/>
      <c r="PRM3" s="95"/>
      <c r="PRN3" s="95"/>
      <c r="PRO3" s="95"/>
      <c r="PRP3" s="95"/>
      <c r="PRQ3" s="95"/>
      <c r="PRR3" s="95"/>
      <c r="PRS3" s="95"/>
      <c r="PRT3" s="95"/>
      <c r="PRU3" s="95"/>
      <c r="PRV3" s="95"/>
      <c r="PRW3" s="95"/>
      <c r="PRX3" s="95"/>
      <c r="PRY3" s="95"/>
      <c r="PRZ3" s="95"/>
      <c r="PSA3" s="95"/>
      <c r="PSB3" s="95"/>
      <c r="PSC3" s="95"/>
      <c r="PSD3" s="95"/>
      <c r="PSE3" s="95"/>
      <c r="PSF3" s="95"/>
      <c r="PSG3" s="95"/>
      <c r="PSH3" s="95"/>
      <c r="PSI3" s="95"/>
      <c r="PSJ3" s="95"/>
      <c r="PSK3" s="95"/>
      <c r="PSL3" s="95"/>
      <c r="PSM3" s="95"/>
      <c r="PSN3" s="95"/>
      <c r="PSO3" s="95"/>
      <c r="PSP3" s="95"/>
      <c r="PSQ3" s="95"/>
      <c r="PSR3" s="95"/>
      <c r="PSS3" s="95"/>
      <c r="PST3" s="95"/>
      <c r="PSU3" s="95"/>
      <c r="PSV3" s="95"/>
      <c r="PSW3" s="95"/>
      <c r="PSX3" s="95"/>
      <c r="PSY3" s="95"/>
      <c r="PSZ3" s="95"/>
      <c r="PTA3" s="95"/>
      <c r="PTB3" s="95"/>
      <c r="PTC3" s="95"/>
      <c r="PTD3" s="95"/>
      <c r="PTE3" s="95"/>
      <c r="PTF3" s="95"/>
      <c r="PTG3" s="95"/>
      <c r="PTH3" s="95"/>
      <c r="PTI3" s="95"/>
      <c r="PTJ3" s="95"/>
      <c r="PTK3" s="95"/>
      <c r="PTL3" s="95"/>
      <c r="PTM3" s="95"/>
      <c r="PTN3" s="95"/>
      <c r="PTO3" s="95"/>
      <c r="PTP3" s="95"/>
      <c r="PTQ3" s="95"/>
      <c r="PTR3" s="95"/>
      <c r="PTS3" s="95"/>
      <c r="PTT3" s="95"/>
      <c r="PTU3" s="95"/>
      <c r="PTV3" s="95"/>
      <c r="PTW3" s="95"/>
      <c r="PTX3" s="95"/>
      <c r="PTY3" s="95"/>
      <c r="PTZ3" s="95"/>
      <c r="PUA3" s="95"/>
      <c r="PUB3" s="95"/>
      <c r="PUC3" s="95"/>
      <c r="PUD3" s="95"/>
      <c r="PUE3" s="95"/>
      <c r="PUF3" s="95"/>
      <c r="PUG3" s="95"/>
      <c r="PUH3" s="95"/>
      <c r="PUI3" s="95"/>
      <c r="PUJ3" s="95"/>
      <c r="PUK3" s="95"/>
      <c r="PUL3" s="95"/>
      <c r="PUM3" s="95"/>
      <c r="PUN3" s="95"/>
      <c r="PUO3" s="95"/>
      <c r="PUP3" s="95"/>
      <c r="PUQ3" s="95"/>
      <c r="PUR3" s="95"/>
      <c r="PUS3" s="95"/>
      <c r="PUT3" s="95"/>
      <c r="PUU3" s="95"/>
      <c r="PUV3" s="95"/>
      <c r="PUW3" s="95"/>
      <c r="PUX3" s="95"/>
      <c r="PUY3" s="95"/>
      <c r="PUZ3" s="95"/>
      <c r="PVA3" s="95"/>
      <c r="PVB3" s="95"/>
      <c r="PVC3" s="95"/>
      <c r="PVD3" s="95"/>
      <c r="PVE3" s="95"/>
      <c r="PVF3" s="95"/>
      <c r="PVG3" s="95"/>
      <c r="PVH3" s="95"/>
      <c r="PVI3" s="95"/>
      <c r="PVJ3" s="95"/>
      <c r="PVK3" s="95"/>
      <c r="PVL3" s="95"/>
      <c r="PVM3" s="95"/>
      <c r="PVN3" s="95"/>
      <c r="PVO3" s="95"/>
      <c r="PVP3" s="95"/>
      <c r="PVQ3" s="95"/>
      <c r="PVR3" s="95"/>
      <c r="PVS3" s="95"/>
      <c r="PVT3" s="95"/>
      <c r="PVU3" s="95"/>
      <c r="PVV3" s="95"/>
      <c r="PVW3" s="95"/>
      <c r="PVX3" s="95"/>
      <c r="PVY3" s="95"/>
      <c r="PVZ3" s="95"/>
      <c r="PWA3" s="95"/>
      <c r="PWB3" s="95"/>
      <c r="PWC3" s="95"/>
      <c r="PWD3" s="95"/>
      <c r="PWE3" s="95"/>
      <c r="PWF3" s="95"/>
      <c r="PWG3" s="95"/>
      <c r="PWH3" s="95"/>
      <c r="PWI3" s="95"/>
      <c r="PWJ3" s="95"/>
      <c r="PWK3" s="95"/>
      <c r="PWL3" s="95"/>
      <c r="PWM3" s="95"/>
      <c r="PWN3" s="95"/>
      <c r="PWO3" s="95"/>
      <c r="PWP3" s="95"/>
      <c r="PWQ3" s="95"/>
      <c r="PWR3" s="95"/>
      <c r="PWS3" s="95"/>
      <c r="PWT3" s="95"/>
      <c r="PWU3" s="95"/>
      <c r="PWV3" s="95"/>
      <c r="PWW3" s="95"/>
      <c r="PWX3" s="95"/>
      <c r="PWY3" s="95"/>
      <c r="PWZ3" s="95"/>
      <c r="PXA3" s="95"/>
      <c r="PXB3" s="95"/>
      <c r="PXC3" s="95"/>
      <c r="PXD3" s="95"/>
      <c r="PXE3" s="95"/>
      <c r="PXF3" s="95"/>
      <c r="PXG3" s="95"/>
      <c r="PXH3" s="95"/>
      <c r="PXI3" s="95"/>
      <c r="PXJ3" s="95"/>
      <c r="PXK3" s="95"/>
      <c r="PXL3" s="95"/>
      <c r="PXM3" s="95"/>
      <c r="PXN3" s="95"/>
      <c r="PXO3" s="95"/>
      <c r="PXP3" s="95"/>
      <c r="PXQ3" s="95"/>
      <c r="PXR3" s="95"/>
      <c r="PXS3" s="95"/>
      <c r="PXT3" s="95"/>
      <c r="PXU3" s="95"/>
      <c r="PXV3" s="95"/>
      <c r="PXW3" s="95"/>
      <c r="PXX3" s="95"/>
      <c r="PXY3" s="95"/>
      <c r="PXZ3" s="95"/>
      <c r="PYA3" s="95"/>
      <c r="PYB3" s="95"/>
      <c r="PYC3" s="95"/>
      <c r="PYD3" s="95"/>
      <c r="PYE3" s="95"/>
      <c r="PYF3" s="95"/>
      <c r="PYG3" s="95"/>
      <c r="PYH3" s="95"/>
      <c r="PYI3" s="95"/>
      <c r="PYJ3" s="95"/>
      <c r="PYK3" s="95"/>
      <c r="PYL3" s="95"/>
      <c r="PYM3" s="95"/>
      <c r="PYN3" s="95"/>
      <c r="PYO3" s="95"/>
      <c r="PYP3" s="95"/>
      <c r="PYQ3" s="95"/>
      <c r="PYR3" s="95"/>
      <c r="PYS3" s="95"/>
      <c r="PYT3" s="95"/>
      <c r="PYU3" s="95"/>
      <c r="PYV3" s="95"/>
      <c r="PYW3" s="95"/>
      <c r="PYX3" s="95"/>
      <c r="PYY3" s="95"/>
      <c r="PYZ3" s="95"/>
      <c r="PZA3" s="95"/>
      <c r="PZB3" s="95"/>
      <c r="PZC3" s="95"/>
      <c r="PZD3" s="95"/>
      <c r="PZE3" s="95"/>
      <c r="PZF3" s="95"/>
      <c r="PZG3" s="95"/>
      <c r="PZH3" s="95"/>
      <c r="PZI3" s="95"/>
      <c r="PZJ3" s="95"/>
      <c r="PZK3" s="95"/>
      <c r="PZL3" s="95"/>
      <c r="PZM3" s="95"/>
      <c r="PZN3" s="95"/>
      <c r="PZO3" s="95"/>
      <c r="PZP3" s="95"/>
      <c r="PZQ3" s="95"/>
      <c r="PZR3" s="95"/>
      <c r="PZS3" s="95"/>
      <c r="PZT3" s="95"/>
      <c r="PZU3" s="95"/>
      <c r="PZV3" s="95"/>
      <c r="PZW3" s="95"/>
      <c r="PZX3" s="95"/>
      <c r="PZY3" s="95"/>
      <c r="PZZ3" s="95"/>
      <c r="QAA3" s="95"/>
      <c r="QAB3" s="95"/>
      <c r="QAC3" s="95"/>
      <c r="QAD3" s="95"/>
      <c r="QAE3" s="95"/>
      <c r="QAF3" s="95"/>
      <c r="QAG3" s="95"/>
      <c r="QAH3" s="95"/>
      <c r="QAI3" s="95"/>
      <c r="QAJ3" s="95"/>
      <c r="QAK3" s="95"/>
      <c r="QAL3" s="95"/>
      <c r="QAM3" s="95"/>
      <c r="QAN3" s="95"/>
      <c r="QAO3" s="95"/>
      <c r="QAP3" s="95"/>
      <c r="QAQ3" s="95"/>
      <c r="QAR3" s="95"/>
      <c r="QAS3" s="95"/>
      <c r="QAT3" s="95"/>
      <c r="QAU3" s="95"/>
      <c r="QAV3" s="95"/>
      <c r="QAW3" s="95"/>
      <c r="QAX3" s="95"/>
      <c r="QAY3" s="95"/>
      <c r="QAZ3" s="95"/>
      <c r="QBA3" s="95"/>
      <c r="QBB3" s="95"/>
      <c r="QBC3" s="95"/>
      <c r="QBD3" s="95"/>
      <c r="QBE3" s="95"/>
      <c r="QBF3" s="95"/>
      <c r="QBG3" s="95"/>
      <c r="QBH3" s="95"/>
      <c r="QBI3" s="95"/>
      <c r="QBJ3" s="95"/>
      <c r="QBK3" s="95"/>
      <c r="QBL3" s="95"/>
      <c r="QBM3" s="95"/>
      <c r="QBN3" s="95"/>
      <c r="QBO3" s="95"/>
      <c r="QBP3" s="95"/>
      <c r="QBQ3" s="95"/>
      <c r="QBR3" s="95"/>
      <c r="QBS3" s="95"/>
      <c r="QBT3" s="95"/>
      <c r="QBU3" s="95"/>
      <c r="QBV3" s="95"/>
      <c r="QBW3" s="95"/>
      <c r="QBX3" s="95"/>
      <c r="QBY3" s="95"/>
      <c r="QBZ3" s="95"/>
      <c r="QCA3" s="95"/>
      <c r="QCB3" s="95"/>
      <c r="QCC3" s="95"/>
      <c r="QCD3" s="95"/>
      <c r="QCE3" s="95"/>
      <c r="QCF3" s="95"/>
      <c r="QCG3" s="95"/>
      <c r="QCH3" s="95"/>
      <c r="QCI3" s="95"/>
      <c r="QCJ3" s="95"/>
      <c r="QCK3" s="95"/>
      <c r="QCL3" s="95"/>
      <c r="QCM3" s="95"/>
      <c r="QCN3" s="95"/>
      <c r="QCO3" s="95"/>
      <c r="QCP3" s="95"/>
      <c r="QCQ3" s="95"/>
      <c r="QCR3" s="95"/>
      <c r="QCS3" s="95"/>
      <c r="QCT3" s="95"/>
      <c r="QCU3" s="95"/>
      <c r="QCV3" s="95"/>
      <c r="QCW3" s="95"/>
      <c r="QCX3" s="95"/>
      <c r="QCY3" s="95"/>
      <c r="QCZ3" s="95"/>
      <c r="QDA3" s="95"/>
      <c r="QDB3" s="95"/>
      <c r="QDC3" s="95"/>
      <c r="QDD3" s="95"/>
      <c r="QDE3" s="95"/>
      <c r="QDF3" s="95"/>
      <c r="QDG3" s="95"/>
      <c r="QDH3" s="95"/>
      <c r="QDI3" s="95"/>
      <c r="QDJ3" s="95"/>
      <c r="QDK3" s="95"/>
      <c r="QDL3" s="95"/>
      <c r="QDM3" s="95"/>
      <c r="QDN3" s="95"/>
      <c r="QDO3" s="95"/>
      <c r="QDP3" s="95"/>
      <c r="QDQ3" s="95"/>
      <c r="QDR3" s="95"/>
      <c r="QDS3" s="95"/>
      <c r="QDT3" s="95"/>
      <c r="QDU3" s="95"/>
      <c r="QDV3" s="95"/>
      <c r="QDW3" s="95"/>
      <c r="QDX3" s="95"/>
      <c r="QDY3" s="95"/>
      <c r="QDZ3" s="95"/>
      <c r="QEA3" s="95"/>
      <c r="QEB3" s="95"/>
      <c r="QEC3" s="95"/>
      <c r="QED3" s="95"/>
      <c r="QEE3" s="95"/>
      <c r="QEF3" s="95"/>
      <c r="QEG3" s="95"/>
      <c r="QEH3" s="95"/>
      <c r="QEI3" s="95"/>
      <c r="QEJ3" s="95"/>
      <c r="QEK3" s="95"/>
      <c r="QEL3" s="95"/>
      <c r="QEM3" s="95"/>
      <c r="QEN3" s="95"/>
      <c r="QEO3" s="95"/>
      <c r="QEP3" s="95"/>
      <c r="QEQ3" s="95"/>
      <c r="QER3" s="95"/>
      <c r="QES3" s="95"/>
      <c r="QET3" s="95"/>
      <c r="QEU3" s="95"/>
      <c r="QEV3" s="95"/>
      <c r="QEW3" s="95"/>
      <c r="QEX3" s="95"/>
      <c r="QEY3" s="95"/>
      <c r="QEZ3" s="95"/>
      <c r="QFA3" s="95"/>
      <c r="QFB3" s="95"/>
      <c r="QFC3" s="95"/>
      <c r="QFD3" s="95"/>
      <c r="QFE3" s="95"/>
      <c r="QFF3" s="95"/>
      <c r="QFG3" s="95"/>
      <c r="QFH3" s="95"/>
      <c r="QFI3" s="95"/>
      <c r="QFJ3" s="95"/>
      <c r="QFK3" s="95"/>
      <c r="QFL3" s="95"/>
      <c r="QFM3" s="95"/>
      <c r="QFN3" s="95"/>
      <c r="QFO3" s="95"/>
      <c r="QFP3" s="95"/>
      <c r="QFQ3" s="95"/>
      <c r="QFR3" s="95"/>
      <c r="QFS3" s="95"/>
      <c r="QFT3" s="95"/>
      <c r="QFU3" s="95"/>
      <c r="QFV3" s="95"/>
      <c r="QFW3" s="95"/>
      <c r="QFX3" s="95"/>
      <c r="QFY3" s="95"/>
      <c r="QFZ3" s="95"/>
      <c r="QGA3" s="95"/>
      <c r="QGB3" s="95"/>
      <c r="QGC3" s="95"/>
      <c r="QGD3" s="95"/>
      <c r="QGE3" s="95"/>
      <c r="QGF3" s="95"/>
      <c r="QGG3" s="95"/>
      <c r="QGH3" s="95"/>
      <c r="QGI3" s="95"/>
      <c r="QGJ3" s="95"/>
      <c r="QGK3" s="95"/>
      <c r="QGL3" s="95"/>
      <c r="QGM3" s="95"/>
      <c r="QGN3" s="95"/>
      <c r="QGO3" s="95"/>
      <c r="QGP3" s="95"/>
      <c r="QGQ3" s="95"/>
      <c r="QGR3" s="95"/>
      <c r="QGS3" s="95"/>
      <c r="QGT3" s="95"/>
      <c r="QGU3" s="95"/>
      <c r="QGV3" s="95"/>
      <c r="QGW3" s="95"/>
      <c r="QGX3" s="95"/>
      <c r="QGY3" s="95"/>
      <c r="QGZ3" s="95"/>
      <c r="QHA3" s="95"/>
      <c r="QHB3" s="95"/>
      <c r="QHC3" s="95"/>
      <c r="QHD3" s="95"/>
      <c r="QHE3" s="95"/>
      <c r="QHF3" s="95"/>
      <c r="QHG3" s="95"/>
      <c r="QHH3" s="95"/>
      <c r="QHI3" s="95"/>
      <c r="QHJ3" s="95"/>
      <c r="QHK3" s="95"/>
      <c r="QHL3" s="95"/>
      <c r="QHM3" s="95"/>
      <c r="QHN3" s="95"/>
      <c r="QHO3" s="95"/>
      <c r="QHP3" s="95"/>
      <c r="QHQ3" s="95"/>
      <c r="QHR3" s="95"/>
      <c r="QHS3" s="95"/>
      <c r="QHT3" s="95"/>
      <c r="QHU3" s="95"/>
      <c r="QHV3" s="95"/>
      <c r="QHW3" s="95"/>
      <c r="QHX3" s="95"/>
      <c r="QHY3" s="95"/>
      <c r="QHZ3" s="95"/>
      <c r="QIA3" s="95"/>
      <c r="QIB3" s="95"/>
      <c r="QIC3" s="95"/>
      <c r="QID3" s="95"/>
      <c r="QIE3" s="95"/>
      <c r="QIF3" s="95"/>
      <c r="QIG3" s="95"/>
      <c r="QIH3" s="95"/>
      <c r="QII3" s="95"/>
      <c r="QIJ3" s="95"/>
      <c r="QIK3" s="95"/>
      <c r="QIL3" s="95"/>
      <c r="QIM3" s="95"/>
      <c r="QIN3" s="95"/>
      <c r="QIO3" s="95"/>
      <c r="QIP3" s="95"/>
      <c r="QIQ3" s="95"/>
      <c r="QIR3" s="95"/>
      <c r="QIS3" s="95"/>
      <c r="QIT3" s="95"/>
      <c r="QIU3" s="95"/>
      <c r="QIV3" s="95"/>
      <c r="QIW3" s="95"/>
      <c r="QIX3" s="95"/>
      <c r="QIY3" s="95"/>
      <c r="QIZ3" s="95"/>
      <c r="QJA3" s="95"/>
      <c r="QJB3" s="95"/>
      <c r="QJC3" s="95"/>
      <c r="QJD3" s="95"/>
      <c r="QJE3" s="95"/>
      <c r="QJF3" s="95"/>
      <c r="QJG3" s="95"/>
      <c r="QJH3" s="95"/>
      <c r="QJI3" s="95"/>
      <c r="QJJ3" s="95"/>
      <c r="QJK3" s="95"/>
      <c r="QJL3" s="95"/>
      <c r="QJM3" s="95"/>
      <c r="QJN3" s="95"/>
      <c r="QJO3" s="95"/>
      <c r="QJP3" s="95"/>
      <c r="QJQ3" s="95"/>
      <c r="QJR3" s="95"/>
      <c r="QJS3" s="95"/>
      <c r="QJT3" s="95"/>
      <c r="QJU3" s="95"/>
      <c r="QJV3" s="95"/>
      <c r="QJW3" s="95"/>
      <c r="QJX3" s="95"/>
      <c r="QJY3" s="95"/>
      <c r="QJZ3" s="95"/>
      <c r="QKA3" s="95"/>
      <c r="QKB3" s="95"/>
      <c r="QKC3" s="95"/>
      <c r="QKD3" s="95"/>
      <c r="QKE3" s="95"/>
      <c r="QKF3" s="95"/>
      <c r="QKG3" s="95"/>
      <c r="QKH3" s="95"/>
      <c r="QKI3" s="95"/>
      <c r="QKJ3" s="95"/>
      <c r="QKK3" s="95"/>
      <c r="QKL3" s="95"/>
      <c r="QKM3" s="95"/>
      <c r="QKN3" s="95"/>
      <c r="QKO3" s="95"/>
      <c r="QKP3" s="95"/>
      <c r="QKQ3" s="95"/>
      <c r="QKR3" s="95"/>
      <c r="QKS3" s="95"/>
      <c r="QKT3" s="95"/>
      <c r="QKU3" s="95"/>
      <c r="QKV3" s="95"/>
      <c r="QKW3" s="95"/>
      <c r="QKX3" s="95"/>
      <c r="QKY3" s="95"/>
      <c r="QKZ3" s="95"/>
      <c r="QLA3" s="95"/>
      <c r="QLB3" s="95"/>
      <c r="QLC3" s="95"/>
      <c r="QLD3" s="95"/>
      <c r="QLE3" s="95"/>
      <c r="QLF3" s="95"/>
      <c r="QLG3" s="95"/>
      <c r="QLH3" s="95"/>
      <c r="QLI3" s="95"/>
      <c r="QLJ3" s="95"/>
      <c r="QLK3" s="95"/>
      <c r="QLL3" s="95"/>
      <c r="QLM3" s="95"/>
      <c r="QLN3" s="95"/>
      <c r="QLO3" s="95"/>
      <c r="QLP3" s="95"/>
      <c r="QLQ3" s="95"/>
      <c r="QLR3" s="95"/>
      <c r="QLS3" s="95"/>
      <c r="QLT3" s="95"/>
      <c r="QLU3" s="95"/>
      <c r="QLV3" s="95"/>
      <c r="QLW3" s="95"/>
      <c r="QLX3" s="95"/>
      <c r="QLY3" s="95"/>
      <c r="QLZ3" s="95"/>
      <c r="QMA3" s="95"/>
      <c r="QMB3" s="95"/>
      <c r="QMC3" s="95"/>
      <c r="QMD3" s="95"/>
      <c r="QME3" s="95"/>
      <c r="QMF3" s="95"/>
      <c r="QMG3" s="95"/>
      <c r="QMH3" s="95"/>
      <c r="QMI3" s="95"/>
      <c r="QMJ3" s="95"/>
      <c r="QMK3" s="95"/>
      <c r="QML3" s="95"/>
      <c r="QMM3" s="95"/>
      <c r="QMN3" s="95"/>
      <c r="QMO3" s="95"/>
      <c r="QMP3" s="95"/>
      <c r="QMQ3" s="95"/>
      <c r="QMR3" s="95"/>
      <c r="QMS3" s="95"/>
      <c r="QMT3" s="95"/>
      <c r="QMU3" s="95"/>
      <c r="QMV3" s="95"/>
      <c r="QMW3" s="95"/>
      <c r="QMX3" s="95"/>
      <c r="QMY3" s="95"/>
      <c r="QMZ3" s="95"/>
      <c r="QNA3" s="95"/>
      <c r="QNB3" s="95"/>
      <c r="QNC3" s="95"/>
      <c r="QND3" s="95"/>
      <c r="QNE3" s="95"/>
      <c r="QNF3" s="95"/>
      <c r="QNG3" s="95"/>
      <c r="QNH3" s="95"/>
      <c r="QNI3" s="95"/>
      <c r="QNJ3" s="95"/>
      <c r="QNK3" s="95"/>
      <c r="QNL3" s="95"/>
      <c r="QNM3" s="95"/>
      <c r="QNN3" s="95"/>
      <c r="QNO3" s="95"/>
      <c r="QNP3" s="95"/>
      <c r="QNQ3" s="95"/>
      <c r="QNR3" s="95"/>
      <c r="QNS3" s="95"/>
      <c r="QNT3" s="95"/>
      <c r="QNU3" s="95"/>
      <c r="QNV3" s="95"/>
      <c r="QNW3" s="95"/>
      <c r="QNX3" s="95"/>
      <c r="QNY3" s="95"/>
      <c r="QNZ3" s="95"/>
      <c r="QOA3" s="95"/>
      <c r="QOB3" s="95"/>
      <c r="QOC3" s="95"/>
      <c r="QOD3" s="95"/>
      <c r="QOE3" s="95"/>
      <c r="QOF3" s="95"/>
      <c r="QOG3" s="95"/>
      <c r="QOH3" s="95"/>
      <c r="QOI3" s="95"/>
      <c r="QOJ3" s="95"/>
      <c r="QOK3" s="95"/>
      <c r="QOL3" s="95"/>
      <c r="QOM3" s="95"/>
      <c r="QON3" s="95"/>
      <c r="QOO3" s="95"/>
      <c r="QOP3" s="95"/>
      <c r="QOQ3" s="95"/>
      <c r="QOR3" s="95"/>
      <c r="QOS3" s="95"/>
      <c r="QOT3" s="95"/>
      <c r="QOU3" s="95"/>
      <c r="QOV3" s="95"/>
      <c r="QOW3" s="95"/>
      <c r="QOX3" s="95"/>
      <c r="QOY3" s="95"/>
      <c r="QOZ3" s="95"/>
      <c r="QPA3" s="95"/>
      <c r="QPB3" s="95"/>
      <c r="QPC3" s="95"/>
      <c r="QPD3" s="95"/>
      <c r="QPE3" s="95"/>
      <c r="QPF3" s="95"/>
      <c r="QPG3" s="95"/>
      <c r="QPH3" s="95"/>
      <c r="QPI3" s="95"/>
      <c r="QPJ3" s="95"/>
      <c r="QPK3" s="95"/>
      <c r="QPL3" s="95"/>
      <c r="QPM3" s="95"/>
      <c r="QPN3" s="95"/>
      <c r="QPO3" s="95"/>
      <c r="QPP3" s="95"/>
      <c r="QPQ3" s="95"/>
      <c r="QPR3" s="95"/>
      <c r="QPS3" s="95"/>
      <c r="QPT3" s="95"/>
      <c r="QPU3" s="95"/>
      <c r="QPV3" s="95"/>
      <c r="QPW3" s="95"/>
      <c r="QPX3" s="95"/>
      <c r="QPY3" s="95"/>
      <c r="QPZ3" s="95"/>
      <c r="QQA3" s="95"/>
      <c r="QQB3" s="95"/>
      <c r="QQC3" s="95"/>
      <c r="QQD3" s="95"/>
      <c r="QQE3" s="95"/>
      <c r="QQF3" s="95"/>
      <c r="QQG3" s="95"/>
      <c r="QQH3" s="95"/>
      <c r="QQI3" s="95"/>
      <c r="QQJ3" s="95"/>
      <c r="QQK3" s="95"/>
      <c r="QQL3" s="95"/>
      <c r="QQM3" s="95"/>
      <c r="QQN3" s="95"/>
      <c r="QQO3" s="95"/>
      <c r="QQP3" s="95"/>
      <c r="QQQ3" s="95"/>
      <c r="QQR3" s="95"/>
      <c r="QQS3" s="95"/>
      <c r="QQT3" s="95"/>
      <c r="QQU3" s="95"/>
      <c r="QQV3" s="95"/>
      <c r="QQW3" s="95"/>
      <c r="QQX3" s="95"/>
      <c r="QQY3" s="95"/>
      <c r="QQZ3" s="95"/>
      <c r="QRA3" s="95"/>
      <c r="QRB3" s="95"/>
      <c r="QRC3" s="95"/>
      <c r="QRD3" s="95"/>
      <c r="QRE3" s="95"/>
      <c r="QRF3" s="95"/>
      <c r="QRG3" s="95"/>
      <c r="QRH3" s="95"/>
      <c r="QRI3" s="95"/>
      <c r="QRJ3" s="95"/>
      <c r="QRK3" s="95"/>
      <c r="QRL3" s="95"/>
      <c r="QRM3" s="95"/>
      <c r="QRN3" s="95"/>
      <c r="QRO3" s="95"/>
      <c r="QRP3" s="95"/>
      <c r="QRQ3" s="95"/>
      <c r="QRR3" s="95"/>
      <c r="QRS3" s="95"/>
      <c r="QRT3" s="95"/>
      <c r="QRU3" s="95"/>
      <c r="QRV3" s="95"/>
      <c r="QRW3" s="95"/>
      <c r="QRX3" s="95"/>
      <c r="QRY3" s="95"/>
      <c r="QRZ3" s="95"/>
      <c r="QSA3" s="95"/>
      <c r="QSB3" s="95"/>
      <c r="QSC3" s="95"/>
      <c r="QSD3" s="95"/>
      <c r="QSE3" s="95"/>
      <c r="QSF3" s="95"/>
      <c r="QSG3" s="95"/>
      <c r="QSH3" s="95"/>
      <c r="QSI3" s="95"/>
      <c r="QSJ3" s="95"/>
      <c r="QSK3" s="95"/>
      <c r="QSL3" s="95"/>
      <c r="QSM3" s="95"/>
      <c r="QSN3" s="95"/>
      <c r="QSO3" s="95"/>
      <c r="QSP3" s="95"/>
      <c r="QSQ3" s="95"/>
      <c r="QSR3" s="95"/>
      <c r="QSS3" s="95"/>
      <c r="QST3" s="95"/>
      <c r="QSU3" s="95"/>
      <c r="QSV3" s="95"/>
      <c r="QSW3" s="95"/>
      <c r="QSX3" s="95"/>
      <c r="QSY3" s="95"/>
      <c r="QSZ3" s="95"/>
      <c r="QTA3" s="95"/>
      <c r="QTB3" s="95"/>
      <c r="QTC3" s="95"/>
      <c r="QTD3" s="95"/>
      <c r="QTE3" s="95"/>
      <c r="QTF3" s="95"/>
      <c r="QTG3" s="95"/>
      <c r="QTH3" s="95"/>
      <c r="QTI3" s="95"/>
      <c r="QTJ3" s="95"/>
      <c r="QTK3" s="95"/>
      <c r="QTL3" s="95"/>
      <c r="QTM3" s="95"/>
      <c r="QTN3" s="95"/>
      <c r="QTO3" s="95"/>
      <c r="QTP3" s="95"/>
      <c r="QTQ3" s="95"/>
      <c r="QTR3" s="95"/>
      <c r="QTS3" s="95"/>
      <c r="QTT3" s="95"/>
      <c r="QTU3" s="95"/>
      <c r="QTV3" s="95"/>
      <c r="QTW3" s="95"/>
      <c r="QTX3" s="95"/>
      <c r="QTY3" s="95"/>
      <c r="QTZ3" s="95"/>
      <c r="QUA3" s="95"/>
      <c r="QUB3" s="95"/>
      <c r="QUC3" s="95"/>
      <c r="QUD3" s="95"/>
      <c r="QUE3" s="95"/>
      <c r="QUF3" s="95"/>
      <c r="QUG3" s="95"/>
      <c r="QUH3" s="95"/>
      <c r="QUI3" s="95"/>
      <c r="QUJ3" s="95"/>
      <c r="QUK3" s="95"/>
      <c r="QUL3" s="95"/>
      <c r="QUM3" s="95"/>
      <c r="QUN3" s="95"/>
      <c r="QUO3" s="95"/>
      <c r="QUP3" s="95"/>
      <c r="QUQ3" s="95"/>
      <c r="QUR3" s="95"/>
      <c r="QUS3" s="95"/>
      <c r="QUT3" s="95"/>
      <c r="QUU3" s="95"/>
      <c r="QUV3" s="95"/>
      <c r="QUW3" s="95"/>
      <c r="QUX3" s="95"/>
      <c r="QUY3" s="95"/>
      <c r="QUZ3" s="95"/>
      <c r="QVA3" s="95"/>
      <c r="QVB3" s="95"/>
      <c r="QVC3" s="95"/>
      <c r="QVD3" s="95"/>
      <c r="QVE3" s="95"/>
      <c r="QVF3" s="95"/>
      <c r="QVG3" s="95"/>
      <c r="QVH3" s="95"/>
      <c r="QVI3" s="95"/>
      <c r="QVJ3" s="95"/>
      <c r="QVK3" s="95"/>
      <c r="QVL3" s="95"/>
      <c r="QVM3" s="95"/>
      <c r="QVN3" s="95"/>
      <c r="QVO3" s="95"/>
      <c r="QVP3" s="95"/>
      <c r="QVQ3" s="95"/>
      <c r="QVR3" s="95"/>
      <c r="QVS3" s="95"/>
      <c r="QVT3" s="95"/>
      <c r="QVU3" s="95"/>
      <c r="QVV3" s="95"/>
      <c r="QVW3" s="95"/>
      <c r="QVX3" s="95"/>
      <c r="QVY3" s="95"/>
      <c r="QVZ3" s="95"/>
      <c r="QWA3" s="95"/>
      <c r="QWB3" s="95"/>
      <c r="QWC3" s="95"/>
      <c r="QWD3" s="95"/>
      <c r="QWE3" s="95"/>
      <c r="QWF3" s="95"/>
      <c r="QWG3" s="95"/>
      <c r="QWH3" s="95"/>
      <c r="QWI3" s="95"/>
      <c r="QWJ3" s="95"/>
      <c r="QWK3" s="95"/>
      <c r="QWL3" s="95"/>
      <c r="QWM3" s="95"/>
      <c r="QWN3" s="95"/>
      <c r="QWO3" s="95"/>
      <c r="QWP3" s="95"/>
      <c r="QWQ3" s="95"/>
      <c r="QWR3" s="95"/>
      <c r="QWS3" s="95"/>
      <c r="QWT3" s="95"/>
      <c r="QWU3" s="95"/>
      <c r="QWV3" s="95"/>
      <c r="QWW3" s="95"/>
      <c r="QWX3" s="95"/>
      <c r="QWY3" s="95"/>
      <c r="QWZ3" s="95"/>
      <c r="QXA3" s="95"/>
      <c r="QXB3" s="95"/>
      <c r="QXC3" s="95"/>
      <c r="QXD3" s="95"/>
      <c r="QXE3" s="95"/>
      <c r="QXF3" s="95"/>
      <c r="QXG3" s="95"/>
      <c r="QXH3" s="95"/>
      <c r="QXI3" s="95"/>
      <c r="QXJ3" s="95"/>
      <c r="QXK3" s="95"/>
      <c r="QXL3" s="95"/>
      <c r="QXM3" s="95"/>
      <c r="QXN3" s="95"/>
      <c r="QXO3" s="95"/>
      <c r="QXP3" s="95"/>
      <c r="QXQ3" s="95"/>
      <c r="QXR3" s="95"/>
      <c r="QXS3" s="95"/>
      <c r="QXT3" s="95"/>
      <c r="QXU3" s="95"/>
      <c r="QXV3" s="95"/>
      <c r="QXW3" s="95"/>
      <c r="QXX3" s="95"/>
      <c r="QXY3" s="95"/>
      <c r="QXZ3" s="95"/>
      <c r="QYA3" s="95"/>
      <c r="QYB3" s="95"/>
      <c r="QYC3" s="95"/>
      <c r="QYD3" s="95"/>
      <c r="QYE3" s="95"/>
      <c r="QYF3" s="95"/>
      <c r="QYG3" s="95"/>
      <c r="QYH3" s="95"/>
      <c r="QYI3" s="95"/>
      <c r="QYJ3" s="95"/>
      <c r="QYK3" s="95"/>
      <c r="QYL3" s="95"/>
      <c r="QYM3" s="95"/>
      <c r="QYN3" s="95"/>
      <c r="QYO3" s="95"/>
      <c r="QYP3" s="95"/>
      <c r="QYQ3" s="95"/>
      <c r="QYR3" s="95"/>
      <c r="QYS3" s="95"/>
      <c r="QYT3" s="95"/>
      <c r="QYU3" s="95"/>
      <c r="QYV3" s="95"/>
      <c r="QYW3" s="95"/>
      <c r="QYX3" s="95"/>
      <c r="QYY3" s="95"/>
      <c r="QYZ3" s="95"/>
      <c r="QZA3" s="95"/>
      <c r="QZB3" s="95"/>
      <c r="QZC3" s="95"/>
      <c r="QZD3" s="95"/>
      <c r="QZE3" s="95"/>
      <c r="QZF3" s="95"/>
      <c r="QZG3" s="95"/>
      <c r="QZH3" s="95"/>
      <c r="QZI3" s="95"/>
      <c r="QZJ3" s="95"/>
      <c r="QZK3" s="95"/>
      <c r="QZL3" s="95"/>
      <c r="QZM3" s="95"/>
      <c r="QZN3" s="95"/>
      <c r="QZO3" s="95"/>
      <c r="QZP3" s="95"/>
      <c r="QZQ3" s="95"/>
      <c r="QZR3" s="95"/>
      <c r="QZS3" s="95"/>
      <c r="QZT3" s="95"/>
      <c r="QZU3" s="95"/>
      <c r="QZV3" s="95"/>
      <c r="QZW3" s="95"/>
      <c r="QZX3" s="95"/>
      <c r="QZY3" s="95"/>
      <c r="QZZ3" s="95"/>
      <c r="RAA3" s="95"/>
      <c r="RAB3" s="95"/>
      <c r="RAC3" s="95"/>
      <c r="RAD3" s="95"/>
      <c r="RAE3" s="95"/>
      <c r="RAF3" s="95"/>
      <c r="RAG3" s="95"/>
      <c r="RAH3" s="95"/>
      <c r="RAI3" s="95"/>
      <c r="RAJ3" s="95"/>
      <c r="RAK3" s="95"/>
      <c r="RAL3" s="95"/>
      <c r="RAM3" s="95"/>
      <c r="RAN3" s="95"/>
      <c r="RAO3" s="95"/>
      <c r="RAP3" s="95"/>
      <c r="RAQ3" s="95"/>
      <c r="RAR3" s="95"/>
      <c r="RAS3" s="95"/>
      <c r="RAT3" s="95"/>
      <c r="RAU3" s="95"/>
      <c r="RAV3" s="95"/>
      <c r="RAW3" s="95"/>
      <c r="RAX3" s="95"/>
      <c r="RAY3" s="95"/>
      <c r="RAZ3" s="95"/>
      <c r="RBA3" s="95"/>
      <c r="RBB3" s="95"/>
      <c r="RBC3" s="95"/>
      <c r="RBD3" s="95"/>
      <c r="RBE3" s="95"/>
      <c r="RBF3" s="95"/>
      <c r="RBG3" s="95"/>
      <c r="RBH3" s="95"/>
      <c r="RBI3" s="95"/>
      <c r="RBJ3" s="95"/>
      <c r="RBK3" s="95"/>
      <c r="RBL3" s="95"/>
      <c r="RBM3" s="95"/>
      <c r="RBN3" s="95"/>
      <c r="RBO3" s="95"/>
      <c r="RBP3" s="95"/>
      <c r="RBQ3" s="95"/>
      <c r="RBR3" s="95"/>
      <c r="RBS3" s="95"/>
      <c r="RBT3" s="95"/>
      <c r="RBU3" s="95"/>
      <c r="RBV3" s="95"/>
      <c r="RBW3" s="95"/>
      <c r="RBX3" s="95"/>
      <c r="RBY3" s="95"/>
      <c r="RBZ3" s="95"/>
      <c r="RCA3" s="95"/>
      <c r="RCB3" s="95"/>
      <c r="RCC3" s="95"/>
      <c r="RCD3" s="95"/>
      <c r="RCE3" s="95"/>
      <c r="RCF3" s="95"/>
      <c r="RCG3" s="95"/>
      <c r="RCH3" s="95"/>
      <c r="RCI3" s="95"/>
      <c r="RCJ3" s="95"/>
      <c r="RCK3" s="95"/>
      <c r="RCL3" s="95"/>
      <c r="RCM3" s="95"/>
      <c r="RCN3" s="95"/>
      <c r="RCO3" s="95"/>
      <c r="RCP3" s="95"/>
      <c r="RCQ3" s="95"/>
      <c r="RCR3" s="95"/>
      <c r="RCS3" s="95"/>
      <c r="RCT3" s="95"/>
      <c r="RCU3" s="95"/>
      <c r="RCV3" s="95"/>
      <c r="RCW3" s="95"/>
      <c r="RCX3" s="95"/>
      <c r="RCY3" s="95"/>
      <c r="RCZ3" s="95"/>
      <c r="RDA3" s="95"/>
      <c r="RDB3" s="95"/>
      <c r="RDC3" s="95"/>
      <c r="RDD3" s="95"/>
      <c r="RDE3" s="95"/>
      <c r="RDF3" s="95"/>
      <c r="RDG3" s="95"/>
      <c r="RDH3" s="95"/>
      <c r="RDI3" s="95"/>
      <c r="RDJ3" s="95"/>
      <c r="RDK3" s="95"/>
      <c r="RDL3" s="95"/>
      <c r="RDM3" s="95"/>
      <c r="RDN3" s="95"/>
      <c r="RDO3" s="95"/>
      <c r="RDP3" s="95"/>
      <c r="RDQ3" s="95"/>
      <c r="RDR3" s="95"/>
      <c r="RDS3" s="95"/>
      <c r="RDT3" s="95"/>
      <c r="RDU3" s="95"/>
      <c r="RDV3" s="95"/>
      <c r="RDW3" s="95"/>
      <c r="RDX3" s="95"/>
      <c r="RDY3" s="95"/>
      <c r="RDZ3" s="95"/>
      <c r="REA3" s="95"/>
      <c r="REB3" s="95"/>
      <c r="REC3" s="95"/>
      <c r="RED3" s="95"/>
      <c r="REE3" s="95"/>
      <c r="REF3" s="95"/>
      <c r="REG3" s="95"/>
      <c r="REH3" s="95"/>
      <c r="REI3" s="95"/>
      <c r="REJ3" s="95"/>
      <c r="REK3" s="95"/>
      <c r="REL3" s="95"/>
      <c r="REM3" s="95"/>
      <c r="REN3" s="95"/>
      <c r="REO3" s="95"/>
      <c r="REP3" s="95"/>
      <c r="REQ3" s="95"/>
      <c r="RER3" s="95"/>
      <c r="RES3" s="95"/>
      <c r="RET3" s="95"/>
      <c r="REU3" s="95"/>
      <c r="REV3" s="95"/>
      <c r="REW3" s="95"/>
      <c r="REX3" s="95"/>
      <c r="REY3" s="95"/>
      <c r="REZ3" s="95"/>
      <c r="RFA3" s="95"/>
      <c r="RFB3" s="95"/>
      <c r="RFC3" s="95"/>
      <c r="RFD3" s="95"/>
      <c r="RFE3" s="95"/>
      <c r="RFF3" s="95"/>
      <c r="RFG3" s="95"/>
      <c r="RFH3" s="95"/>
      <c r="RFI3" s="95"/>
      <c r="RFJ3" s="95"/>
      <c r="RFK3" s="95"/>
      <c r="RFL3" s="95"/>
      <c r="RFM3" s="95"/>
      <c r="RFN3" s="95"/>
      <c r="RFO3" s="95"/>
      <c r="RFP3" s="95"/>
      <c r="RFQ3" s="95"/>
      <c r="RFR3" s="95"/>
      <c r="RFS3" s="95"/>
      <c r="RFT3" s="95"/>
      <c r="RFU3" s="95"/>
      <c r="RFV3" s="95"/>
      <c r="RFW3" s="95"/>
      <c r="RFX3" s="95"/>
      <c r="RFY3" s="95"/>
      <c r="RFZ3" s="95"/>
      <c r="RGA3" s="95"/>
      <c r="RGB3" s="95"/>
      <c r="RGC3" s="95"/>
      <c r="RGD3" s="95"/>
      <c r="RGE3" s="95"/>
      <c r="RGF3" s="95"/>
      <c r="RGG3" s="95"/>
      <c r="RGH3" s="95"/>
      <c r="RGI3" s="95"/>
      <c r="RGJ3" s="95"/>
      <c r="RGK3" s="95"/>
      <c r="RGL3" s="95"/>
      <c r="RGM3" s="95"/>
      <c r="RGN3" s="95"/>
      <c r="RGO3" s="95"/>
      <c r="RGP3" s="95"/>
      <c r="RGQ3" s="95"/>
      <c r="RGR3" s="95"/>
      <c r="RGS3" s="95"/>
      <c r="RGT3" s="95"/>
      <c r="RGU3" s="95"/>
      <c r="RGV3" s="95"/>
      <c r="RGW3" s="95"/>
      <c r="RGX3" s="95"/>
      <c r="RGY3" s="95"/>
      <c r="RGZ3" s="95"/>
      <c r="RHA3" s="95"/>
      <c r="RHB3" s="95"/>
      <c r="RHC3" s="95"/>
      <c r="RHD3" s="95"/>
      <c r="RHE3" s="95"/>
      <c r="RHF3" s="95"/>
      <c r="RHG3" s="95"/>
      <c r="RHH3" s="95"/>
      <c r="RHI3" s="95"/>
      <c r="RHJ3" s="95"/>
      <c r="RHK3" s="95"/>
      <c r="RHL3" s="95"/>
      <c r="RHM3" s="95"/>
      <c r="RHN3" s="95"/>
      <c r="RHO3" s="95"/>
      <c r="RHP3" s="95"/>
      <c r="RHQ3" s="95"/>
      <c r="RHR3" s="95"/>
      <c r="RHS3" s="95"/>
      <c r="RHT3" s="95"/>
      <c r="RHU3" s="95"/>
      <c r="RHV3" s="95"/>
      <c r="RHW3" s="95"/>
      <c r="RHX3" s="95"/>
      <c r="RHY3" s="95"/>
      <c r="RHZ3" s="95"/>
      <c r="RIA3" s="95"/>
      <c r="RIB3" s="95"/>
      <c r="RIC3" s="95"/>
      <c r="RID3" s="95"/>
      <c r="RIE3" s="95"/>
      <c r="RIF3" s="95"/>
      <c r="RIG3" s="95"/>
      <c r="RIH3" s="95"/>
      <c r="RII3" s="95"/>
      <c r="RIJ3" s="95"/>
      <c r="RIK3" s="95"/>
      <c r="RIL3" s="95"/>
      <c r="RIM3" s="95"/>
      <c r="RIN3" s="95"/>
      <c r="RIO3" s="95"/>
      <c r="RIP3" s="95"/>
      <c r="RIQ3" s="95"/>
      <c r="RIR3" s="95"/>
      <c r="RIS3" s="95"/>
      <c r="RIT3" s="95"/>
      <c r="RIU3" s="95"/>
      <c r="RIV3" s="95"/>
      <c r="RIW3" s="95"/>
      <c r="RIX3" s="95"/>
      <c r="RIY3" s="95"/>
      <c r="RIZ3" s="95"/>
      <c r="RJA3" s="95"/>
      <c r="RJB3" s="95"/>
      <c r="RJC3" s="95"/>
      <c r="RJD3" s="95"/>
      <c r="RJE3" s="95"/>
      <c r="RJF3" s="95"/>
      <c r="RJG3" s="95"/>
      <c r="RJH3" s="95"/>
      <c r="RJI3" s="95"/>
      <c r="RJJ3" s="95"/>
      <c r="RJK3" s="95"/>
      <c r="RJL3" s="95"/>
      <c r="RJM3" s="95"/>
      <c r="RJN3" s="95"/>
      <c r="RJO3" s="95"/>
      <c r="RJP3" s="95"/>
      <c r="RJQ3" s="95"/>
      <c r="RJR3" s="95"/>
      <c r="RJS3" s="95"/>
      <c r="RJT3" s="95"/>
      <c r="RJU3" s="95"/>
      <c r="RJV3" s="95"/>
      <c r="RJW3" s="95"/>
      <c r="RJX3" s="95"/>
      <c r="RJY3" s="95"/>
      <c r="RJZ3" s="95"/>
      <c r="RKA3" s="95"/>
      <c r="RKB3" s="95"/>
      <c r="RKC3" s="95"/>
      <c r="RKD3" s="95"/>
      <c r="RKE3" s="95"/>
      <c r="RKF3" s="95"/>
      <c r="RKG3" s="95"/>
      <c r="RKH3" s="95"/>
      <c r="RKI3" s="95"/>
      <c r="RKJ3" s="95"/>
      <c r="RKK3" s="95"/>
      <c r="RKL3" s="95"/>
      <c r="RKM3" s="95"/>
      <c r="RKN3" s="95"/>
      <c r="RKO3" s="95"/>
      <c r="RKP3" s="95"/>
      <c r="RKQ3" s="95"/>
      <c r="RKR3" s="95"/>
      <c r="RKS3" s="95"/>
      <c r="RKT3" s="95"/>
      <c r="RKU3" s="95"/>
      <c r="RKV3" s="95"/>
      <c r="RKW3" s="95"/>
      <c r="RKX3" s="95"/>
      <c r="RKY3" s="95"/>
      <c r="RKZ3" s="95"/>
      <c r="RLA3" s="95"/>
      <c r="RLB3" s="95"/>
      <c r="RLC3" s="95"/>
      <c r="RLD3" s="95"/>
      <c r="RLE3" s="95"/>
      <c r="RLF3" s="95"/>
      <c r="RLG3" s="95"/>
      <c r="RLH3" s="95"/>
      <c r="RLI3" s="95"/>
      <c r="RLJ3" s="95"/>
      <c r="RLK3" s="95"/>
      <c r="RLL3" s="95"/>
      <c r="RLM3" s="95"/>
      <c r="RLN3" s="95"/>
      <c r="RLO3" s="95"/>
      <c r="RLP3" s="95"/>
      <c r="RLQ3" s="95"/>
      <c r="RLR3" s="95"/>
      <c r="RLS3" s="95"/>
      <c r="RLT3" s="95"/>
      <c r="RLU3" s="95"/>
      <c r="RLV3" s="95"/>
      <c r="RLW3" s="95"/>
      <c r="RLX3" s="95"/>
      <c r="RLY3" s="95"/>
      <c r="RLZ3" s="95"/>
      <c r="RMA3" s="95"/>
      <c r="RMB3" s="95"/>
      <c r="RMC3" s="95"/>
      <c r="RMD3" s="95"/>
      <c r="RME3" s="95"/>
      <c r="RMF3" s="95"/>
      <c r="RMG3" s="95"/>
      <c r="RMH3" s="95"/>
      <c r="RMI3" s="95"/>
      <c r="RMJ3" s="95"/>
      <c r="RMK3" s="95"/>
      <c r="RML3" s="95"/>
      <c r="RMM3" s="95"/>
      <c r="RMN3" s="95"/>
      <c r="RMO3" s="95"/>
      <c r="RMP3" s="95"/>
      <c r="RMQ3" s="95"/>
      <c r="RMR3" s="95"/>
      <c r="RMS3" s="95"/>
      <c r="RMT3" s="95"/>
      <c r="RMU3" s="95"/>
      <c r="RMV3" s="95"/>
      <c r="RMW3" s="95"/>
      <c r="RMX3" s="95"/>
      <c r="RMY3" s="95"/>
      <c r="RMZ3" s="95"/>
      <c r="RNA3" s="95"/>
      <c r="RNB3" s="95"/>
      <c r="RNC3" s="95"/>
      <c r="RND3" s="95"/>
      <c r="RNE3" s="95"/>
      <c r="RNF3" s="95"/>
      <c r="RNG3" s="95"/>
      <c r="RNH3" s="95"/>
      <c r="RNI3" s="95"/>
      <c r="RNJ3" s="95"/>
      <c r="RNK3" s="95"/>
      <c r="RNL3" s="95"/>
      <c r="RNM3" s="95"/>
      <c r="RNN3" s="95"/>
      <c r="RNO3" s="95"/>
      <c r="RNP3" s="95"/>
      <c r="RNQ3" s="95"/>
      <c r="RNR3" s="95"/>
      <c r="RNS3" s="95"/>
      <c r="RNT3" s="95"/>
      <c r="RNU3" s="95"/>
      <c r="RNV3" s="95"/>
      <c r="RNW3" s="95"/>
      <c r="RNX3" s="95"/>
      <c r="RNY3" s="95"/>
      <c r="RNZ3" s="95"/>
      <c r="ROA3" s="95"/>
      <c r="ROB3" s="95"/>
      <c r="ROC3" s="95"/>
      <c r="ROD3" s="95"/>
      <c r="ROE3" s="95"/>
      <c r="ROF3" s="95"/>
      <c r="ROG3" s="95"/>
      <c r="ROH3" s="95"/>
      <c r="ROI3" s="95"/>
      <c r="ROJ3" s="95"/>
      <c r="ROK3" s="95"/>
      <c r="ROL3" s="95"/>
      <c r="ROM3" s="95"/>
      <c r="RON3" s="95"/>
      <c r="ROO3" s="95"/>
      <c r="ROP3" s="95"/>
      <c r="ROQ3" s="95"/>
      <c r="ROR3" s="95"/>
      <c r="ROS3" s="95"/>
      <c r="ROT3" s="95"/>
      <c r="ROU3" s="95"/>
      <c r="ROV3" s="95"/>
      <c r="ROW3" s="95"/>
      <c r="ROX3" s="95"/>
      <c r="ROY3" s="95"/>
      <c r="ROZ3" s="95"/>
      <c r="RPA3" s="95"/>
      <c r="RPB3" s="95"/>
      <c r="RPC3" s="95"/>
      <c r="RPD3" s="95"/>
      <c r="RPE3" s="95"/>
      <c r="RPF3" s="95"/>
      <c r="RPG3" s="95"/>
      <c r="RPH3" s="95"/>
      <c r="RPI3" s="95"/>
      <c r="RPJ3" s="95"/>
      <c r="RPK3" s="95"/>
      <c r="RPL3" s="95"/>
      <c r="RPM3" s="95"/>
      <c r="RPN3" s="95"/>
      <c r="RPO3" s="95"/>
      <c r="RPP3" s="95"/>
      <c r="RPQ3" s="95"/>
      <c r="RPR3" s="95"/>
      <c r="RPS3" s="95"/>
      <c r="RPT3" s="95"/>
      <c r="RPU3" s="95"/>
      <c r="RPV3" s="95"/>
      <c r="RPW3" s="95"/>
      <c r="RPX3" s="95"/>
      <c r="RPY3" s="95"/>
      <c r="RPZ3" s="95"/>
      <c r="RQA3" s="95"/>
      <c r="RQB3" s="95"/>
      <c r="RQC3" s="95"/>
      <c r="RQD3" s="95"/>
      <c r="RQE3" s="95"/>
      <c r="RQF3" s="95"/>
      <c r="RQG3" s="95"/>
      <c r="RQH3" s="95"/>
      <c r="RQI3" s="95"/>
      <c r="RQJ3" s="95"/>
      <c r="RQK3" s="95"/>
      <c r="RQL3" s="95"/>
      <c r="RQM3" s="95"/>
      <c r="RQN3" s="95"/>
      <c r="RQO3" s="95"/>
      <c r="RQP3" s="95"/>
      <c r="RQQ3" s="95"/>
      <c r="RQR3" s="95"/>
      <c r="RQS3" s="95"/>
      <c r="RQT3" s="95"/>
      <c r="RQU3" s="95"/>
      <c r="RQV3" s="95"/>
      <c r="RQW3" s="95"/>
      <c r="RQX3" s="95"/>
      <c r="RQY3" s="95"/>
      <c r="RQZ3" s="95"/>
      <c r="RRA3" s="95"/>
      <c r="RRB3" s="95"/>
      <c r="RRC3" s="95"/>
      <c r="RRD3" s="95"/>
      <c r="RRE3" s="95"/>
      <c r="RRF3" s="95"/>
      <c r="RRG3" s="95"/>
      <c r="RRH3" s="95"/>
      <c r="RRI3" s="95"/>
      <c r="RRJ3" s="95"/>
      <c r="RRK3" s="95"/>
      <c r="RRL3" s="95"/>
      <c r="RRM3" s="95"/>
      <c r="RRN3" s="95"/>
      <c r="RRO3" s="95"/>
      <c r="RRP3" s="95"/>
      <c r="RRQ3" s="95"/>
      <c r="RRR3" s="95"/>
      <c r="RRS3" s="95"/>
      <c r="RRT3" s="95"/>
      <c r="RRU3" s="95"/>
      <c r="RRV3" s="95"/>
      <c r="RRW3" s="95"/>
      <c r="RRX3" s="95"/>
      <c r="RRY3" s="95"/>
      <c r="RRZ3" s="95"/>
      <c r="RSA3" s="95"/>
      <c r="RSB3" s="95"/>
      <c r="RSC3" s="95"/>
      <c r="RSD3" s="95"/>
      <c r="RSE3" s="95"/>
      <c r="RSF3" s="95"/>
      <c r="RSG3" s="95"/>
      <c r="RSH3" s="95"/>
      <c r="RSI3" s="95"/>
      <c r="RSJ3" s="95"/>
      <c r="RSK3" s="95"/>
      <c r="RSL3" s="95"/>
      <c r="RSM3" s="95"/>
      <c r="RSN3" s="95"/>
      <c r="RSO3" s="95"/>
      <c r="RSP3" s="95"/>
      <c r="RSQ3" s="95"/>
      <c r="RSR3" s="95"/>
      <c r="RSS3" s="95"/>
      <c r="RST3" s="95"/>
      <c r="RSU3" s="95"/>
      <c r="RSV3" s="95"/>
      <c r="RSW3" s="95"/>
      <c r="RSX3" s="95"/>
      <c r="RSY3" s="95"/>
      <c r="RSZ3" s="95"/>
      <c r="RTA3" s="95"/>
      <c r="RTB3" s="95"/>
      <c r="RTC3" s="95"/>
      <c r="RTD3" s="95"/>
      <c r="RTE3" s="95"/>
      <c r="RTF3" s="95"/>
      <c r="RTG3" s="95"/>
      <c r="RTH3" s="95"/>
      <c r="RTI3" s="95"/>
      <c r="RTJ3" s="95"/>
      <c r="RTK3" s="95"/>
      <c r="RTL3" s="95"/>
      <c r="RTM3" s="95"/>
      <c r="RTN3" s="95"/>
      <c r="RTO3" s="95"/>
      <c r="RTP3" s="95"/>
      <c r="RTQ3" s="95"/>
      <c r="RTR3" s="95"/>
      <c r="RTS3" s="95"/>
      <c r="RTT3" s="95"/>
      <c r="RTU3" s="95"/>
      <c r="RTV3" s="95"/>
      <c r="RTW3" s="95"/>
      <c r="RTX3" s="95"/>
      <c r="RTY3" s="95"/>
      <c r="RTZ3" s="95"/>
      <c r="RUA3" s="95"/>
      <c r="RUB3" s="95"/>
      <c r="RUC3" s="95"/>
      <c r="RUD3" s="95"/>
      <c r="RUE3" s="95"/>
      <c r="RUF3" s="95"/>
      <c r="RUG3" s="95"/>
      <c r="RUH3" s="95"/>
      <c r="RUI3" s="95"/>
      <c r="RUJ3" s="95"/>
      <c r="RUK3" s="95"/>
      <c r="RUL3" s="95"/>
      <c r="RUM3" s="95"/>
      <c r="RUN3" s="95"/>
      <c r="RUO3" s="95"/>
      <c r="RUP3" s="95"/>
      <c r="RUQ3" s="95"/>
      <c r="RUR3" s="95"/>
      <c r="RUS3" s="95"/>
      <c r="RUT3" s="95"/>
      <c r="RUU3" s="95"/>
      <c r="RUV3" s="95"/>
      <c r="RUW3" s="95"/>
      <c r="RUX3" s="95"/>
      <c r="RUY3" s="95"/>
      <c r="RUZ3" s="95"/>
      <c r="RVA3" s="95"/>
      <c r="RVB3" s="95"/>
      <c r="RVC3" s="95"/>
      <c r="RVD3" s="95"/>
      <c r="RVE3" s="95"/>
      <c r="RVF3" s="95"/>
      <c r="RVG3" s="95"/>
      <c r="RVH3" s="95"/>
      <c r="RVI3" s="95"/>
      <c r="RVJ3" s="95"/>
      <c r="RVK3" s="95"/>
      <c r="RVL3" s="95"/>
      <c r="RVM3" s="95"/>
      <c r="RVN3" s="95"/>
      <c r="RVO3" s="95"/>
      <c r="RVP3" s="95"/>
      <c r="RVQ3" s="95"/>
      <c r="RVR3" s="95"/>
      <c r="RVS3" s="95"/>
      <c r="RVT3" s="95"/>
      <c r="RVU3" s="95"/>
      <c r="RVV3" s="95"/>
      <c r="RVW3" s="95"/>
      <c r="RVX3" s="95"/>
      <c r="RVY3" s="95"/>
      <c r="RVZ3" s="95"/>
      <c r="RWA3" s="95"/>
      <c r="RWB3" s="95"/>
      <c r="RWC3" s="95"/>
      <c r="RWD3" s="95"/>
      <c r="RWE3" s="95"/>
      <c r="RWF3" s="95"/>
      <c r="RWG3" s="95"/>
      <c r="RWH3" s="95"/>
      <c r="RWI3" s="95"/>
      <c r="RWJ3" s="95"/>
      <c r="RWK3" s="95"/>
      <c r="RWL3" s="95"/>
      <c r="RWM3" s="95"/>
      <c r="RWN3" s="95"/>
      <c r="RWO3" s="95"/>
      <c r="RWP3" s="95"/>
      <c r="RWQ3" s="95"/>
    </row>
    <row r="4" spans="1:12783">
      <c r="C4" s="154">
        <f>103*0.74</f>
        <v>76.22</v>
      </c>
      <c r="D4" s="156"/>
      <c r="F4" s="154" t="s">
        <v>3342</v>
      </c>
      <c r="G4" s="154" t="s">
        <v>3343</v>
      </c>
      <c r="H4" s="154" t="s">
        <v>3344</v>
      </c>
      <c r="I4" s="154" t="s">
        <v>3345</v>
      </c>
      <c r="J4" s="154">
        <f>1</f>
        <v>1</v>
      </c>
      <c r="K4" s="154">
        <f>J4+1</f>
        <v>2</v>
      </c>
      <c r="L4" s="154">
        <f t="shared" ref="L4:U4" si="6">K4+1</f>
        <v>3</v>
      </c>
      <c r="M4" s="154">
        <f t="shared" si="6"/>
        <v>4</v>
      </c>
      <c r="N4" s="154">
        <f t="shared" si="6"/>
        <v>5</v>
      </c>
      <c r="O4" s="154">
        <f t="shared" si="6"/>
        <v>6</v>
      </c>
      <c r="P4" s="154">
        <f t="shared" si="6"/>
        <v>7</v>
      </c>
      <c r="Q4" s="154">
        <f t="shared" si="6"/>
        <v>8</v>
      </c>
      <c r="R4" s="154">
        <f t="shared" si="6"/>
        <v>9</v>
      </c>
      <c r="S4" s="154">
        <f t="shared" si="6"/>
        <v>10</v>
      </c>
      <c r="T4" s="154">
        <f t="shared" si="6"/>
        <v>11</v>
      </c>
      <c r="U4" s="154">
        <f t="shared" si="6"/>
        <v>12</v>
      </c>
      <c r="V4" s="154" t="s">
        <v>3346</v>
      </c>
      <c r="W4" s="154" t="s">
        <v>3347</v>
      </c>
      <c r="X4" s="154" t="s">
        <v>3348</v>
      </c>
      <c r="AA4" s="101"/>
      <c r="AB4" s="101">
        <f t="shared" ref="AB4:CM4" si="7">MONTH(AB6)</f>
        <v>1</v>
      </c>
      <c r="AC4" s="101">
        <f t="shared" si="7"/>
        <v>1</v>
      </c>
      <c r="AD4" s="101">
        <f t="shared" si="7"/>
        <v>1</v>
      </c>
      <c r="AE4" s="101">
        <f t="shared" si="7"/>
        <v>1</v>
      </c>
      <c r="AF4" s="101">
        <f t="shared" si="7"/>
        <v>1</v>
      </c>
      <c r="AG4" s="101">
        <f t="shared" si="7"/>
        <v>1</v>
      </c>
      <c r="AH4" s="101">
        <f t="shared" si="7"/>
        <v>1</v>
      </c>
      <c r="AI4" s="101">
        <f t="shared" si="7"/>
        <v>1</v>
      </c>
      <c r="AJ4" s="101">
        <f t="shared" si="7"/>
        <v>1</v>
      </c>
      <c r="AK4" s="101">
        <f t="shared" si="7"/>
        <v>1</v>
      </c>
      <c r="AL4" s="101">
        <f t="shared" si="7"/>
        <v>1</v>
      </c>
      <c r="AM4" s="101">
        <f t="shared" si="7"/>
        <v>1</v>
      </c>
      <c r="AN4" s="101">
        <f t="shared" si="7"/>
        <v>1</v>
      </c>
      <c r="AO4" s="101">
        <f t="shared" si="7"/>
        <v>1</v>
      </c>
      <c r="AP4" s="101">
        <f t="shared" si="7"/>
        <v>1</v>
      </c>
      <c r="AQ4" s="101">
        <f t="shared" si="7"/>
        <v>1</v>
      </c>
      <c r="AR4" s="101">
        <f t="shared" si="7"/>
        <v>1</v>
      </c>
      <c r="AS4" s="101">
        <f t="shared" si="7"/>
        <v>1</v>
      </c>
      <c r="AT4" s="101">
        <f t="shared" si="7"/>
        <v>1</v>
      </c>
      <c r="AU4" s="101">
        <f t="shared" si="7"/>
        <v>1</v>
      </c>
      <c r="AV4" s="101">
        <f t="shared" si="7"/>
        <v>1</v>
      </c>
      <c r="AW4" s="101">
        <f t="shared" si="7"/>
        <v>1</v>
      </c>
      <c r="AX4" s="101">
        <f t="shared" si="7"/>
        <v>1</v>
      </c>
      <c r="AY4" s="101">
        <f t="shared" si="7"/>
        <v>1</v>
      </c>
      <c r="AZ4" s="101">
        <f t="shared" si="7"/>
        <v>1</v>
      </c>
      <c r="BA4" s="101">
        <f t="shared" si="7"/>
        <v>1</v>
      </c>
      <c r="BB4" s="101">
        <f t="shared" si="7"/>
        <v>1</v>
      </c>
      <c r="BC4" s="101">
        <f t="shared" si="7"/>
        <v>1</v>
      </c>
      <c r="BD4" s="101">
        <f t="shared" si="7"/>
        <v>1</v>
      </c>
      <c r="BE4" s="101">
        <f t="shared" si="7"/>
        <v>1</v>
      </c>
      <c r="BF4" s="101">
        <f t="shared" si="7"/>
        <v>1</v>
      </c>
      <c r="BG4" s="101">
        <f t="shared" si="7"/>
        <v>2</v>
      </c>
      <c r="BH4" s="101">
        <f t="shared" si="7"/>
        <v>2</v>
      </c>
      <c r="BI4" s="101">
        <f t="shared" si="7"/>
        <v>2</v>
      </c>
      <c r="BJ4" s="101">
        <f t="shared" si="7"/>
        <v>2</v>
      </c>
      <c r="BK4" s="101">
        <f t="shared" si="7"/>
        <v>2</v>
      </c>
      <c r="BL4" s="101">
        <f t="shared" si="7"/>
        <v>2</v>
      </c>
      <c r="BM4" s="101">
        <f t="shared" si="7"/>
        <v>2</v>
      </c>
      <c r="BN4" s="101">
        <f t="shared" si="7"/>
        <v>2</v>
      </c>
      <c r="BO4" s="101">
        <f t="shared" si="7"/>
        <v>2</v>
      </c>
      <c r="BP4" s="101">
        <f t="shared" si="7"/>
        <v>2</v>
      </c>
      <c r="BQ4" s="101">
        <f t="shared" si="7"/>
        <v>2</v>
      </c>
      <c r="BR4" s="101">
        <f t="shared" si="7"/>
        <v>2</v>
      </c>
      <c r="BS4" s="101">
        <f t="shared" si="7"/>
        <v>2</v>
      </c>
      <c r="BT4" s="101">
        <f t="shared" si="7"/>
        <v>2</v>
      </c>
      <c r="BU4" s="101">
        <f t="shared" si="7"/>
        <v>2</v>
      </c>
      <c r="BV4" s="101">
        <f t="shared" si="7"/>
        <v>2</v>
      </c>
      <c r="BW4" s="101">
        <f t="shared" si="7"/>
        <v>2</v>
      </c>
      <c r="BX4" s="101">
        <f t="shared" si="7"/>
        <v>2</v>
      </c>
      <c r="BY4" s="101">
        <f t="shared" si="7"/>
        <v>2</v>
      </c>
      <c r="BZ4" s="101">
        <f t="shared" si="7"/>
        <v>2</v>
      </c>
      <c r="CA4" s="101">
        <f t="shared" si="7"/>
        <v>2</v>
      </c>
      <c r="CB4" s="101">
        <f t="shared" si="7"/>
        <v>2</v>
      </c>
      <c r="CC4" s="101">
        <f t="shared" si="7"/>
        <v>2</v>
      </c>
      <c r="CD4" s="101">
        <f t="shared" si="7"/>
        <v>2</v>
      </c>
      <c r="CE4" s="101">
        <f t="shared" si="7"/>
        <v>2</v>
      </c>
      <c r="CF4" s="101">
        <f t="shared" si="7"/>
        <v>2</v>
      </c>
      <c r="CG4" s="101">
        <f t="shared" si="7"/>
        <v>2</v>
      </c>
      <c r="CH4" s="101">
        <f t="shared" si="7"/>
        <v>2</v>
      </c>
      <c r="CI4" s="101">
        <f t="shared" si="7"/>
        <v>3</v>
      </c>
      <c r="CJ4" s="101">
        <f t="shared" si="7"/>
        <v>3</v>
      </c>
      <c r="CK4" s="101">
        <f t="shared" si="7"/>
        <v>3</v>
      </c>
      <c r="CL4" s="101">
        <f t="shared" si="7"/>
        <v>3</v>
      </c>
      <c r="CM4" s="101">
        <f t="shared" si="7"/>
        <v>3</v>
      </c>
      <c r="CN4" s="101">
        <f t="shared" ref="CN4:EY4" si="8">MONTH(CN6)</f>
        <v>3</v>
      </c>
      <c r="CO4" s="101">
        <f t="shared" si="8"/>
        <v>3</v>
      </c>
      <c r="CP4" s="101">
        <f t="shared" si="8"/>
        <v>3</v>
      </c>
      <c r="CQ4" s="101">
        <f t="shared" si="8"/>
        <v>3</v>
      </c>
      <c r="CR4" s="101">
        <f t="shared" si="8"/>
        <v>3</v>
      </c>
      <c r="CS4" s="101">
        <f t="shared" si="8"/>
        <v>3</v>
      </c>
      <c r="CT4" s="101">
        <f t="shared" si="8"/>
        <v>3</v>
      </c>
      <c r="CU4" s="101">
        <f t="shared" si="8"/>
        <v>3</v>
      </c>
      <c r="CV4" s="101">
        <f t="shared" si="8"/>
        <v>3</v>
      </c>
      <c r="CW4" s="101">
        <f t="shared" si="8"/>
        <v>3</v>
      </c>
      <c r="CX4" s="101">
        <f t="shared" si="8"/>
        <v>3</v>
      </c>
      <c r="CY4" s="101">
        <f t="shared" si="8"/>
        <v>3</v>
      </c>
      <c r="CZ4" s="101">
        <f t="shared" si="8"/>
        <v>3</v>
      </c>
      <c r="DA4" s="101">
        <f t="shared" si="8"/>
        <v>3</v>
      </c>
      <c r="DB4" s="101">
        <f t="shared" si="8"/>
        <v>3</v>
      </c>
      <c r="DC4" s="101">
        <f t="shared" si="8"/>
        <v>3</v>
      </c>
      <c r="DD4" s="101">
        <f t="shared" si="8"/>
        <v>3</v>
      </c>
      <c r="DE4" s="101">
        <f t="shared" si="8"/>
        <v>3</v>
      </c>
      <c r="DF4" s="101">
        <f t="shared" si="8"/>
        <v>3</v>
      </c>
      <c r="DG4" s="101">
        <f t="shared" si="8"/>
        <v>3</v>
      </c>
      <c r="DH4" s="101">
        <f t="shared" si="8"/>
        <v>3</v>
      </c>
      <c r="DI4" s="101">
        <f t="shared" si="8"/>
        <v>3</v>
      </c>
      <c r="DJ4" s="101">
        <f t="shared" si="8"/>
        <v>3</v>
      </c>
      <c r="DK4" s="101">
        <f t="shared" si="8"/>
        <v>3</v>
      </c>
      <c r="DL4" s="101">
        <f t="shared" si="8"/>
        <v>3</v>
      </c>
      <c r="DM4" s="101">
        <f t="shared" si="8"/>
        <v>3</v>
      </c>
      <c r="DN4" s="101">
        <f t="shared" si="8"/>
        <v>4</v>
      </c>
      <c r="DO4" s="101">
        <f t="shared" si="8"/>
        <v>4</v>
      </c>
      <c r="DP4" s="101">
        <f t="shared" si="8"/>
        <v>4</v>
      </c>
      <c r="DQ4" s="101">
        <f t="shared" si="8"/>
        <v>4</v>
      </c>
      <c r="DR4" s="101">
        <f t="shared" si="8"/>
        <v>4</v>
      </c>
      <c r="DS4" s="101">
        <f t="shared" si="8"/>
        <v>4</v>
      </c>
      <c r="DT4" s="101">
        <f t="shared" si="8"/>
        <v>4</v>
      </c>
      <c r="DU4" s="101">
        <f t="shared" si="8"/>
        <v>4</v>
      </c>
      <c r="DV4" s="101">
        <f t="shared" si="8"/>
        <v>4</v>
      </c>
      <c r="DW4" s="101">
        <f t="shared" si="8"/>
        <v>4</v>
      </c>
      <c r="DX4" s="101">
        <f t="shared" si="8"/>
        <v>4</v>
      </c>
      <c r="DY4" s="101">
        <f t="shared" si="8"/>
        <v>4</v>
      </c>
      <c r="DZ4" s="101">
        <f t="shared" si="8"/>
        <v>4</v>
      </c>
      <c r="EA4" s="101">
        <f t="shared" si="8"/>
        <v>4</v>
      </c>
      <c r="EB4" s="101">
        <f t="shared" si="8"/>
        <v>4</v>
      </c>
      <c r="EC4" s="101">
        <f t="shared" si="8"/>
        <v>4</v>
      </c>
      <c r="ED4" s="101">
        <f t="shared" si="8"/>
        <v>4</v>
      </c>
      <c r="EE4" s="101">
        <f t="shared" si="8"/>
        <v>4</v>
      </c>
      <c r="EF4" s="101">
        <f t="shared" si="8"/>
        <v>4</v>
      </c>
      <c r="EG4" s="101">
        <f t="shared" si="8"/>
        <v>4</v>
      </c>
      <c r="EH4" s="101">
        <f t="shared" si="8"/>
        <v>4</v>
      </c>
      <c r="EI4" s="101">
        <f t="shared" si="8"/>
        <v>4</v>
      </c>
      <c r="EJ4" s="101">
        <f t="shared" si="8"/>
        <v>4</v>
      </c>
      <c r="EK4" s="101">
        <f t="shared" si="8"/>
        <v>4</v>
      </c>
      <c r="EL4" s="101">
        <f t="shared" si="8"/>
        <v>4</v>
      </c>
      <c r="EM4" s="101">
        <f t="shared" si="8"/>
        <v>4</v>
      </c>
      <c r="EN4" s="101">
        <f t="shared" si="8"/>
        <v>4</v>
      </c>
      <c r="EO4" s="101">
        <f t="shared" si="8"/>
        <v>4</v>
      </c>
      <c r="EP4" s="101">
        <f t="shared" si="8"/>
        <v>4</v>
      </c>
      <c r="EQ4" s="101">
        <f t="shared" si="8"/>
        <v>4</v>
      </c>
      <c r="ER4" s="101">
        <f t="shared" si="8"/>
        <v>5</v>
      </c>
      <c r="ES4" s="101">
        <f t="shared" si="8"/>
        <v>5</v>
      </c>
      <c r="ET4" s="101">
        <f t="shared" si="8"/>
        <v>5</v>
      </c>
      <c r="EU4" s="101">
        <f t="shared" si="8"/>
        <v>5</v>
      </c>
      <c r="EV4" s="101">
        <f t="shared" si="8"/>
        <v>5</v>
      </c>
      <c r="EW4" s="101">
        <f t="shared" si="8"/>
        <v>5</v>
      </c>
      <c r="EX4" s="101">
        <f t="shared" si="8"/>
        <v>5</v>
      </c>
      <c r="EY4" s="101">
        <f t="shared" si="8"/>
        <v>5</v>
      </c>
      <c r="EZ4" s="101">
        <f t="shared" ref="EZ4:HC4" si="9">MONTH(EZ6)</f>
        <v>5</v>
      </c>
      <c r="FA4" s="101">
        <f t="shared" si="9"/>
        <v>5</v>
      </c>
      <c r="FB4" s="101">
        <f t="shared" si="9"/>
        <v>5</v>
      </c>
      <c r="FC4" s="101">
        <f t="shared" si="9"/>
        <v>5</v>
      </c>
      <c r="FD4" s="101">
        <f t="shared" si="9"/>
        <v>5</v>
      </c>
      <c r="FE4" s="101">
        <f t="shared" si="9"/>
        <v>5</v>
      </c>
      <c r="FF4" s="101">
        <f t="shared" si="9"/>
        <v>5</v>
      </c>
      <c r="FG4" s="101">
        <f t="shared" si="9"/>
        <v>5</v>
      </c>
      <c r="FH4" s="101">
        <f t="shared" si="9"/>
        <v>5</v>
      </c>
      <c r="FI4" s="101">
        <f t="shared" si="9"/>
        <v>5</v>
      </c>
      <c r="FJ4" s="101">
        <f t="shared" si="9"/>
        <v>5</v>
      </c>
      <c r="FK4" s="101">
        <f t="shared" si="9"/>
        <v>5</v>
      </c>
      <c r="FL4" s="101">
        <f t="shared" si="9"/>
        <v>5</v>
      </c>
      <c r="FM4" s="101">
        <f t="shared" si="9"/>
        <v>5</v>
      </c>
      <c r="FN4" s="101">
        <f t="shared" si="9"/>
        <v>5</v>
      </c>
      <c r="FO4" s="101">
        <f t="shared" si="9"/>
        <v>5</v>
      </c>
      <c r="FP4" s="101">
        <f t="shared" si="9"/>
        <v>5</v>
      </c>
      <c r="FQ4" s="101">
        <f t="shared" si="9"/>
        <v>5</v>
      </c>
      <c r="FR4" s="101">
        <f t="shared" si="9"/>
        <v>5</v>
      </c>
      <c r="FS4" s="101">
        <f t="shared" si="9"/>
        <v>5</v>
      </c>
      <c r="FT4" s="101">
        <f t="shared" si="9"/>
        <v>5</v>
      </c>
      <c r="FU4" s="101">
        <f t="shared" si="9"/>
        <v>5</v>
      </c>
      <c r="FV4" s="101">
        <f t="shared" si="9"/>
        <v>5</v>
      </c>
      <c r="FW4" s="101">
        <f t="shared" si="9"/>
        <v>6</v>
      </c>
      <c r="FX4" s="101">
        <f t="shared" si="9"/>
        <v>6</v>
      </c>
      <c r="FY4" s="101">
        <f t="shared" si="9"/>
        <v>6</v>
      </c>
      <c r="FZ4" s="101">
        <f t="shared" si="9"/>
        <v>6</v>
      </c>
      <c r="GA4" s="101">
        <f t="shared" si="9"/>
        <v>6</v>
      </c>
      <c r="GB4" s="101">
        <f t="shared" si="9"/>
        <v>6</v>
      </c>
      <c r="GC4" s="101">
        <f t="shared" si="9"/>
        <v>6</v>
      </c>
      <c r="GD4" s="101">
        <f t="shared" si="9"/>
        <v>6</v>
      </c>
      <c r="GE4" s="101">
        <f t="shared" si="9"/>
        <v>6</v>
      </c>
      <c r="GF4" s="101">
        <f t="shared" si="9"/>
        <v>6</v>
      </c>
      <c r="GG4" s="101">
        <f t="shared" si="9"/>
        <v>6</v>
      </c>
      <c r="GH4" s="101">
        <f t="shared" si="9"/>
        <v>6</v>
      </c>
      <c r="GI4" s="101">
        <f t="shared" si="9"/>
        <v>6</v>
      </c>
      <c r="GJ4" s="101">
        <f t="shared" si="9"/>
        <v>6</v>
      </c>
      <c r="GK4" s="101">
        <f t="shared" si="9"/>
        <v>6</v>
      </c>
      <c r="GL4" s="101">
        <f t="shared" si="9"/>
        <v>6</v>
      </c>
      <c r="GM4" s="101">
        <f t="shared" si="9"/>
        <v>6</v>
      </c>
      <c r="GN4" s="101">
        <f t="shared" si="9"/>
        <v>6</v>
      </c>
      <c r="GO4" s="101">
        <f t="shared" si="9"/>
        <v>6</v>
      </c>
      <c r="GP4" s="101">
        <f t="shared" si="9"/>
        <v>6</v>
      </c>
      <c r="GQ4" s="101">
        <f t="shared" si="9"/>
        <v>6</v>
      </c>
      <c r="GR4" s="101">
        <f t="shared" si="9"/>
        <v>6</v>
      </c>
      <c r="GS4" s="101">
        <f t="shared" si="9"/>
        <v>6</v>
      </c>
      <c r="GT4" s="101">
        <f t="shared" si="9"/>
        <v>6</v>
      </c>
      <c r="GU4" s="101">
        <f t="shared" si="9"/>
        <v>6</v>
      </c>
      <c r="GV4" s="101">
        <f t="shared" si="9"/>
        <v>6</v>
      </c>
      <c r="GW4" s="101">
        <f t="shared" si="9"/>
        <v>6</v>
      </c>
      <c r="GX4" s="101">
        <f t="shared" si="9"/>
        <v>6</v>
      </c>
      <c r="GY4" s="101">
        <f t="shared" si="9"/>
        <v>6</v>
      </c>
      <c r="GZ4" s="101">
        <f t="shared" si="9"/>
        <v>6</v>
      </c>
      <c r="HA4" s="101">
        <f t="shared" si="9"/>
        <v>7</v>
      </c>
      <c r="HB4" s="101">
        <f t="shared" si="9"/>
        <v>7</v>
      </c>
      <c r="HC4" s="101">
        <f t="shared" si="9"/>
        <v>7</v>
      </c>
      <c r="HD4" s="101">
        <f t="shared" ref="HD4:JO4" si="10">MONTH(HD6)</f>
        <v>7</v>
      </c>
      <c r="HE4" s="101">
        <f t="shared" si="10"/>
        <v>7</v>
      </c>
      <c r="HF4" s="101">
        <f t="shared" si="10"/>
        <v>7</v>
      </c>
      <c r="HG4" s="101">
        <f t="shared" si="10"/>
        <v>7</v>
      </c>
      <c r="HH4" s="101">
        <f t="shared" si="10"/>
        <v>7</v>
      </c>
      <c r="HI4" s="101">
        <f t="shared" si="10"/>
        <v>7</v>
      </c>
      <c r="HJ4" s="101">
        <f t="shared" si="10"/>
        <v>7</v>
      </c>
      <c r="HK4" s="101">
        <f t="shared" si="10"/>
        <v>7</v>
      </c>
      <c r="HL4" s="101">
        <f t="shared" si="10"/>
        <v>7</v>
      </c>
      <c r="HM4" s="101">
        <f t="shared" si="10"/>
        <v>7</v>
      </c>
      <c r="HN4" s="101">
        <f t="shared" si="10"/>
        <v>7</v>
      </c>
      <c r="HO4" s="101">
        <f t="shared" si="10"/>
        <v>7</v>
      </c>
      <c r="HP4" s="101">
        <f t="shared" si="10"/>
        <v>7</v>
      </c>
      <c r="HQ4" s="101">
        <f t="shared" si="10"/>
        <v>7</v>
      </c>
      <c r="HR4" s="101">
        <f t="shared" si="10"/>
        <v>7</v>
      </c>
      <c r="HS4" s="101">
        <f t="shared" si="10"/>
        <v>7</v>
      </c>
      <c r="HT4" s="101">
        <f t="shared" si="10"/>
        <v>7</v>
      </c>
      <c r="HU4" s="101">
        <f t="shared" si="10"/>
        <v>7</v>
      </c>
      <c r="HV4" s="101">
        <f t="shared" si="10"/>
        <v>7</v>
      </c>
      <c r="HW4" s="101">
        <f t="shared" si="10"/>
        <v>7</v>
      </c>
      <c r="HX4" s="101">
        <f t="shared" si="10"/>
        <v>7</v>
      </c>
      <c r="HY4" s="101">
        <f t="shared" si="10"/>
        <v>7</v>
      </c>
      <c r="HZ4" s="101">
        <f t="shared" si="10"/>
        <v>7</v>
      </c>
      <c r="IA4" s="101">
        <f t="shared" si="10"/>
        <v>7</v>
      </c>
      <c r="IB4" s="101">
        <f t="shared" si="10"/>
        <v>7</v>
      </c>
      <c r="IC4" s="101">
        <f t="shared" si="10"/>
        <v>7</v>
      </c>
      <c r="ID4" s="101">
        <f t="shared" si="10"/>
        <v>7</v>
      </c>
      <c r="IE4" s="101">
        <f t="shared" si="10"/>
        <v>7</v>
      </c>
      <c r="IF4" s="101">
        <f t="shared" si="10"/>
        <v>8</v>
      </c>
      <c r="IG4" s="101">
        <f t="shared" si="10"/>
        <v>8</v>
      </c>
      <c r="IH4" s="101">
        <f t="shared" si="10"/>
        <v>8</v>
      </c>
      <c r="II4" s="101">
        <f t="shared" si="10"/>
        <v>8</v>
      </c>
      <c r="IJ4" s="101">
        <f t="shared" si="10"/>
        <v>8</v>
      </c>
      <c r="IK4" s="101">
        <f t="shared" si="10"/>
        <v>8</v>
      </c>
      <c r="IL4" s="101">
        <f t="shared" si="10"/>
        <v>8</v>
      </c>
      <c r="IM4" s="101">
        <f t="shared" si="10"/>
        <v>8</v>
      </c>
      <c r="IN4" s="101">
        <f t="shared" si="10"/>
        <v>8</v>
      </c>
      <c r="IO4" s="101">
        <f t="shared" si="10"/>
        <v>8</v>
      </c>
      <c r="IP4" s="101">
        <f t="shared" si="10"/>
        <v>8</v>
      </c>
      <c r="IQ4" s="101">
        <f t="shared" si="10"/>
        <v>8</v>
      </c>
      <c r="IR4" s="101">
        <f t="shared" si="10"/>
        <v>8</v>
      </c>
      <c r="IS4" s="101">
        <f t="shared" si="10"/>
        <v>8</v>
      </c>
      <c r="IT4" s="101">
        <f t="shared" si="10"/>
        <v>8</v>
      </c>
      <c r="IU4" s="101">
        <f t="shared" si="10"/>
        <v>8</v>
      </c>
      <c r="IV4" s="101">
        <f t="shared" si="10"/>
        <v>8</v>
      </c>
      <c r="IW4" s="101">
        <f t="shared" si="10"/>
        <v>8</v>
      </c>
      <c r="IX4" s="101">
        <f t="shared" si="10"/>
        <v>8</v>
      </c>
      <c r="IY4" s="101">
        <f t="shared" si="10"/>
        <v>8</v>
      </c>
      <c r="IZ4" s="101">
        <f t="shared" si="10"/>
        <v>8</v>
      </c>
      <c r="JA4" s="101">
        <f t="shared" si="10"/>
        <v>8</v>
      </c>
      <c r="JB4" s="101">
        <f t="shared" si="10"/>
        <v>8</v>
      </c>
      <c r="JC4" s="101">
        <f t="shared" si="10"/>
        <v>8</v>
      </c>
      <c r="JD4" s="101">
        <f t="shared" si="10"/>
        <v>8</v>
      </c>
      <c r="JE4" s="101">
        <f t="shared" si="10"/>
        <v>8</v>
      </c>
      <c r="JF4" s="101">
        <f t="shared" si="10"/>
        <v>8</v>
      </c>
      <c r="JG4" s="101">
        <f t="shared" si="10"/>
        <v>8</v>
      </c>
      <c r="JH4" s="101">
        <f t="shared" si="10"/>
        <v>8</v>
      </c>
      <c r="JI4" s="101">
        <f t="shared" si="10"/>
        <v>8</v>
      </c>
      <c r="JJ4" s="101">
        <f t="shared" si="10"/>
        <v>8</v>
      </c>
      <c r="JK4" s="101">
        <f t="shared" si="10"/>
        <v>9</v>
      </c>
      <c r="JL4" s="101">
        <f t="shared" si="10"/>
        <v>9</v>
      </c>
      <c r="JM4" s="101">
        <f t="shared" si="10"/>
        <v>9</v>
      </c>
      <c r="JN4" s="101">
        <f t="shared" si="10"/>
        <v>9</v>
      </c>
      <c r="JO4" s="101">
        <f t="shared" si="10"/>
        <v>9</v>
      </c>
      <c r="JP4" s="101">
        <f t="shared" ref="JP4:KQ4" si="11">MONTH(JP6)</f>
        <v>9</v>
      </c>
      <c r="JQ4" s="101">
        <f t="shared" si="11"/>
        <v>9</v>
      </c>
      <c r="JR4" s="101">
        <f t="shared" si="11"/>
        <v>9</v>
      </c>
      <c r="JS4" s="101">
        <f t="shared" si="11"/>
        <v>9</v>
      </c>
      <c r="JT4" s="101">
        <f t="shared" si="11"/>
        <v>9</v>
      </c>
      <c r="JU4" s="101">
        <f t="shared" si="11"/>
        <v>9</v>
      </c>
      <c r="JV4" s="101">
        <f t="shared" si="11"/>
        <v>9</v>
      </c>
      <c r="JW4" s="101">
        <f t="shared" si="11"/>
        <v>9</v>
      </c>
      <c r="JX4" s="101">
        <f t="shared" si="11"/>
        <v>9</v>
      </c>
      <c r="JY4" s="101">
        <f t="shared" si="11"/>
        <v>9</v>
      </c>
      <c r="JZ4" s="101">
        <f t="shared" si="11"/>
        <v>9</v>
      </c>
      <c r="KA4" s="101">
        <f t="shared" si="11"/>
        <v>9</v>
      </c>
      <c r="KB4" s="101">
        <f t="shared" si="11"/>
        <v>9</v>
      </c>
      <c r="KC4" s="101">
        <f t="shared" si="11"/>
        <v>9</v>
      </c>
      <c r="KD4" s="101">
        <f t="shared" si="11"/>
        <v>9</v>
      </c>
      <c r="KE4" s="101">
        <f t="shared" si="11"/>
        <v>9</v>
      </c>
      <c r="KF4" s="101">
        <f t="shared" si="11"/>
        <v>9</v>
      </c>
      <c r="KG4" s="101">
        <f t="shared" si="11"/>
        <v>9</v>
      </c>
      <c r="KH4" s="101">
        <f t="shared" si="11"/>
        <v>9</v>
      </c>
      <c r="KI4" s="101">
        <f t="shared" si="11"/>
        <v>9</v>
      </c>
      <c r="KJ4" s="101">
        <f t="shared" si="11"/>
        <v>9</v>
      </c>
      <c r="KK4" s="101">
        <f t="shared" si="11"/>
        <v>9</v>
      </c>
      <c r="KL4" s="101">
        <f t="shared" si="11"/>
        <v>9</v>
      </c>
      <c r="KM4" s="101">
        <f t="shared" si="11"/>
        <v>9</v>
      </c>
      <c r="KN4" s="101">
        <f t="shared" si="11"/>
        <v>9</v>
      </c>
      <c r="KO4" s="101">
        <f t="shared" si="11"/>
        <v>10</v>
      </c>
      <c r="KP4" s="101">
        <f t="shared" si="11"/>
        <v>10</v>
      </c>
      <c r="KQ4" s="101">
        <f t="shared" si="11"/>
        <v>10</v>
      </c>
      <c r="KR4" s="101">
        <f t="shared" ref="KR4:LT4" si="12">MONTH(KR6)</f>
        <v>10</v>
      </c>
      <c r="KS4" s="101">
        <f t="shared" si="12"/>
        <v>10</v>
      </c>
      <c r="KT4" s="101">
        <f t="shared" si="12"/>
        <v>10</v>
      </c>
      <c r="KU4" s="101">
        <f t="shared" si="12"/>
        <v>10</v>
      </c>
      <c r="KV4" s="101">
        <f t="shared" si="12"/>
        <v>10</v>
      </c>
      <c r="KW4" s="101">
        <f t="shared" si="12"/>
        <v>10</v>
      </c>
      <c r="KX4" s="101">
        <f t="shared" si="12"/>
        <v>10</v>
      </c>
      <c r="KY4" s="101">
        <f t="shared" si="12"/>
        <v>10</v>
      </c>
      <c r="KZ4" s="101">
        <f t="shared" si="12"/>
        <v>10</v>
      </c>
      <c r="LA4" s="101">
        <f t="shared" si="12"/>
        <v>10</v>
      </c>
      <c r="LB4" s="101">
        <f t="shared" si="12"/>
        <v>10</v>
      </c>
      <c r="LC4" s="101">
        <f t="shared" si="12"/>
        <v>10</v>
      </c>
      <c r="LD4" s="101">
        <f t="shared" si="12"/>
        <v>10</v>
      </c>
      <c r="LE4" s="101">
        <f t="shared" si="12"/>
        <v>10</v>
      </c>
      <c r="LF4" s="101">
        <f t="shared" si="12"/>
        <v>10</v>
      </c>
      <c r="LG4" s="101">
        <f t="shared" si="12"/>
        <v>10</v>
      </c>
      <c r="LH4" s="101">
        <f t="shared" si="12"/>
        <v>10</v>
      </c>
      <c r="LI4" s="101">
        <f t="shared" si="12"/>
        <v>10</v>
      </c>
      <c r="LJ4" s="101">
        <f t="shared" si="12"/>
        <v>10</v>
      </c>
      <c r="LK4" s="101">
        <f t="shared" si="12"/>
        <v>10</v>
      </c>
      <c r="LL4" s="101">
        <f t="shared" si="12"/>
        <v>10</v>
      </c>
      <c r="LM4" s="101">
        <f t="shared" si="12"/>
        <v>10</v>
      </c>
      <c r="LN4" s="101">
        <f t="shared" si="12"/>
        <v>10</v>
      </c>
      <c r="LO4" s="101">
        <f t="shared" si="12"/>
        <v>10</v>
      </c>
      <c r="LP4" s="101">
        <f t="shared" si="12"/>
        <v>10</v>
      </c>
      <c r="LQ4" s="101">
        <f t="shared" si="12"/>
        <v>10</v>
      </c>
      <c r="LR4" s="101">
        <f t="shared" si="12"/>
        <v>10</v>
      </c>
      <c r="LS4" s="101">
        <f t="shared" si="12"/>
        <v>10</v>
      </c>
      <c r="LT4" s="101">
        <f t="shared" si="12"/>
        <v>11</v>
      </c>
      <c r="LU4" s="101">
        <f t="shared" ref="LU4:MC4" si="13">MONTH(LU6)</f>
        <v>11</v>
      </c>
      <c r="LV4" s="101">
        <f t="shared" si="13"/>
        <v>11</v>
      </c>
      <c r="LW4" s="101">
        <f t="shared" si="13"/>
        <v>11</v>
      </c>
      <c r="LX4" s="101">
        <f t="shared" si="13"/>
        <v>11</v>
      </c>
      <c r="LY4" s="101">
        <f t="shared" si="13"/>
        <v>11</v>
      </c>
      <c r="LZ4" s="101">
        <f t="shared" si="13"/>
        <v>11</v>
      </c>
      <c r="MA4" s="101">
        <f t="shared" si="13"/>
        <v>11</v>
      </c>
      <c r="MB4" s="101">
        <f t="shared" si="13"/>
        <v>11</v>
      </c>
      <c r="MC4" s="101">
        <f t="shared" si="13"/>
        <v>11</v>
      </c>
      <c r="MD4" s="101">
        <f t="shared" ref="MD4:NS4" si="14">MONTH(MD6)</f>
        <v>11</v>
      </c>
      <c r="ME4" s="101">
        <f t="shared" si="14"/>
        <v>11</v>
      </c>
      <c r="MF4" s="101">
        <f t="shared" si="14"/>
        <v>11</v>
      </c>
      <c r="MG4" s="101">
        <f t="shared" si="14"/>
        <v>11</v>
      </c>
      <c r="MH4" s="101">
        <f t="shared" si="14"/>
        <v>11</v>
      </c>
      <c r="MI4" s="101">
        <f t="shared" si="14"/>
        <v>11</v>
      </c>
      <c r="MJ4" s="101">
        <f t="shared" si="14"/>
        <v>11</v>
      </c>
      <c r="MK4" s="101">
        <f t="shared" si="14"/>
        <v>11</v>
      </c>
      <c r="ML4" s="101">
        <f t="shared" si="14"/>
        <v>11</v>
      </c>
      <c r="MM4" s="101">
        <f t="shared" si="14"/>
        <v>11</v>
      </c>
      <c r="MN4" s="101">
        <f t="shared" si="14"/>
        <v>11</v>
      </c>
      <c r="MO4" s="101">
        <f t="shared" si="14"/>
        <v>11</v>
      </c>
      <c r="MP4" s="101">
        <f t="shared" si="14"/>
        <v>11</v>
      </c>
      <c r="MQ4" s="101">
        <f t="shared" si="14"/>
        <v>11</v>
      </c>
      <c r="MR4" s="101">
        <f t="shared" si="14"/>
        <v>11</v>
      </c>
      <c r="MS4" s="101">
        <f t="shared" si="14"/>
        <v>11</v>
      </c>
      <c r="MT4" s="101">
        <f t="shared" si="14"/>
        <v>11</v>
      </c>
      <c r="MU4" s="101">
        <f t="shared" si="14"/>
        <v>11</v>
      </c>
      <c r="MV4" s="101">
        <f t="shared" si="14"/>
        <v>11</v>
      </c>
      <c r="MW4" s="101">
        <f t="shared" si="14"/>
        <v>11</v>
      </c>
      <c r="MX4" s="101">
        <f t="shared" si="14"/>
        <v>12</v>
      </c>
      <c r="MY4" s="101">
        <f t="shared" si="14"/>
        <v>12</v>
      </c>
      <c r="MZ4" s="101">
        <f t="shared" si="14"/>
        <v>12</v>
      </c>
      <c r="NA4" s="101">
        <f t="shared" si="14"/>
        <v>12</v>
      </c>
      <c r="NB4" s="101">
        <f t="shared" si="14"/>
        <v>12</v>
      </c>
      <c r="NC4" s="101">
        <f t="shared" si="14"/>
        <v>12</v>
      </c>
      <c r="ND4" s="101">
        <f t="shared" si="14"/>
        <v>12</v>
      </c>
      <c r="NE4" s="101">
        <f t="shared" si="14"/>
        <v>12</v>
      </c>
      <c r="NF4" s="101">
        <f t="shared" si="14"/>
        <v>12</v>
      </c>
      <c r="NG4" s="101">
        <f t="shared" si="14"/>
        <v>12</v>
      </c>
      <c r="NH4" s="101">
        <f t="shared" si="14"/>
        <v>12</v>
      </c>
      <c r="NI4" s="101">
        <f t="shared" si="14"/>
        <v>12</v>
      </c>
      <c r="NJ4" s="101">
        <f t="shared" si="14"/>
        <v>12</v>
      </c>
      <c r="NK4" s="101">
        <f t="shared" si="14"/>
        <v>12</v>
      </c>
      <c r="NL4" s="101">
        <f t="shared" si="14"/>
        <v>12</v>
      </c>
      <c r="NM4" s="101">
        <f t="shared" si="14"/>
        <v>12</v>
      </c>
      <c r="NN4" s="101">
        <f t="shared" si="14"/>
        <v>12</v>
      </c>
      <c r="NO4" s="101">
        <f t="shared" si="14"/>
        <v>12</v>
      </c>
      <c r="NP4" s="101">
        <f t="shared" si="14"/>
        <v>12</v>
      </c>
      <c r="NQ4" s="101">
        <f t="shared" si="14"/>
        <v>12</v>
      </c>
      <c r="NR4" s="101">
        <f t="shared" si="14"/>
        <v>12</v>
      </c>
      <c r="NS4" s="101">
        <f t="shared" si="14"/>
        <v>12</v>
      </c>
      <c r="NT4" s="101">
        <f t="shared" ref="NT4:OB4" si="15">MONTH(NT6)</f>
        <v>12</v>
      </c>
      <c r="NU4" s="101">
        <f t="shared" si="15"/>
        <v>12</v>
      </c>
      <c r="NV4" s="101">
        <f t="shared" si="15"/>
        <v>12</v>
      </c>
      <c r="NW4" s="101">
        <f t="shared" si="15"/>
        <v>12</v>
      </c>
      <c r="NX4" s="101">
        <f t="shared" si="15"/>
        <v>12</v>
      </c>
      <c r="NY4" s="101">
        <f t="shared" si="15"/>
        <v>12</v>
      </c>
      <c r="NZ4" s="101">
        <f t="shared" si="15"/>
        <v>12</v>
      </c>
      <c r="OA4" s="101">
        <f t="shared" si="15"/>
        <v>12</v>
      </c>
      <c r="OB4" s="101">
        <f t="shared" si="15"/>
        <v>12</v>
      </c>
      <c r="OC4" s="101"/>
      <c r="OD4" s="101"/>
      <c r="OE4" s="101"/>
      <c r="OF4" s="101"/>
      <c r="OG4" s="101"/>
      <c r="OH4" s="101"/>
      <c r="OI4" s="95"/>
      <c r="OJ4" s="95"/>
      <c r="OK4" s="95"/>
      <c r="OL4" s="95"/>
      <c r="OM4" s="95"/>
      <c r="ON4" s="95"/>
      <c r="OO4" s="95"/>
      <c r="OP4" s="95"/>
      <c r="OQ4" s="95"/>
      <c r="OR4" s="95"/>
      <c r="OS4" s="95"/>
      <c r="OT4" s="95"/>
      <c r="OU4" s="95"/>
      <c r="OV4" s="95"/>
      <c r="OW4" s="95"/>
      <c r="OX4" s="95"/>
      <c r="OY4" s="95"/>
      <c r="OZ4" s="95"/>
      <c r="PA4" s="95"/>
      <c r="PB4" s="95"/>
      <c r="PC4" s="95"/>
      <c r="PD4" s="95"/>
      <c r="PE4" s="95"/>
      <c r="PF4" s="95"/>
      <c r="PG4" s="95"/>
      <c r="PH4" s="95"/>
      <c r="PI4" s="95"/>
      <c r="PJ4" s="95"/>
      <c r="PK4" s="95"/>
      <c r="PL4" s="95"/>
      <c r="PM4" s="95"/>
      <c r="PN4" s="95"/>
      <c r="PO4" s="95"/>
      <c r="PP4" s="95"/>
      <c r="PQ4" s="95"/>
      <c r="PR4" s="95"/>
      <c r="PS4" s="95"/>
      <c r="PT4" s="95"/>
      <c r="PU4" s="95"/>
      <c r="PV4" s="95"/>
      <c r="PW4" s="95"/>
      <c r="PX4" s="95"/>
      <c r="PY4" s="95"/>
      <c r="PZ4" s="95"/>
      <c r="QA4" s="95"/>
      <c r="QB4" s="95"/>
      <c r="QC4" s="95"/>
      <c r="QD4" s="95"/>
      <c r="QE4" s="95"/>
      <c r="QF4" s="95"/>
      <c r="QG4" s="95"/>
      <c r="QH4" s="95"/>
      <c r="QI4" s="95"/>
      <c r="QJ4" s="95"/>
      <c r="QK4" s="95"/>
      <c r="QL4" s="95"/>
      <c r="QM4" s="95"/>
      <c r="QN4" s="95"/>
      <c r="QO4" s="95"/>
      <c r="QP4" s="95"/>
      <c r="QQ4" s="95"/>
      <c r="QR4" s="95"/>
      <c r="QS4" s="95"/>
      <c r="QT4" s="95"/>
      <c r="QU4" s="95"/>
      <c r="QV4" s="95"/>
      <c r="QW4" s="95"/>
      <c r="QX4" s="95"/>
      <c r="QY4" s="95"/>
      <c r="QZ4" s="95"/>
      <c r="RA4" s="95"/>
      <c r="RB4" s="95"/>
      <c r="RC4" s="95"/>
      <c r="RD4" s="95"/>
      <c r="RE4" s="95"/>
      <c r="RF4" s="95"/>
      <c r="RG4" s="95"/>
      <c r="RH4" s="95"/>
      <c r="RI4" s="95"/>
      <c r="RJ4" s="95"/>
      <c r="RK4" s="95"/>
      <c r="RL4" s="95"/>
      <c r="RM4" s="95"/>
      <c r="RN4" s="95"/>
      <c r="RO4" s="95"/>
      <c r="RP4" s="95"/>
      <c r="RQ4" s="95"/>
      <c r="RR4" s="95"/>
      <c r="RS4" s="95"/>
      <c r="RT4" s="95"/>
      <c r="RU4" s="95"/>
      <c r="RV4" s="95"/>
      <c r="RW4" s="95"/>
      <c r="RX4" s="95"/>
      <c r="RY4" s="95"/>
      <c r="RZ4" s="95"/>
      <c r="SA4" s="95"/>
      <c r="SB4" s="95"/>
      <c r="SC4" s="95"/>
      <c r="SD4" s="95"/>
      <c r="SE4" s="95"/>
      <c r="SF4" s="95"/>
      <c r="SG4" s="95"/>
      <c r="SH4" s="95"/>
      <c r="SI4" s="95"/>
      <c r="SJ4" s="95"/>
      <c r="SK4" s="95"/>
      <c r="SL4" s="95"/>
      <c r="SM4" s="95"/>
      <c r="SN4" s="95"/>
      <c r="SO4" s="95"/>
      <c r="SP4" s="95"/>
      <c r="SQ4" s="95"/>
      <c r="SR4" s="95"/>
      <c r="SS4" s="95"/>
      <c r="ST4" s="95"/>
      <c r="SU4" s="95"/>
      <c r="SV4" s="95"/>
      <c r="SW4" s="95"/>
      <c r="SX4" s="95"/>
      <c r="SY4" s="95"/>
      <c r="SZ4" s="95"/>
      <c r="TA4" s="95"/>
      <c r="TB4" s="95"/>
      <c r="TC4" s="95"/>
      <c r="TD4" s="95"/>
      <c r="TE4" s="95"/>
      <c r="TF4" s="95"/>
      <c r="TG4" s="95"/>
      <c r="TH4" s="95"/>
      <c r="TI4" s="95"/>
      <c r="TJ4" s="95"/>
      <c r="TK4" s="95"/>
      <c r="TL4" s="95"/>
      <c r="TM4" s="95"/>
      <c r="TN4" s="95"/>
      <c r="TO4" s="95"/>
      <c r="TP4" s="95"/>
      <c r="TQ4" s="95"/>
      <c r="TR4" s="95"/>
      <c r="TS4" s="95"/>
      <c r="TT4" s="95"/>
      <c r="TU4" s="95"/>
      <c r="TV4" s="95"/>
      <c r="TW4" s="95"/>
      <c r="TX4" s="95"/>
      <c r="TY4" s="95"/>
      <c r="TZ4" s="95"/>
      <c r="UA4" s="95"/>
      <c r="UB4" s="95"/>
      <c r="UC4" s="95"/>
      <c r="UD4" s="95"/>
      <c r="UE4" s="95"/>
      <c r="UF4" s="95"/>
      <c r="UG4" s="95"/>
      <c r="UH4" s="95"/>
      <c r="UI4" s="95"/>
      <c r="UJ4" s="95"/>
      <c r="UK4" s="95"/>
      <c r="UL4" s="95"/>
      <c r="UM4" s="95"/>
      <c r="UN4" s="95"/>
      <c r="UO4" s="95"/>
      <c r="UP4" s="95"/>
      <c r="UQ4" s="95"/>
      <c r="UR4" s="95"/>
      <c r="US4" s="95"/>
      <c r="UT4" s="95"/>
      <c r="UU4" s="95"/>
      <c r="UV4" s="95"/>
      <c r="UW4" s="95"/>
      <c r="UX4" s="95"/>
      <c r="UY4" s="95"/>
      <c r="UZ4" s="95"/>
      <c r="VA4" s="95"/>
      <c r="VB4" s="95"/>
      <c r="VC4" s="95"/>
      <c r="VD4" s="95"/>
      <c r="VE4" s="95"/>
      <c r="VF4" s="95"/>
      <c r="VG4" s="95"/>
      <c r="VH4" s="95"/>
      <c r="VI4" s="95"/>
      <c r="VJ4" s="95"/>
      <c r="VK4" s="95"/>
      <c r="VL4" s="95"/>
      <c r="VM4" s="95"/>
      <c r="VN4" s="95"/>
      <c r="VO4" s="95"/>
      <c r="VP4" s="95"/>
      <c r="VQ4" s="95"/>
      <c r="VR4" s="95"/>
      <c r="VS4" s="95"/>
      <c r="VT4" s="95"/>
      <c r="VU4" s="95"/>
      <c r="VV4" s="95"/>
      <c r="VW4" s="95"/>
      <c r="VX4" s="95"/>
      <c r="VY4" s="95"/>
      <c r="VZ4" s="95"/>
      <c r="WA4" s="95"/>
      <c r="WB4" s="95"/>
      <c r="WC4" s="95"/>
      <c r="WD4" s="95"/>
      <c r="WE4" s="95"/>
      <c r="WF4" s="95"/>
      <c r="WG4" s="95"/>
      <c r="WH4" s="95"/>
      <c r="WI4" s="95"/>
      <c r="WJ4" s="95"/>
      <c r="WK4" s="95"/>
      <c r="WL4" s="95"/>
      <c r="WM4" s="95"/>
      <c r="WN4" s="95"/>
      <c r="WO4" s="95"/>
      <c r="WP4" s="95"/>
      <c r="WQ4" s="95"/>
      <c r="WR4" s="95"/>
      <c r="WS4" s="95"/>
      <c r="WT4" s="95"/>
      <c r="WU4" s="95"/>
      <c r="WV4" s="95"/>
      <c r="WW4" s="95"/>
      <c r="WX4" s="95"/>
      <c r="WY4" s="95"/>
      <c r="WZ4" s="95"/>
      <c r="XA4" s="95"/>
      <c r="XB4" s="95"/>
      <c r="XC4" s="95"/>
      <c r="XD4" s="95"/>
      <c r="XE4" s="95"/>
      <c r="XF4" s="95"/>
      <c r="XG4" s="95"/>
      <c r="XH4" s="95"/>
      <c r="XI4" s="95"/>
      <c r="XJ4" s="95"/>
      <c r="XK4" s="95"/>
      <c r="XL4" s="95"/>
      <c r="XM4" s="95"/>
      <c r="XN4" s="95"/>
      <c r="XO4" s="95"/>
      <c r="XP4" s="95"/>
      <c r="XQ4" s="95"/>
      <c r="XR4" s="95"/>
      <c r="XS4" s="95"/>
      <c r="XT4" s="95"/>
      <c r="XU4" s="95"/>
      <c r="XV4" s="95"/>
      <c r="XW4" s="95"/>
      <c r="XX4" s="95"/>
      <c r="XY4" s="95"/>
      <c r="XZ4" s="95"/>
      <c r="YA4" s="95"/>
      <c r="YB4" s="95"/>
      <c r="YC4" s="95"/>
      <c r="YD4" s="95"/>
      <c r="YE4" s="95"/>
      <c r="YF4" s="95"/>
      <c r="YG4" s="95"/>
      <c r="YH4" s="95"/>
      <c r="YI4" s="95"/>
      <c r="YJ4" s="95"/>
      <c r="YK4" s="95"/>
      <c r="YL4" s="95"/>
      <c r="YM4" s="95"/>
      <c r="YN4" s="95"/>
      <c r="YO4" s="95"/>
      <c r="YP4" s="95"/>
      <c r="YQ4" s="95"/>
      <c r="YR4" s="95"/>
      <c r="YS4" s="95"/>
      <c r="YT4" s="95"/>
      <c r="YU4" s="95"/>
      <c r="YV4" s="95"/>
      <c r="YW4" s="95"/>
      <c r="YX4" s="95"/>
      <c r="YY4" s="95"/>
      <c r="YZ4" s="95"/>
      <c r="ZA4" s="95"/>
      <c r="ZB4" s="95"/>
      <c r="ZC4" s="95"/>
      <c r="ZD4" s="95"/>
      <c r="ZE4" s="95"/>
      <c r="ZF4" s="95"/>
      <c r="ZG4" s="95"/>
      <c r="ZH4" s="95"/>
      <c r="ZI4" s="95"/>
      <c r="ZJ4" s="95"/>
      <c r="ZK4" s="95"/>
      <c r="ZL4" s="95"/>
      <c r="ZM4" s="95"/>
      <c r="ZN4" s="95"/>
      <c r="ZO4" s="95"/>
      <c r="ZP4" s="95"/>
      <c r="ZQ4" s="95"/>
      <c r="ZR4" s="95"/>
      <c r="ZS4" s="95"/>
      <c r="ZT4" s="95"/>
      <c r="ZU4" s="95"/>
      <c r="ZV4" s="95"/>
      <c r="ZW4" s="95"/>
      <c r="ZX4" s="95"/>
      <c r="ZY4" s="95"/>
      <c r="ZZ4" s="95"/>
      <c r="AAA4" s="95"/>
      <c r="AAB4" s="95"/>
      <c r="AAC4" s="95"/>
      <c r="AAD4" s="95"/>
      <c r="AAE4" s="95"/>
      <c r="AAF4" s="95"/>
      <c r="AAG4" s="95"/>
      <c r="AAH4" s="95"/>
      <c r="AAI4" s="95"/>
      <c r="AAJ4" s="95"/>
      <c r="AAK4" s="95"/>
      <c r="AAL4" s="95"/>
      <c r="AAM4" s="95"/>
      <c r="AAN4" s="95"/>
      <c r="AAO4" s="95"/>
      <c r="AAP4" s="95"/>
      <c r="AAQ4" s="95"/>
      <c r="AAR4" s="95"/>
      <c r="AAS4" s="95"/>
      <c r="AAT4" s="95"/>
      <c r="AAU4" s="95"/>
      <c r="AAV4" s="95"/>
      <c r="AAW4" s="95"/>
      <c r="AAX4" s="95"/>
      <c r="AAY4" s="95"/>
      <c r="AAZ4" s="95"/>
      <c r="ABA4" s="95"/>
      <c r="ABB4" s="95"/>
      <c r="ABC4" s="95"/>
      <c r="ABD4" s="95"/>
      <c r="ABE4" s="95"/>
      <c r="ABF4" s="95"/>
      <c r="ABG4" s="95"/>
      <c r="ABH4" s="95"/>
      <c r="ABI4" s="95"/>
      <c r="ABJ4" s="95"/>
      <c r="ABK4" s="95"/>
      <c r="ABL4" s="95"/>
      <c r="ABM4" s="95"/>
      <c r="ABN4" s="95"/>
      <c r="ABO4" s="95"/>
      <c r="ABP4" s="95"/>
      <c r="ABQ4" s="95"/>
      <c r="ABR4" s="95"/>
      <c r="ABS4" s="95"/>
      <c r="ABT4" s="95"/>
      <c r="ABU4" s="95"/>
      <c r="ABV4" s="95"/>
      <c r="ABW4" s="95"/>
      <c r="ABX4" s="95"/>
      <c r="ABY4" s="95"/>
      <c r="ABZ4" s="95"/>
      <c r="ACA4" s="95"/>
      <c r="ACB4" s="95"/>
      <c r="ACC4" s="95"/>
      <c r="ACD4" s="95"/>
      <c r="ACE4" s="95"/>
      <c r="ACF4" s="95"/>
      <c r="ACG4" s="95"/>
      <c r="ACH4" s="95"/>
      <c r="ACI4" s="95"/>
      <c r="ACJ4" s="95"/>
      <c r="ACK4" s="95"/>
      <c r="ACL4" s="95"/>
      <c r="ACM4" s="95"/>
      <c r="ACN4" s="95"/>
      <c r="ACO4" s="95"/>
      <c r="ACP4" s="95"/>
      <c r="ACQ4" s="95"/>
      <c r="ACR4" s="95"/>
      <c r="ACS4" s="95"/>
      <c r="ACT4" s="95"/>
      <c r="ACU4" s="95"/>
      <c r="ACV4" s="95"/>
      <c r="ACW4" s="95"/>
      <c r="ACX4" s="95"/>
      <c r="ACY4" s="95"/>
      <c r="ACZ4" s="95"/>
      <c r="ADA4" s="95"/>
      <c r="ADB4" s="95"/>
      <c r="ADC4" s="95"/>
      <c r="ADD4" s="95"/>
      <c r="ADE4" s="95"/>
      <c r="ADF4" s="95"/>
      <c r="ADG4" s="95"/>
      <c r="ADH4" s="95"/>
      <c r="ADI4" s="95"/>
      <c r="ADJ4" s="95"/>
      <c r="ADK4" s="95"/>
      <c r="ADL4" s="95"/>
      <c r="ADM4" s="95"/>
      <c r="ADN4" s="95"/>
      <c r="ADO4" s="95"/>
      <c r="ADP4" s="95"/>
      <c r="ADQ4" s="95"/>
      <c r="ADR4" s="95"/>
      <c r="ADS4" s="95"/>
      <c r="ADT4" s="95"/>
      <c r="ADU4" s="95"/>
      <c r="ADV4" s="95"/>
      <c r="ADW4" s="95"/>
      <c r="ADX4" s="95"/>
      <c r="ADY4" s="95"/>
      <c r="ADZ4" s="95"/>
      <c r="AEA4" s="95"/>
      <c r="AEB4" s="95"/>
      <c r="AEC4" s="95"/>
      <c r="AED4" s="95"/>
      <c r="AEE4" s="95"/>
      <c r="AEF4" s="95"/>
      <c r="AEG4" s="95"/>
      <c r="AEH4" s="95"/>
      <c r="AEI4" s="95"/>
      <c r="AEJ4" s="95"/>
      <c r="AEK4" s="95"/>
      <c r="AEL4" s="95"/>
      <c r="AEM4" s="95"/>
      <c r="AEN4" s="95"/>
      <c r="AEO4" s="95"/>
      <c r="AEP4" s="95"/>
      <c r="AEQ4" s="95"/>
      <c r="AER4" s="95"/>
      <c r="AES4" s="95"/>
      <c r="AET4" s="95"/>
      <c r="AEU4" s="95"/>
      <c r="AEV4" s="95"/>
      <c r="AEW4" s="95"/>
      <c r="AEX4" s="95"/>
      <c r="AEY4" s="95"/>
      <c r="AEZ4" s="95"/>
      <c r="AFA4" s="95"/>
      <c r="AFB4" s="95"/>
      <c r="AFC4" s="95"/>
      <c r="AFD4" s="95"/>
      <c r="AFE4" s="95"/>
      <c r="AFF4" s="95"/>
      <c r="AFG4" s="95"/>
      <c r="AFH4" s="95"/>
      <c r="AFI4" s="95"/>
      <c r="AFJ4" s="95"/>
      <c r="AFK4" s="95"/>
      <c r="AFL4" s="95"/>
      <c r="AFM4" s="95"/>
      <c r="AFN4" s="95"/>
      <c r="AFO4" s="95"/>
      <c r="AFP4" s="95"/>
      <c r="AFQ4" s="95"/>
      <c r="AFR4" s="95"/>
      <c r="AFS4" s="95"/>
      <c r="AFT4" s="95"/>
      <c r="AFU4" s="95"/>
      <c r="AFV4" s="95"/>
      <c r="AFW4" s="95"/>
      <c r="AFX4" s="95"/>
      <c r="AFY4" s="95"/>
      <c r="AFZ4" s="95"/>
      <c r="AGA4" s="95"/>
      <c r="AGB4" s="95"/>
      <c r="AGC4" s="95"/>
      <c r="AGD4" s="95"/>
      <c r="AGE4" s="95"/>
      <c r="AGF4" s="95"/>
      <c r="AGG4" s="95"/>
      <c r="AGH4" s="95"/>
      <c r="AGI4" s="95"/>
      <c r="AGJ4" s="95"/>
      <c r="AGK4" s="95"/>
      <c r="AGL4" s="95"/>
      <c r="AGM4" s="95"/>
      <c r="AGN4" s="95"/>
      <c r="AGO4" s="95"/>
      <c r="AGP4" s="95"/>
      <c r="AGQ4" s="95"/>
      <c r="AGR4" s="95"/>
      <c r="AGS4" s="95"/>
      <c r="AGT4" s="95"/>
      <c r="AGU4" s="95"/>
      <c r="AGV4" s="95"/>
      <c r="AGW4" s="95"/>
      <c r="AGX4" s="95"/>
      <c r="AGY4" s="95"/>
      <c r="AGZ4" s="95"/>
      <c r="AHA4" s="95"/>
      <c r="AHB4" s="95"/>
      <c r="AHC4" s="95"/>
      <c r="AHD4" s="95"/>
      <c r="AHE4" s="95"/>
      <c r="AHF4" s="95"/>
      <c r="AHG4" s="95"/>
      <c r="AHH4" s="95"/>
      <c r="AHI4" s="95"/>
      <c r="AHJ4" s="95"/>
      <c r="AHK4" s="95"/>
      <c r="AHL4" s="95"/>
      <c r="AHM4" s="95"/>
      <c r="AHN4" s="95"/>
      <c r="AHO4" s="95"/>
      <c r="AHP4" s="95"/>
      <c r="AHQ4" s="95"/>
      <c r="AHR4" s="95"/>
      <c r="AHS4" s="95"/>
      <c r="AHT4" s="95"/>
      <c r="AHU4" s="95"/>
      <c r="AHV4" s="95"/>
      <c r="AHW4" s="95"/>
      <c r="AHX4" s="95"/>
      <c r="AHY4" s="95"/>
      <c r="AHZ4" s="95"/>
      <c r="AIA4" s="95"/>
      <c r="AIB4" s="95"/>
      <c r="AIC4" s="95"/>
      <c r="AID4" s="95"/>
      <c r="AIE4" s="95"/>
      <c r="AIF4" s="95"/>
      <c r="AIG4" s="95"/>
      <c r="AIH4" s="95"/>
      <c r="AII4" s="95"/>
      <c r="AIJ4" s="95"/>
      <c r="AIK4" s="95"/>
      <c r="AIL4" s="95"/>
      <c r="AIM4" s="95"/>
      <c r="AIN4" s="95"/>
      <c r="AIO4" s="95"/>
      <c r="AIP4" s="95"/>
      <c r="AIQ4" s="95"/>
      <c r="AIR4" s="95"/>
      <c r="AIS4" s="95"/>
      <c r="AIT4" s="95"/>
      <c r="AIU4" s="95"/>
      <c r="AIV4" s="95"/>
      <c r="AIW4" s="95"/>
      <c r="AIX4" s="95"/>
      <c r="AIY4" s="95"/>
      <c r="AIZ4" s="95"/>
      <c r="AJA4" s="95"/>
      <c r="AJB4" s="95"/>
      <c r="AJC4" s="95"/>
      <c r="AJD4" s="95"/>
      <c r="AJE4" s="95"/>
      <c r="AJF4" s="95"/>
      <c r="AJG4" s="95"/>
      <c r="AJH4" s="95"/>
      <c r="AJI4" s="95"/>
      <c r="AJJ4" s="95"/>
      <c r="AJK4" s="95"/>
      <c r="AJL4" s="95"/>
      <c r="AJM4" s="95"/>
      <c r="AJN4" s="95"/>
      <c r="AJO4" s="95"/>
      <c r="AJP4" s="95"/>
      <c r="AJQ4" s="95"/>
      <c r="AJR4" s="95"/>
      <c r="AJS4" s="95"/>
      <c r="AJT4" s="95"/>
      <c r="AJU4" s="95"/>
      <c r="AJV4" s="95"/>
      <c r="AJW4" s="95"/>
      <c r="AJX4" s="95"/>
      <c r="AJY4" s="95"/>
      <c r="AJZ4" s="95"/>
      <c r="AKA4" s="95"/>
      <c r="AKB4" s="95"/>
      <c r="AKC4" s="95"/>
      <c r="AKD4" s="95"/>
      <c r="AKE4" s="95"/>
      <c r="AKF4" s="95"/>
      <c r="AKG4" s="95"/>
      <c r="AKH4" s="95"/>
      <c r="AKI4" s="95"/>
      <c r="AKJ4" s="95"/>
      <c r="AKK4" s="95"/>
      <c r="AKL4" s="95"/>
      <c r="AKM4" s="95"/>
      <c r="AKN4" s="95"/>
      <c r="AKO4" s="95"/>
      <c r="AKP4" s="95"/>
      <c r="AKQ4" s="95"/>
      <c r="AKR4" s="95"/>
      <c r="AKS4" s="95"/>
      <c r="AKT4" s="95"/>
      <c r="AKU4" s="95"/>
      <c r="AKV4" s="95"/>
      <c r="AKW4" s="95"/>
      <c r="AKX4" s="95"/>
      <c r="AKY4" s="95"/>
      <c r="AKZ4" s="95"/>
      <c r="ALA4" s="95"/>
      <c r="ALB4" s="95"/>
      <c r="ALC4" s="95"/>
      <c r="ALD4" s="95"/>
      <c r="ALE4" s="95"/>
      <c r="ALF4" s="95"/>
      <c r="ALG4" s="95"/>
      <c r="ALH4" s="95"/>
      <c r="ALI4" s="95"/>
      <c r="ALJ4" s="95"/>
      <c r="ALK4" s="95"/>
      <c r="ALL4" s="95"/>
      <c r="ALM4" s="95"/>
      <c r="ALN4" s="95"/>
      <c r="ALO4" s="95"/>
      <c r="ALP4" s="95"/>
      <c r="ALQ4" s="95"/>
      <c r="ALR4" s="95"/>
      <c r="ALS4" s="95"/>
      <c r="ALT4" s="95"/>
      <c r="ALU4" s="95"/>
      <c r="ALV4" s="95"/>
      <c r="ALW4" s="95"/>
      <c r="ALX4" s="95"/>
      <c r="ALY4" s="95"/>
      <c r="ALZ4" s="95"/>
      <c r="AMA4" s="95"/>
      <c r="AMB4" s="95"/>
      <c r="AMC4" s="95"/>
      <c r="AMD4" s="95"/>
      <c r="AME4" s="95"/>
      <c r="AMF4" s="95"/>
      <c r="AMG4" s="95"/>
      <c r="AMH4" s="95"/>
      <c r="AMI4" s="95"/>
      <c r="AMJ4" s="95"/>
      <c r="AMK4" s="95"/>
      <c r="AML4" s="95"/>
      <c r="AMM4" s="95"/>
      <c r="AMN4" s="95"/>
      <c r="AMO4" s="95"/>
      <c r="AMP4" s="95"/>
      <c r="AMQ4" s="95"/>
      <c r="AMR4" s="95"/>
      <c r="AMS4" s="95"/>
      <c r="AMT4" s="95"/>
      <c r="AMU4" s="95"/>
      <c r="AMV4" s="95"/>
      <c r="AMW4" s="95"/>
      <c r="AMX4" s="95"/>
      <c r="AMY4" s="95"/>
      <c r="AMZ4" s="95"/>
      <c r="ANA4" s="95"/>
      <c r="ANB4" s="95"/>
      <c r="ANC4" s="95"/>
      <c r="AND4" s="95"/>
      <c r="ANE4" s="95"/>
      <c r="ANF4" s="95"/>
      <c r="ANG4" s="95"/>
      <c r="ANH4" s="95"/>
      <c r="ANI4" s="95"/>
      <c r="ANJ4" s="95"/>
      <c r="ANK4" s="95"/>
      <c r="ANL4" s="95"/>
      <c r="ANM4" s="95"/>
      <c r="ANN4" s="95"/>
      <c r="ANO4" s="95"/>
      <c r="ANP4" s="95"/>
      <c r="ANQ4" s="95"/>
      <c r="ANR4" s="95"/>
      <c r="ANS4" s="95"/>
      <c r="ANT4" s="95"/>
      <c r="ANU4" s="95"/>
      <c r="ANV4" s="95"/>
      <c r="ANW4" s="95"/>
      <c r="ANX4" s="95"/>
      <c r="ANY4" s="95"/>
      <c r="ANZ4" s="95"/>
      <c r="AOA4" s="95"/>
      <c r="AOB4" s="95"/>
      <c r="AOC4" s="95"/>
      <c r="AOD4" s="95"/>
      <c r="AOE4" s="95"/>
      <c r="AOF4" s="95"/>
      <c r="AOG4" s="95"/>
      <c r="AOH4" s="95"/>
      <c r="AOI4" s="95"/>
      <c r="AOJ4" s="95"/>
      <c r="AOK4" s="95"/>
      <c r="AOL4" s="95"/>
      <c r="AOM4" s="95"/>
      <c r="AON4" s="95"/>
      <c r="AOO4" s="95"/>
      <c r="AOP4" s="95"/>
      <c r="AOQ4" s="95"/>
      <c r="AOR4" s="95"/>
      <c r="AOS4" s="95"/>
      <c r="AOT4" s="95"/>
      <c r="AOU4" s="95"/>
      <c r="AOV4" s="95"/>
      <c r="AOW4" s="95"/>
      <c r="AOX4" s="95"/>
      <c r="AOY4" s="95"/>
      <c r="AOZ4" s="95"/>
      <c r="APA4" s="95"/>
      <c r="APB4" s="95"/>
      <c r="APC4" s="95"/>
      <c r="APD4" s="95"/>
      <c r="APE4" s="95"/>
      <c r="APF4" s="95"/>
      <c r="APG4" s="95"/>
      <c r="APH4" s="95"/>
      <c r="API4" s="95"/>
      <c r="APJ4" s="95"/>
      <c r="APK4" s="95"/>
      <c r="APL4" s="95"/>
      <c r="APM4" s="95"/>
      <c r="APN4" s="95"/>
      <c r="APO4" s="95"/>
      <c r="APP4" s="95"/>
      <c r="APQ4" s="95"/>
      <c r="APR4" s="95"/>
      <c r="APS4" s="95"/>
      <c r="APT4" s="95"/>
      <c r="APU4" s="95"/>
      <c r="APV4" s="95"/>
      <c r="APW4" s="95"/>
      <c r="APX4" s="95"/>
      <c r="APY4" s="95"/>
      <c r="APZ4" s="95"/>
      <c r="AQA4" s="95"/>
      <c r="AQB4" s="95"/>
      <c r="AQC4" s="95"/>
      <c r="AQD4" s="95"/>
      <c r="AQE4" s="95"/>
      <c r="AQF4" s="95"/>
      <c r="AQG4" s="95"/>
      <c r="AQH4" s="95"/>
      <c r="AQI4" s="95"/>
      <c r="AQJ4" s="95"/>
      <c r="AQK4" s="95"/>
      <c r="AQL4" s="95"/>
      <c r="AQM4" s="95"/>
      <c r="AQN4" s="95"/>
      <c r="AQO4" s="95"/>
      <c r="AQP4" s="95"/>
      <c r="AQQ4" s="95"/>
      <c r="AQR4" s="95"/>
      <c r="AQS4" s="95"/>
      <c r="AQT4" s="95"/>
      <c r="AQU4" s="95"/>
      <c r="AQV4" s="95"/>
      <c r="AQW4" s="95"/>
      <c r="AQX4" s="95"/>
      <c r="AQY4" s="95"/>
      <c r="AQZ4" s="95"/>
      <c r="ARA4" s="95"/>
      <c r="ARB4" s="95"/>
      <c r="ARC4" s="95"/>
      <c r="ARD4" s="95"/>
      <c r="ARE4" s="95"/>
      <c r="ARF4" s="95"/>
      <c r="ARG4" s="95"/>
      <c r="ARH4" s="95"/>
      <c r="ARI4" s="95"/>
      <c r="ARJ4" s="95"/>
      <c r="ARK4" s="95"/>
      <c r="ARL4" s="95"/>
      <c r="ARM4" s="95"/>
      <c r="ARN4" s="95"/>
      <c r="ARO4" s="95"/>
      <c r="ARP4" s="95"/>
      <c r="ARQ4" s="95"/>
      <c r="ARR4" s="95"/>
      <c r="ARS4" s="95"/>
      <c r="ART4" s="95"/>
      <c r="ARU4" s="95"/>
      <c r="ARV4" s="95"/>
      <c r="ARW4" s="95"/>
      <c r="ARX4" s="95"/>
      <c r="ARY4" s="95"/>
      <c r="ARZ4" s="95"/>
      <c r="ASA4" s="95"/>
      <c r="ASB4" s="95"/>
      <c r="ASC4" s="95"/>
      <c r="ASD4" s="95"/>
      <c r="ASE4" s="95"/>
      <c r="ASF4" s="95"/>
      <c r="ASG4" s="95"/>
      <c r="ASH4" s="95"/>
      <c r="ASI4" s="95"/>
      <c r="ASJ4" s="95"/>
      <c r="ASK4" s="95"/>
      <c r="ASL4" s="95"/>
      <c r="ASM4" s="95"/>
      <c r="ASN4" s="95"/>
      <c r="ASO4" s="95"/>
      <c r="ASP4" s="95"/>
      <c r="ASQ4" s="95"/>
      <c r="ASR4" s="95"/>
      <c r="ASS4" s="95"/>
      <c r="AST4" s="95"/>
      <c r="ASU4" s="95"/>
      <c r="ASV4" s="95"/>
      <c r="ASW4" s="95"/>
      <c r="ASX4" s="95"/>
      <c r="ASY4" s="95"/>
      <c r="ASZ4" s="95"/>
      <c r="ATA4" s="95"/>
      <c r="ATB4" s="95"/>
      <c r="ATC4" s="95"/>
      <c r="ATD4" s="95"/>
      <c r="ATE4" s="95"/>
      <c r="ATF4" s="95"/>
      <c r="ATG4" s="95"/>
      <c r="ATH4" s="95"/>
      <c r="ATI4" s="95"/>
      <c r="ATJ4" s="95"/>
      <c r="ATK4" s="95"/>
      <c r="ATL4" s="95"/>
      <c r="ATM4" s="95"/>
      <c r="ATN4" s="95"/>
      <c r="ATO4" s="95"/>
      <c r="ATP4" s="95"/>
      <c r="ATQ4" s="95"/>
      <c r="ATR4" s="95"/>
      <c r="ATS4" s="95"/>
      <c r="ATT4" s="95"/>
      <c r="ATU4" s="95"/>
      <c r="ATV4" s="95"/>
      <c r="ATW4" s="95"/>
      <c r="ATX4" s="95"/>
      <c r="ATY4" s="95"/>
      <c r="ATZ4" s="95"/>
      <c r="AUA4" s="95"/>
      <c r="AUB4" s="95"/>
      <c r="AUC4" s="95"/>
      <c r="AUD4" s="95"/>
      <c r="AUE4" s="95"/>
      <c r="AUF4" s="95"/>
      <c r="AUG4" s="95"/>
      <c r="AUH4" s="95"/>
      <c r="AUI4" s="95"/>
      <c r="AUJ4" s="95"/>
      <c r="AUK4" s="95"/>
      <c r="AUL4" s="95"/>
      <c r="AUM4" s="95"/>
      <c r="AUN4" s="95"/>
      <c r="AUO4" s="95"/>
      <c r="AUP4" s="95"/>
      <c r="AUQ4" s="95"/>
      <c r="AUR4" s="95"/>
      <c r="AUS4" s="95"/>
      <c r="AUT4" s="95"/>
      <c r="AUU4" s="95"/>
      <c r="AUV4" s="95"/>
      <c r="AUW4" s="95"/>
      <c r="AUX4" s="95"/>
      <c r="AUY4" s="95"/>
      <c r="AUZ4" s="95"/>
      <c r="AVA4" s="95"/>
      <c r="AVB4" s="95"/>
      <c r="AVC4" s="95"/>
      <c r="AVD4" s="95"/>
      <c r="AVE4" s="95"/>
      <c r="AVF4" s="95"/>
      <c r="AVG4" s="95"/>
      <c r="AVH4" s="95"/>
      <c r="AVI4" s="95"/>
      <c r="AVJ4" s="95"/>
      <c r="AVK4" s="95"/>
      <c r="AVL4" s="95"/>
      <c r="AVM4" s="95"/>
      <c r="AVN4" s="95"/>
      <c r="AVO4" s="95"/>
      <c r="AVP4" s="95"/>
      <c r="AVQ4" s="95"/>
      <c r="AVR4" s="95"/>
      <c r="AVS4" s="95"/>
      <c r="AVT4" s="95"/>
      <c r="AVU4" s="95"/>
      <c r="AVV4" s="95"/>
      <c r="AVW4" s="95"/>
      <c r="AVX4" s="95"/>
      <c r="AVY4" s="95"/>
      <c r="AVZ4" s="95"/>
      <c r="AWA4" s="95"/>
      <c r="AWB4" s="95"/>
      <c r="AWC4" s="95"/>
      <c r="AWD4" s="95"/>
      <c r="AWE4" s="95"/>
      <c r="AWF4" s="95"/>
      <c r="AWG4" s="95"/>
      <c r="AWH4" s="95"/>
      <c r="AWI4" s="95"/>
      <c r="AWJ4" s="95"/>
      <c r="AWK4" s="95"/>
      <c r="AWL4" s="95"/>
      <c r="AWM4" s="95"/>
      <c r="AWN4" s="95"/>
      <c r="AWO4" s="95"/>
      <c r="AWP4" s="95"/>
      <c r="AWQ4" s="95"/>
      <c r="AWR4" s="95"/>
      <c r="AWS4" s="95"/>
      <c r="AWT4" s="95"/>
      <c r="AWU4" s="95"/>
      <c r="AWV4" s="95"/>
      <c r="AWW4" s="95"/>
      <c r="AWX4" s="95"/>
      <c r="AWY4" s="95"/>
      <c r="AWZ4" s="95"/>
      <c r="AXA4" s="95"/>
      <c r="AXB4" s="95"/>
      <c r="AXC4" s="95"/>
      <c r="AXD4" s="95"/>
      <c r="AXE4" s="95"/>
      <c r="AXF4" s="95"/>
      <c r="AXG4" s="95"/>
      <c r="AXH4" s="95"/>
      <c r="AXI4" s="95"/>
      <c r="AXJ4" s="95"/>
      <c r="AXK4" s="95"/>
      <c r="AXL4" s="95"/>
      <c r="AXM4" s="95"/>
      <c r="AXN4" s="95"/>
      <c r="AXO4" s="95"/>
      <c r="AXP4" s="95"/>
      <c r="AXQ4" s="95"/>
      <c r="AXR4" s="95"/>
      <c r="AXS4" s="95"/>
      <c r="AXT4" s="95"/>
      <c r="AXU4" s="95"/>
      <c r="AXV4" s="95"/>
      <c r="AXW4" s="95"/>
      <c r="AXX4" s="95"/>
      <c r="AXY4" s="95"/>
      <c r="AXZ4" s="95"/>
      <c r="AYA4" s="95"/>
      <c r="AYB4" s="95"/>
      <c r="AYC4" s="95"/>
      <c r="AYD4" s="95"/>
      <c r="AYE4" s="95"/>
      <c r="AYF4" s="95"/>
      <c r="AYG4" s="95"/>
      <c r="AYH4" s="95"/>
      <c r="AYI4" s="95"/>
      <c r="AYJ4" s="95"/>
      <c r="AYK4" s="95"/>
      <c r="AYL4" s="95"/>
      <c r="AYM4" s="95"/>
      <c r="AYN4" s="95"/>
      <c r="AYO4" s="95"/>
      <c r="AYP4" s="95"/>
      <c r="AYQ4" s="95"/>
      <c r="AYR4" s="95"/>
      <c r="AYS4" s="95"/>
      <c r="AYT4" s="95"/>
      <c r="AYU4" s="95"/>
      <c r="AYV4" s="95"/>
      <c r="AYW4" s="95"/>
      <c r="AYX4" s="95"/>
      <c r="AYY4" s="95"/>
      <c r="AYZ4" s="95"/>
      <c r="AZA4" s="95"/>
      <c r="AZB4" s="95"/>
      <c r="AZC4" s="95"/>
      <c r="AZD4" s="95"/>
      <c r="AZE4" s="95"/>
      <c r="AZF4" s="95"/>
      <c r="AZG4" s="95"/>
      <c r="AZH4" s="95"/>
      <c r="AZI4" s="95"/>
      <c r="AZJ4" s="95"/>
      <c r="AZK4" s="95"/>
      <c r="AZL4" s="95"/>
      <c r="AZM4" s="95"/>
      <c r="AZN4" s="95"/>
      <c r="AZO4" s="95"/>
      <c r="AZP4" s="95"/>
      <c r="AZQ4" s="95"/>
      <c r="AZR4" s="95"/>
      <c r="AZS4" s="95"/>
      <c r="AZT4" s="95"/>
      <c r="AZU4" s="95"/>
      <c r="AZV4" s="95"/>
      <c r="AZW4" s="95"/>
      <c r="AZX4" s="95"/>
      <c r="AZY4" s="95"/>
      <c r="AZZ4" s="95"/>
      <c r="BAA4" s="95"/>
      <c r="BAB4" s="95"/>
      <c r="BAC4" s="95"/>
      <c r="BAD4" s="95"/>
      <c r="BAE4" s="95"/>
      <c r="BAF4" s="95"/>
      <c r="BAG4" s="95"/>
      <c r="BAH4" s="95"/>
      <c r="BAI4" s="95"/>
      <c r="BAJ4" s="95"/>
      <c r="BAK4" s="95"/>
      <c r="BAL4" s="95"/>
      <c r="BAM4" s="95"/>
      <c r="BAN4" s="95"/>
      <c r="BAO4" s="95"/>
      <c r="BAP4" s="95"/>
      <c r="BAQ4" s="95"/>
      <c r="BAR4" s="95"/>
      <c r="BAS4" s="95"/>
      <c r="BAT4" s="95"/>
      <c r="BAU4" s="95"/>
      <c r="BAV4" s="95"/>
      <c r="BAW4" s="95"/>
      <c r="BAX4" s="95"/>
      <c r="BAY4" s="95"/>
      <c r="BAZ4" s="95"/>
      <c r="BBA4" s="95"/>
      <c r="BBB4" s="95"/>
      <c r="BBC4" s="95"/>
      <c r="BBD4" s="95"/>
      <c r="BBE4" s="95"/>
      <c r="BBF4" s="95"/>
      <c r="BBG4" s="95"/>
      <c r="BBH4" s="95"/>
      <c r="BBI4" s="95"/>
      <c r="BBJ4" s="95"/>
      <c r="BBK4" s="95"/>
      <c r="BBL4" s="95"/>
      <c r="BBM4" s="95"/>
      <c r="BBN4" s="95"/>
      <c r="BBO4" s="95"/>
      <c r="BBP4" s="95"/>
      <c r="BBQ4" s="95"/>
      <c r="BBR4" s="95"/>
      <c r="BBS4" s="95"/>
      <c r="BBT4" s="95"/>
      <c r="BBU4" s="95"/>
      <c r="BBV4" s="95"/>
      <c r="BBW4" s="95"/>
      <c r="BBX4" s="95"/>
      <c r="BBY4" s="95"/>
      <c r="BBZ4" s="95"/>
      <c r="BCA4" s="95"/>
      <c r="BCB4" s="95"/>
      <c r="BCC4" s="95"/>
      <c r="BCD4" s="95"/>
      <c r="BCE4" s="95"/>
      <c r="BCF4" s="95"/>
      <c r="BCG4" s="95"/>
      <c r="BCH4" s="95"/>
      <c r="BCI4" s="95"/>
      <c r="BCJ4" s="95"/>
      <c r="BCK4" s="95"/>
      <c r="BCL4" s="95"/>
      <c r="BCM4" s="95"/>
      <c r="BCN4" s="95"/>
      <c r="BCO4" s="95"/>
      <c r="BCP4" s="95"/>
      <c r="BCQ4" s="95"/>
      <c r="BCR4" s="95"/>
      <c r="BCS4" s="95"/>
      <c r="BCT4" s="95"/>
      <c r="BCU4" s="95"/>
      <c r="BCV4" s="95"/>
      <c r="BCW4" s="95"/>
      <c r="BCX4" s="95"/>
      <c r="BCY4" s="95"/>
      <c r="BCZ4" s="95"/>
      <c r="BDA4" s="95"/>
      <c r="BDB4" s="95"/>
      <c r="BDC4" s="95"/>
      <c r="BDD4" s="95"/>
      <c r="BDE4" s="95"/>
      <c r="BDF4" s="95"/>
      <c r="BDG4" s="95"/>
      <c r="BDH4" s="95"/>
      <c r="BDI4" s="95"/>
      <c r="BDJ4" s="95"/>
      <c r="BDK4" s="95"/>
      <c r="BDL4" s="95"/>
      <c r="BDM4" s="95"/>
      <c r="BDN4" s="95"/>
      <c r="BDO4" s="95"/>
      <c r="BDP4" s="95"/>
      <c r="BDQ4" s="95"/>
      <c r="BDR4" s="95"/>
      <c r="BDS4" s="95"/>
      <c r="BDT4" s="95"/>
      <c r="BDU4" s="95"/>
      <c r="BDV4" s="95"/>
      <c r="BDW4" s="95"/>
      <c r="BDX4" s="95"/>
      <c r="BDY4" s="95"/>
      <c r="BDZ4" s="95"/>
      <c r="BEA4" s="95"/>
      <c r="BEB4" s="95"/>
      <c r="BEC4" s="95"/>
      <c r="BED4" s="95"/>
      <c r="BEE4" s="95"/>
      <c r="BEF4" s="95"/>
      <c r="BEG4" s="95"/>
      <c r="BEH4" s="95"/>
      <c r="BEI4" s="95"/>
      <c r="BEJ4" s="95"/>
      <c r="BEK4" s="95"/>
      <c r="BEL4" s="95"/>
      <c r="BEM4" s="95"/>
      <c r="BEN4" s="95"/>
      <c r="BEO4" s="95"/>
      <c r="BEP4" s="95"/>
      <c r="BEQ4" s="95"/>
      <c r="BER4" s="95"/>
      <c r="BES4" s="95"/>
      <c r="BET4" s="95"/>
      <c r="BEU4" s="95"/>
      <c r="BEV4" s="95"/>
      <c r="BEW4" s="95"/>
      <c r="BEX4" s="95"/>
      <c r="BEY4" s="95"/>
      <c r="BEZ4" s="95"/>
      <c r="BFA4" s="95"/>
      <c r="BFB4" s="95"/>
      <c r="BFC4" s="95"/>
      <c r="BFD4" s="95"/>
      <c r="BFE4" s="95"/>
      <c r="BFF4" s="95"/>
      <c r="BFG4" s="95"/>
      <c r="BFH4" s="95"/>
      <c r="BFI4" s="95"/>
      <c r="BFJ4" s="95"/>
      <c r="BFK4" s="95"/>
      <c r="BFL4" s="95"/>
      <c r="BFM4" s="95"/>
      <c r="BFN4" s="95"/>
      <c r="BFO4" s="95"/>
      <c r="BFP4" s="95"/>
      <c r="BFQ4" s="95"/>
      <c r="BFR4" s="95"/>
      <c r="BFS4" s="95"/>
      <c r="BFT4" s="95"/>
      <c r="BFU4" s="95"/>
      <c r="BFV4" s="95"/>
      <c r="BFW4" s="95"/>
      <c r="BFX4" s="95"/>
      <c r="BFY4" s="95"/>
      <c r="BFZ4" s="95"/>
      <c r="BGA4" s="95"/>
      <c r="BGB4" s="95"/>
      <c r="BGC4" s="95"/>
      <c r="BGD4" s="95"/>
      <c r="BGE4" s="95"/>
      <c r="BGF4" s="95"/>
      <c r="BGG4" s="95"/>
      <c r="BGH4" s="95"/>
      <c r="BGI4" s="95"/>
      <c r="BGJ4" s="95"/>
      <c r="BGK4" s="95"/>
      <c r="BGL4" s="95"/>
      <c r="BGM4" s="95"/>
      <c r="BGN4" s="95"/>
      <c r="BGO4" s="95"/>
      <c r="BGP4" s="95"/>
      <c r="BGQ4" s="95"/>
      <c r="BGR4" s="95"/>
      <c r="BGS4" s="95"/>
      <c r="BGT4" s="95"/>
      <c r="BGU4" s="95"/>
      <c r="BGV4" s="95"/>
      <c r="BGW4" s="95"/>
      <c r="BGX4" s="95"/>
      <c r="BGY4" s="95"/>
      <c r="BGZ4" s="95"/>
      <c r="BHA4" s="95"/>
      <c r="BHB4" s="95"/>
      <c r="BHC4" s="95"/>
      <c r="BHD4" s="95"/>
      <c r="BHE4" s="95"/>
      <c r="BHF4" s="95"/>
      <c r="BHG4" s="95"/>
      <c r="BHH4" s="95"/>
      <c r="BHI4" s="95"/>
      <c r="BHJ4" s="95"/>
      <c r="BHK4" s="95"/>
      <c r="BHL4" s="95"/>
      <c r="BHM4" s="95"/>
      <c r="BHN4" s="95"/>
      <c r="BHO4" s="95"/>
      <c r="BHP4" s="95"/>
      <c r="BHQ4" s="95"/>
      <c r="BHR4" s="95"/>
      <c r="BHS4" s="95"/>
      <c r="BHT4" s="95"/>
      <c r="BHU4" s="95"/>
      <c r="BHV4" s="95"/>
      <c r="BHW4" s="95"/>
      <c r="BHX4" s="95"/>
      <c r="BHY4" s="95"/>
      <c r="BHZ4" s="95"/>
      <c r="BIA4" s="95"/>
      <c r="BIB4" s="95"/>
      <c r="BIC4" s="95"/>
      <c r="BID4" s="95"/>
      <c r="BIE4" s="95"/>
      <c r="BIF4" s="95"/>
      <c r="BIG4" s="95"/>
      <c r="BIH4" s="95"/>
      <c r="BII4" s="95"/>
      <c r="BIJ4" s="95"/>
      <c r="BIK4" s="95"/>
      <c r="BIL4" s="95"/>
      <c r="BIM4" s="95"/>
      <c r="BIN4" s="95"/>
      <c r="BIO4" s="95"/>
      <c r="BIP4" s="95"/>
      <c r="BIQ4" s="95"/>
      <c r="BIR4" s="95"/>
      <c r="BIS4" s="95"/>
      <c r="BIT4" s="95"/>
      <c r="BIU4" s="95"/>
      <c r="BIV4" s="95"/>
      <c r="BIW4" s="95"/>
      <c r="BIX4" s="95"/>
      <c r="BIY4" s="95"/>
      <c r="BIZ4" s="95"/>
      <c r="BJA4" s="95"/>
      <c r="BJB4" s="95"/>
      <c r="BJC4" s="95"/>
      <c r="BJD4" s="95"/>
      <c r="BJE4" s="95"/>
      <c r="BJF4" s="95"/>
      <c r="BJG4" s="95"/>
      <c r="BJH4" s="95"/>
      <c r="BJI4" s="95"/>
      <c r="BJJ4" s="95"/>
      <c r="BJK4" s="95"/>
      <c r="BJL4" s="95"/>
      <c r="BJM4" s="95"/>
      <c r="BJN4" s="95"/>
      <c r="BJO4" s="95"/>
      <c r="BJP4" s="95"/>
      <c r="BJQ4" s="95"/>
      <c r="BJR4" s="95"/>
      <c r="BJS4" s="95"/>
      <c r="BJT4" s="95"/>
      <c r="BJU4" s="95"/>
      <c r="BJV4" s="95"/>
      <c r="BJW4" s="95"/>
      <c r="BJX4" s="95"/>
      <c r="BJY4" s="95"/>
      <c r="BJZ4" s="95"/>
      <c r="BKA4" s="95"/>
      <c r="BKB4" s="95"/>
      <c r="BKC4" s="95"/>
      <c r="BKD4" s="95"/>
      <c r="BKE4" s="95"/>
      <c r="BKF4" s="95"/>
      <c r="BKG4" s="95"/>
      <c r="BKH4" s="95"/>
      <c r="BKI4" s="95"/>
      <c r="BKJ4" s="95"/>
      <c r="BKK4" s="95"/>
      <c r="BKL4" s="95"/>
      <c r="BKM4" s="95"/>
      <c r="BKN4" s="95"/>
      <c r="BKO4" s="95"/>
      <c r="BKP4" s="95"/>
      <c r="BKQ4" s="95"/>
      <c r="BKR4" s="95"/>
      <c r="BKS4" s="95"/>
      <c r="BKT4" s="95"/>
      <c r="BKU4" s="95"/>
      <c r="BKV4" s="95"/>
      <c r="BKW4" s="95"/>
      <c r="BKX4" s="95"/>
      <c r="BKY4" s="95"/>
      <c r="BKZ4" s="95"/>
      <c r="BLA4" s="95"/>
      <c r="BLB4" s="95"/>
      <c r="BLC4" s="95"/>
      <c r="BLD4" s="95"/>
      <c r="BLE4" s="95"/>
      <c r="BLF4" s="95"/>
      <c r="BLG4" s="95"/>
      <c r="BLH4" s="95"/>
      <c r="BLI4" s="95"/>
      <c r="BLJ4" s="95"/>
      <c r="BLK4" s="95"/>
      <c r="BLL4" s="95"/>
      <c r="BLM4" s="95"/>
      <c r="BLN4" s="95"/>
      <c r="BLO4" s="95"/>
      <c r="BLP4" s="95"/>
      <c r="BLQ4" s="95"/>
      <c r="BLR4" s="95"/>
      <c r="BLS4" s="95"/>
      <c r="BLT4" s="95"/>
      <c r="BLU4" s="95"/>
      <c r="BLV4" s="95"/>
      <c r="BLW4" s="95"/>
      <c r="BLX4" s="95"/>
      <c r="BLY4" s="95"/>
      <c r="BLZ4" s="95"/>
      <c r="BMA4" s="95"/>
      <c r="BMB4" s="95"/>
      <c r="BMC4" s="95"/>
      <c r="BMD4" s="95"/>
      <c r="BME4" s="95"/>
      <c r="BMF4" s="95"/>
      <c r="BMG4" s="95"/>
      <c r="BMH4" s="95"/>
      <c r="BMI4" s="95"/>
      <c r="BMJ4" s="95"/>
      <c r="BMK4" s="95"/>
      <c r="BML4" s="95"/>
      <c r="BMM4" s="95"/>
      <c r="BMN4" s="95"/>
      <c r="BMO4" s="95"/>
      <c r="BMP4" s="95"/>
      <c r="BMQ4" s="95"/>
      <c r="BMR4" s="95"/>
      <c r="BMS4" s="95"/>
      <c r="BMT4" s="95"/>
      <c r="BMU4" s="95"/>
      <c r="BMV4" s="95"/>
      <c r="BMW4" s="95"/>
      <c r="BMX4" s="95"/>
      <c r="BMY4" s="95"/>
      <c r="BMZ4" s="95"/>
      <c r="BNA4" s="95"/>
      <c r="BNB4" s="95"/>
      <c r="BNC4" s="95"/>
      <c r="BND4" s="95"/>
      <c r="BNE4" s="95"/>
      <c r="BNF4" s="95"/>
      <c r="BNG4" s="95"/>
      <c r="BNH4" s="95"/>
      <c r="BNI4" s="95"/>
      <c r="BNJ4" s="95"/>
      <c r="BNK4" s="95"/>
      <c r="BNL4" s="95"/>
      <c r="BNM4" s="95"/>
      <c r="BNN4" s="95"/>
      <c r="BNO4" s="95"/>
      <c r="BNP4" s="95"/>
      <c r="BNQ4" s="95"/>
      <c r="BNR4" s="95"/>
      <c r="BNS4" s="95"/>
      <c r="BNT4" s="95"/>
      <c r="BNU4" s="95"/>
      <c r="BNV4" s="95"/>
      <c r="BNW4" s="95"/>
      <c r="BNX4" s="95"/>
      <c r="BNY4" s="95"/>
      <c r="BNZ4" s="95"/>
      <c r="BOA4" s="95"/>
      <c r="BOB4" s="95"/>
      <c r="BOC4" s="95"/>
      <c r="BOD4" s="95"/>
      <c r="BOE4" s="95"/>
      <c r="BOF4" s="95"/>
      <c r="BOG4" s="95"/>
      <c r="BOH4" s="95"/>
      <c r="BOI4" s="95"/>
      <c r="BOJ4" s="95"/>
      <c r="BOK4" s="95"/>
      <c r="BOL4" s="95"/>
      <c r="BOM4" s="95"/>
      <c r="BON4" s="95"/>
      <c r="BOO4" s="95"/>
      <c r="BOP4" s="95"/>
      <c r="BOQ4" s="95"/>
      <c r="BOR4" s="95"/>
      <c r="BOS4" s="95"/>
      <c r="BOT4" s="95"/>
      <c r="BOU4" s="95"/>
      <c r="BOV4" s="95"/>
      <c r="BOW4" s="95"/>
      <c r="BOX4" s="95"/>
      <c r="BOY4" s="95"/>
      <c r="BOZ4" s="95"/>
      <c r="BPA4" s="95"/>
      <c r="BPB4" s="95"/>
      <c r="BPC4" s="95"/>
      <c r="BPD4" s="95"/>
      <c r="BPE4" s="95"/>
      <c r="BPF4" s="95"/>
      <c r="BPG4" s="95"/>
      <c r="BPH4" s="95"/>
      <c r="BPI4" s="95"/>
      <c r="BPJ4" s="95"/>
      <c r="BPK4" s="95"/>
      <c r="BPL4" s="95"/>
      <c r="BPM4" s="95"/>
      <c r="BPN4" s="95"/>
      <c r="BPO4" s="95"/>
      <c r="BPP4" s="95"/>
      <c r="BPQ4" s="95"/>
      <c r="BPR4" s="95"/>
      <c r="BPS4" s="95"/>
      <c r="BPT4" s="95"/>
      <c r="BPU4" s="95"/>
      <c r="BPV4" s="95"/>
      <c r="BPW4" s="95"/>
      <c r="BPX4" s="95"/>
      <c r="BPY4" s="95"/>
      <c r="BPZ4" s="95"/>
      <c r="BQA4" s="95"/>
      <c r="BQB4" s="95"/>
      <c r="BQC4" s="95"/>
      <c r="BQD4" s="95"/>
      <c r="BQE4" s="95"/>
      <c r="BQF4" s="95"/>
      <c r="BQG4" s="95"/>
      <c r="BQH4" s="95"/>
      <c r="BQI4" s="95"/>
      <c r="BQJ4" s="95"/>
      <c r="BQK4" s="95"/>
      <c r="BQL4" s="95"/>
      <c r="BQM4" s="95"/>
      <c r="BQN4" s="95"/>
      <c r="BQO4" s="95"/>
      <c r="BQP4" s="95"/>
      <c r="BQQ4" s="95"/>
      <c r="BQR4" s="95"/>
      <c r="BQS4" s="95"/>
      <c r="BQT4" s="95"/>
      <c r="BQU4" s="95"/>
      <c r="BQV4" s="95"/>
      <c r="BQW4" s="95"/>
      <c r="BQX4" s="95"/>
      <c r="BQY4" s="95"/>
      <c r="BQZ4" s="95"/>
      <c r="BRA4" s="95"/>
      <c r="BRB4" s="95"/>
      <c r="BRC4" s="95"/>
      <c r="BRD4" s="95"/>
      <c r="BRE4" s="95"/>
      <c r="BRF4" s="95"/>
      <c r="BRG4" s="95"/>
      <c r="BRH4" s="95"/>
      <c r="BRI4" s="95"/>
      <c r="BRJ4" s="95"/>
      <c r="BRK4" s="95"/>
      <c r="BRL4" s="95"/>
      <c r="BRM4" s="95"/>
      <c r="BRN4" s="95"/>
      <c r="BRO4" s="95"/>
      <c r="BRP4" s="95"/>
      <c r="BRQ4" s="95"/>
      <c r="BRR4" s="95"/>
      <c r="BRS4" s="95"/>
      <c r="BRT4" s="95"/>
      <c r="BRU4" s="95"/>
      <c r="BRV4" s="95"/>
      <c r="BRW4" s="95"/>
      <c r="BRX4" s="95"/>
      <c r="BRY4" s="95"/>
      <c r="BRZ4" s="95"/>
      <c r="BSA4" s="95"/>
      <c r="BSB4" s="95"/>
      <c r="BSC4" s="95"/>
      <c r="BSD4" s="95"/>
      <c r="BSE4" s="95"/>
      <c r="BSF4" s="95"/>
      <c r="BSG4" s="95"/>
      <c r="BSH4" s="95"/>
      <c r="BSI4" s="95"/>
      <c r="BSJ4" s="95"/>
      <c r="BSK4" s="95"/>
      <c r="BSL4" s="95"/>
      <c r="BSM4" s="95"/>
      <c r="BSN4" s="95"/>
      <c r="BSO4" s="95"/>
      <c r="BSP4" s="95"/>
      <c r="BSQ4" s="95"/>
      <c r="BSR4" s="95"/>
      <c r="BSS4" s="95"/>
      <c r="BST4" s="95"/>
      <c r="BSU4" s="95"/>
      <c r="BSV4" s="95"/>
      <c r="BSW4" s="95"/>
      <c r="BSX4" s="95"/>
      <c r="BSY4" s="95"/>
      <c r="BSZ4" s="95"/>
      <c r="BTA4" s="95"/>
      <c r="BTB4" s="95"/>
      <c r="BTC4" s="95"/>
      <c r="BTD4" s="95"/>
      <c r="BTE4" s="95"/>
      <c r="BTF4" s="95"/>
      <c r="BTG4" s="95"/>
      <c r="BTH4" s="95"/>
      <c r="BTI4" s="95"/>
      <c r="BTJ4" s="95"/>
      <c r="BTK4" s="95"/>
      <c r="BTL4" s="95"/>
      <c r="BTM4" s="95"/>
      <c r="BTN4" s="95"/>
      <c r="BTO4" s="95"/>
      <c r="BTP4" s="95"/>
      <c r="BTQ4" s="95"/>
      <c r="BTR4" s="95"/>
      <c r="BTS4" s="95"/>
      <c r="BTT4" s="95"/>
      <c r="BTU4" s="95"/>
      <c r="BTV4" s="95"/>
      <c r="BTW4" s="95"/>
      <c r="BTX4" s="95"/>
      <c r="BTY4" s="95"/>
      <c r="BTZ4" s="95"/>
      <c r="BUA4" s="95"/>
      <c r="BUB4" s="95"/>
      <c r="BUC4" s="95"/>
      <c r="BUD4" s="95"/>
      <c r="BUE4" s="95"/>
      <c r="BUF4" s="95"/>
      <c r="BUG4" s="95"/>
      <c r="BUH4" s="95"/>
      <c r="BUI4" s="95"/>
      <c r="BUJ4" s="95"/>
      <c r="BUK4" s="95"/>
      <c r="BUL4" s="95"/>
      <c r="BUM4" s="95"/>
      <c r="BUN4" s="95"/>
      <c r="BUO4" s="95"/>
      <c r="BUP4" s="95"/>
      <c r="BUQ4" s="95"/>
      <c r="BUR4" s="95"/>
      <c r="BUS4" s="95"/>
      <c r="BUT4" s="95"/>
      <c r="BUU4" s="95"/>
      <c r="BUV4" s="95"/>
      <c r="BUW4" s="95"/>
      <c r="BUX4" s="95"/>
      <c r="BUY4" s="95"/>
      <c r="BUZ4" s="95"/>
      <c r="BVA4" s="95"/>
      <c r="BVB4" s="95"/>
      <c r="BVC4" s="95"/>
      <c r="BVD4" s="95"/>
      <c r="BVE4" s="95"/>
      <c r="BVF4" s="95"/>
      <c r="BVG4" s="95"/>
      <c r="BVH4" s="95"/>
      <c r="BVI4" s="95"/>
      <c r="BVJ4" s="95"/>
      <c r="BVK4" s="95"/>
      <c r="BVL4" s="95"/>
      <c r="BVM4" s="95"/>
      <c r="BVN4" s="95"/>
      <c r="BVO4" s="95"/>
      <c r="BVP4" s="95"/>
      <c r="BVQ4" s="95"/>
      <c r="BVR4" s="95"/>
      <c r="BVS4" s="95"/>
      <c r="BVT4" s="95"/>
      <c r="BVU4" s="95"/>
      <c r="BVV4" s="95"/>
      <c r="BVW4" s="95"/>
      <c r="BVX4" s="95"/>
      <c r="BVY4" s="95"/>
      <c r="BVZ4" s="95"/>
      <c r="BWA4" s="95"/>
      <c r="BWB4" s="95"/>
      <c r="BWC4" s="95"/>
      <c r="BWD4" s="95"/>
      <c r="BWE4" s="95"/>
      <c r="BWF4" s="95"/>
      <c r="BWG4" s="95"/>
      <c r="BWH4" s="95"/>
      <c r="BWI4" s="95"/>
      <c r="BWJ4" s="95"/>
      <c r="BWK4" s="95"/>
      <c r="BWL4" s="95"/>
      <c r="BWM4" s="95"/>
      <c r="BWN4" s="95"/>
      <c r="BWO4" s="95"/>
      <c r="BWP4" s="95"/>
      <c r="BWQ4" s="95"/>
      <c r="BWR4" s="95"/>
      <c r="BWS4" s="95"/>
      <c r="BWT4" s="95"/>
      <c r="BWU4" s="95"/>
      <c r="BWV4" s="95"/>
      <c r="BWW4" s="95"/>
      <c r="BWX4" s="95"/>
      <c r="BWY4" s="95"/>
      <c r="BWZ4" s="95"/>
      <c r="BXA4" s="95"/>
      <c r="BXB4" s="95"/>
      <c r="BXC4" s="95"/>
      <c r="BXD4" s="95"/>
      <c r="BXE4" s="95"/>
      <c r="BXF4" s="95"/>
      <c r="BXG4" s="95"/>
      <c r="BXH4" s="95"/>
      <c r="BXI4" s="95"/>
      <c r="BXJ4" s="95"/>
      <c r="BXK4" s="95"/>
      <c r="BXL4" s="95"/>
      <c r="BXM4" s="95"/>
      <c r="BXN4" s="95"/>
      <c r="BXO4" s="95"/>
      <c r="BXP4" s="95"/>
      <c r="BXQ4" s="95"/>
      <c r="BXR4" s="95"/>
      <c r="BXS4" s="95"/>
      <c r="BXT4" s="95"/>
      <c r="BXU4" s="95"/>
      <c r="BXV4" s="95"/>
      <c r="BXW4" s="95"/>
      <c r="BXX4" s="95"/>
      <c r="BXY4" s="95"/>
      <c r="BXZ4" s="95"/>
      <c r="BYA4" s="95"/>
      <c r="BYB4" s="95"/>
      <c r="BYC4" s="95"/>
      <c r="BYD4" s="95"/>
      <c r="BYE4" s="95"/>
      <c r="BYF4" s="95"/>
      <c r="BYG4" s="95"/>
      <c r="BYH4" s="95"/>
      <c r="BYI4" s="95"/>
      <c r="BYJ4" s="95"/>
      <c r="BYK4" s="95"/>
      <c r="BYL4" s="95"/>
      <c r="BYM4" s="95"/>
      <c r="BYN4" s="95"/>
      <c r="BYO4" s="95"/>
      <c r="BYP4" s="95"/>
      <c r="BYQ4" s="95"/>
      <c r="BYR4" s="95"/>
      <c r="BYS4" s="95"/>
      <c r="BYT4" s="95"/>
      <c r="BYU4" s="95"/>
      <c r="BYV4" s="95"/>
      <c r="BYW4" s="95"/>
      <c r="BYX4" s="95"/>
      <c r="BYY4" s="95"/>
      <c r="BYZ4" s="95"/>
      <c r="BZA4" s="95"/>
      <c r="BZB4" s="95"/>
      <c r="BZC4" s="95"/>
      <c r="BZD4" s="95"/>
      <c r="BZE4" s="95"/>
      <c r="BZF4" s="95"/>
      <c r="BZG4" s="95"/>
      <c r="BZH4" s="95"/>
      <c r="BZI4" s="95"/>
      <c r="BZJ4" s="95"/>
      <c r="BZK4" s="95"/>
      <c r="BZL4" s="95"/>
      <c r="BZM4" s="95"/>
      <c r="BZN4" s="95"/>
      <c r="BZO4" s="95"/>
      <c r="BZP4" s="95"/>
      <c r="BZQ4" s="95"/>
      <c r="BZR4" s="95"/>
      <c r="BZS4" s="95"/>
      <c r="BZT4" s="95"/>
      <c r="BZU4" s="95"/>
      <c r="BZV4" s="95"/>
      <c r="BZW4" s="95"/>
      <c r="BZX4" s="95"/>
      <c r="BZY4" s="95"/>
      <c r="BZZ4" s="95"/>
      <c r="CAA4" s="95"/>
      <c r="CAB4" s="95"/>
      <c r="CAC4" s="95"/>
      <c r="CAD4" s="95"/>
      <c r="CAE4" s="95"/>
      <c r="CAF4" s="95"/>
      <c r="CAG4" s="95"/>
      <c r="CAH4" s="95"/>
      <c r="CAI4" s="95"/>
      <c r="CAJ4" s="95"/>
      <c r="CAK4" s="95"/>
      <c r="CAL4" s="95"/>
      <c r="CAM4" s="95"/>
      <c r="CAN4" s="95"/>
      <c r="CAO4" s="95"/>
      <c r="CAP4" s="95"/>
      <c r="CAQ4" s="95"/>
      <c r="CAR4" s="95"/>
      <c r="CAS4" s="95"/>
      <c r="CAT4" s="95"/>
      <c r="CAU4" s="95"/>
      <c r="CAV4" s="95"/>
      <c r="CAW4" s="95"/>
      <c r="CAX4" s="95"/>
      <c r="CAY4" s="95"/>
      <c r="CAZ4" s="95"/>
      <c r="CBA4" s="95"/>
      <c r="CBB4" s="95"/>
      <c r="CBC4" s="95"/>
      <c r="CBD4" s="95"/>
      <c r="CBE4" s="95"/>
      <c r="CBF4" s="95"/>
      <c r="CBG4" s="95"/>
      <c r="CBH4" s="95"/>
      <c r="CBI4" s="95"/>
      <c r="CBJ4" s="95"/>
      <c r="CBK4" s="95"/>
      <c r="CBL4" s="95"/>
      <c r="CBM4" s="95"/>
      <c r="CBN4" s="95"/>
      <c r="CBO4" s="95"/>
      <c r="CBP4" s="95"/>
      <c r="CBQ4" s="95"/>
      <c r="CBR4" s="95"/>
      <c r="CBS4" s="95"/>
      <c r="CBT4" s="95"/>
      <c r="CBU4" s="95"/>
      <c r="CBV4" s="95"/>
      <c r="CBW4" s="95"/>
      <c r="CBX4" s="95"/>
      <c r="CBY4" s="95"/>
      <c r="CBZ4" s="95"/>
      <c r="CCA4" s="95"/>
      <c r="CCB4" s="95"/>
      <c r="CCC4" s="95"/>
      <c r="CCD4" s="95"/>
      <c r="CCE4" s="95"/>
      <c r="CCF4" s="95"/>
      <c r="CCG4" s="95"/>
      <c r="CCH4" s="95"/>
      <c r="CCI4" s="95"/>
      <c r="CCJ4" s="95"/>
      <c r="CCK4" s="95"/>
      <c r="CCL4" s="95"/>
      <c r="CCM4" s="95"/>
      <c r="CCN4" s="95"/>
      <c r="CCO4" s="95"/>
      <c r="CCP4" s="95"/>
      <c r="CCQ4" s="95"/>
      <c r="CCR4" s="95"/>
      <c r="CCS4" s="95"/>
      <c r="CCT4" s="95"/>
      <c r="CCU4" s="95"/>
      <c r="CCV4" s="95"/>
      <c r="CCW4" s="95"/>
      <c r="CCX4" s="95"/>
      <c r="CCY4" s="95"/>
      <c r="CCZ4" s="95"/>
      <c r="CDA4" s="95"/>
      <c r="CDB4" s="95"/>
      <c r="CDC4" s="95"/>
      <c r="CDD4" s="95"/>
      <c r="CDE4" s="95"/>
      <c r="CDF4" s="95"/>
      <c r="CDG4" s="95"/>
      <c r="CDH4" s="95"/>
      <c r="CDI4" s="95"/>
      <c r="CDJ4" s="95"/>
      <c r="CDK4" s="95"/>
      <c r="CDL4" s="95"/>
      <c r="CDM4" s="95"/>
      <c r="CDN4" s="95"/>
      <c r="CDO4" s="95"/>
      <c r="CDP4" s="95"/>
      <c r="CDQ4" s="95"/>
      <c r="CDR4" s="95"/>
      <c r="CDS4" s="95"/>
      <c r="CDT4" s="95"/>
      <c r="CDU4" s="95"/>
      <c r="CDV4" s="95"/>
      <c r="CDW4" s="95"/>
      <c r="CDX4" s="95"/>
      <c r="CDY4" s="95"/>
      <c r="CDZ4" s="95"/>
      <c r="CEA4" s="95"/>
      <c r="CEB4" s="95"/>
      <c r="CEC4" s="95"/>
      <c r="CED4" s="95"/>
      <c r="CEE4" s="95"/>
      <c r="CEF4" s="95"/>
      <c r="CEG4" s="95"/>
      <c r="CEH4" s="95"/>
      <c r="CEI4" s="95"/>
      <c r="CEJ4" s="95"/>
      <c r="CEK4" s="95"/>
      <c r="CEL4" s="95"/>
      <c r="CEM4" s="95"/>
      <c r="CEN4" s="95"/>
      <c r="CEO4" s="95"/>
      <c r="CEP4" s="95"/>
      <c r="CEQ4" s="95"/>
      <c r="CER4" s="95"/>
      <c r="CES4" s="95"/>
      <c r="CET4" s="95"/>
      <c r="CEU4" s="95"/>
      <c r="CEV4" s="95"/>
      <c r="CEW4" s="95"/>
      <c r="CEX4" s="95"/>
      <c r="CEY4" s="95"/>
      <c r="CEZ4" s="95"/>
      <c r="CFA4" s="95"/>
      <c r="CFB4" s="95"/>
      <c r="CFC4" s="95"/>
      <c r="CFD4" s="95"/>
      <c r="CFE4" s="95"/>
      <c r="CFF4" s="95"/>
      <c r="CFG4" s="95"/>
      <c r="CFH4" s="95"/>
      <c r="CFI4" s="95"/>
      <c r="CFJ4" s="95"/>
      <c r="CFK4" s="95"/>
      <c r="CFL4" s="95"/>
      <c r="CFM4" s="95"/>
      <c r="CFN4" s="95"/>
      <c r="CFO4" s="95"/>
      <c r="CFP4" s="95"/>
      <c r="CFQ4" s="95"/>
      <c r="CFR4" s="95"/>
      <c r="CFS4" s="95"/>
      <c r="CFT4" s="95"/>
      <c r="CFU4" s="95"/>
      <c r="CFV4" s="95"/>
      <c r="CFW4" s="95"/>
      <c r="CFX4" s="95"/>
      <c r="CFY4" s="95"/>
      <c r="CFZ4" s="95"/>
      <c r="CGA4" s="95"/>
      <c r="CGB4" s="95"/>
      <c r="CGC4" s="95"/>
      <c r="CGD4" s="95"/>
      <c r="CGE4" s="95"/>
      <c r="CGF4" s="95"/>
      <c r="CGG4" s="95"/>
      <c r="CGH4" s="95"/>
      <c r="CGI4" s="95"/>
      <c r="CGJ4" s="95"/>
      <c r="CGK4" s="95"/>
      <c r="CGL4" s="95"/>
      <c r="CGM4" s="95"/>
      <c r="CGN4" s="95"/>
      <c r="CGO4" s="95"/>
      <c r="CGP4" s="95"/>
      <c r="CGQ4" s="95"/>
      <c r="CGR4" s="95"/>
      <c r="CGS4" s="95"/>
      <c r="CGT4" s="95"/>
      <c r="CGU4" s="95"/>
      <c r="CGV4" s="95"/>
      <c r="CGW4" s="95"/>
      <c r="CGX4" s="95"/>
      <c r="CGY4" s="95"/>
      <c r="CGZ4" s="95"/>
      <c r="CHA4" s="95"/>
      <c r="CHB4" s="95"/>
      <c r="CHC4" s="95"/>
      <c r="CHD4" s="95"/>
      <c r="CHE4" s="95"/>
      <c r="CHF4" s="95"/>
      <c r="CHG4" s="95"/>
      <c r="CHH4" s="95"/>
      <c r="CHI4" s="95"/>
      <c r="CHJ4" s="95"/>
      <c r="CHK4" s="95"/>
      <c r="CHL4" s="95"/>
      <c r="CHM4" s="95"/>
      <c r="CHN4" s="95"/>
      <c r="CHO4" s="95"/>
      <c r="CHP4" s="95"/>
      <c r="CHQ4" s="95"/>
      <c r="CHR4" s="95"/>
      <c r="CHS4" s="95"/>
      <c r="CHT4" s="95"/>
      <c r="CHU4" s="95"/>
      <c r="CHV4" s="95"/>
      <c r="CHW4" s="95"/>
      <c r="CHX4" s="95"/>
      <c r="CHY4" s="95"/>
      <c r="CHZ4" s="95"/>
      <c r="CIA4" s="95"/>
      <c r="CIB4" s="95"/>
      <c r="CIC4" s="95"/>
      <c r="CID4" s="95"/>
      <c r="CIE4" s="95"/>
      <c r="CIF4" s="95"/>
      <c r="CIG4" s="95"/>
      <c r="CIH4" s="95"/>
      <c r="CII4" s="95"/>
      <c r="CIJ4" s="95"/>
      <c r="CIK4" s="95"/>
      <c r="CIL4" s="95"/>
      <c r="CIM4" s="95"/>
      <c r="CIN4" s="95"/>
      <c r="CIO4" s="95"/>
      <c r="CIP4" s="95"/>
      <c r="CIQ4" s="95"/>
      <c r="CIR4" s="95"/>
      <c r="CIS4" s="95"/>
      <c r="CIT4" s="95"/>
      <c r="CIU4" s="95"/>
      <c r="CIV4" s="95"/>
      <c r="CIW4" s="95"/>
      <c r="CIX4" s="95"/>
      <c r="CIY4" s="95"/>
      <c r="CIZ4" s="95"/>
      <c r="CJA4" s="95"/>
      <c r="CJB4" s="95"/>
      <c r="CJC4" s="95"/>
      <c r="CJD4" s="95"/>
      <c r="CJE4" s="95"/>
      <c r="CJF4" s="95"/>
      <c r="CJG4" s="95"/>
      <c r="CJH4" s="95"/>
      <c r="CJI4" s="95"/>
      <c r="CJJ4" s="95"/>
      <c r="CJK4" s="95"/>
      <c r="CJL4" s="95"/>
      <c r="CJM4" s="95"/>
      <c r="CJN4" s="95"/>
      <c r="CJO4" s="95"/>
      <c r="CJP4" s="95"/>
      <c r="CJQ4" s="95"/>
      <c r="CJR4" s="95"/>
      <c r="CJS4" s="95"/>
      <c r="CJT4" s="95"/>
      <c r="CJU4" s="95"/>
      <c r="CJV4" s="95"/>
      <c r="CJW4" s="95"/>
      <c r="CJX4" s="95"/>
      <c r="CJY4" s="95"/>
      <c r="CJZ4" s="95"/>
      <c r="CKA4" s="95"/>
      <c r="CKB4" s="95"/>
      <c r="CKC4" s="95"/>
      <c r="CKD4" s="95"/>
      <c r="CKE4" s="95"/>
      <c r="CKF4" s="95"/>
      <c r="CKG4" s="95"/>
      <c r="CKH4" s="95"/>
      <c r="CKI4" s="95"/>
      <c r="CKJ4" s="95"/>
      <c r="CKK4" s="95"/>
      <c r="CKL4" s="95"/>
      <c r="CKM4" s="95"/>
      <c r="CKN4" s="95"/>
      <c r="CKO4" s="95"/>
      <c r="CKP4" s="95"/>
      <c r="CKQ4" s="95"/>
      <c r="CKR4" s="95"/>
      <c r="CKS4" s="95"/>
      <c r="CKT4" s="95"/>
      <c r="CKU4" s="95"/>
      <c r="CKV4" s="95"/>
      <c r="CKW4" s="95"/>
      <c r="CKX4" s="95"/>
      <c r="CKY4" s="95"/>
      <c r="CKZ4" s="95"/>
      <c r="CLA4" s="95"/>
      <c r="CLB4" s="95"/>
      <c r="CLC4" s="95"/>
      <c r="CLD4" s="95"/>
      <c r="CLE4" s="95"/>
      <c r="CLF4" s="95"/>
      <c r="CLG4" s="95"/>
      <c r="CLH4" s="95"/>
      <c r="CLI4" s="95"/>
      <c r="CLJ4" s="95"/>
      <c r="CLK4" s="95"/>
      <c r="CLL4" s="95"/>
      <c r="CLM4" s="95"/>
      <c r="CLN4" s="95"/>
      <c r="CLO4" s="95"/>
      <c r="CLP4" s="95"/>
      <c r="CLQ4" s="95"/>
      <c r="CLR4" s="95"/>
      <c r="CLS4" s="95"/>
      <c r="CLT4" s="95"/>
      <c r="CLU4" s="95"/>
      <c r="CLV4" s="95"/>
      <c r="CLW4" s="95"/>
      <c r="CLX4" s="95"/>
      <c r="CLY4" s="95"/>
      <c r="CLZ4" s="95"/>
      <c r="CMA4" s="95"/>
      <c r="CMB4" s="95"/>
      <c r="CMC4" s="95"/>
      <c r="CMD4" s="95"/>
      <c r="CME4" s="95"/>
      <c r="CMF4" s="95"/>
      <c r="CMG4" s="95"/>
      <c r="CMH4" s="95"/>
      <c r="CMI4" s="95"/>
      <c r="CMJ4" s="95"/>
      <c r="CMK4" s="95"/>
      <c r="CML4" s="95"/>
      <c r="CMM4" s="95"/>
      <c r="CMN4" s="95"/>
      <c r="CMO4" s="95"/>
      <c r="CMP4" s="95"/>
      <c r="CMQ4" s="95"/>
      <c r="CMR4" s="95"/>
      <c r="CMS4" s="95"/>
      <c r="CMT4" s="95"/>
      <c r="CMU4" s="95"/>
      <c r="CMV4" s="95"/>
      <c r="CMW4" s="95"/>
      <c r="CMX4" s="95"/>
      <c r="CMY4" s="95"/>
      <c r="CMZ4" s="95"/>
      <c r="CNA4" s="95"/>
      <c r="CNB4" s="95"/>
      <c r="CNC4" s="95"/>
      <c r="CND4" s="95"/>
      <c r="CNE4" s="95"/>
      <c r="CNF4" s="95"/>
      <c r="CNG4" s="95"/>
      <c r="CNH4" s="95"/>
      <c r="CNI4" s="95"/>
      <c r="CNJ4" s="95"/>
      <c r="CNK4" s="95"/>
      <c r="CNL4" s="95"/>
      <c r="CNM4" s="95"/>
      <c r="CNN4" s="95"/>
      <c r="CNO4" s="95"/>
      <c r="CNP4" s="95"/>
      <c r="CNQ4" s="95"/>
      <c r="CNR4" s="95"/>
      <c r="CNS4" s="95"/>
      <c r="CNT4" s="95"/>
      <c r="CNU4" s="95"/>
      <c r="CNV4" s="95"/>
      <c r="CNW4" s="95"/>
      <c r="CNX4" s="95"/>
      <c r="CNY4" s="95"/>
      <c r="CNZ4" s="95"/>
      <c r="COA4" s="95"/>
      <c r="COB4" s="95"/>
      <c r="COC4" s="95"/>
      <c r="COD4" s="95"/>
      <c r="COE4" s="95"/>
      <c r="COF4" s="95"/>
      <c r="COG4" s="95"/>
      <c r="COH4" s="95"/>
      <c r="COI4" s="95"/>
      <c r="COJ4" s="95"/>
      <c r="COK4" s="95"/>
      <c r="COL4" s="95"/>
      <c r="COM4" s="95"/>
      <c r="CON4" s="95"/>
      <c r="COO4" s="95"/>
      <c r="COP4" s="95"/>
      <c r="COQ4" s="95"/>
      <c r="COR4" s="95"/>
      <c r="COS4" s="95"/>
      <c r="COT4" s="95"/>
      <c r="COU4" s="95"/>
      <c r="COV4" s="95"/>
      <c r="COW4" s="95"/>
      <c r="COX4" s="95"/>
      <c r="COY4" s="95"/>
      <c r="COZ4" s="95"/>
      <c r="CPA4" s="95"/>
      <c r="CPB4" s="95"/>
      <c r="CPC4" s="95"/>
      <c r="CPD4" s="95"/>
      <c r="CPE4" s="95"/>
      <c r="CPF4" s="95"/>
      <c r="CPG4" s="95"/>
      <c r="CPH4" s="95"/>
      <c r="CPI4" s="95"/>
      <c r="CPJ4" s="95"/>
      <c r="CPK4" s="95"/>
      <c r="CPL4" s="95"/>
      <c r="CPM4" s="95"/>
      <c r="CPN4" s="95"/>
      <c r="CPO4" s="95"/>
      <c r="CPP4" s="95"/>
      <c r="CPQ4" s="95"/>
      <c r="CPR4" s="95"/>
      <c r="CPS4" s="95"/>
      <c r="CPT4" s="95"/>
      <c r="CPU4" s="95"/>
      <c r="CPV4" s="95"/>
      <c r="CPW4" s="95"/>
      <c r="CPX4" s="95"/>
      <c r="CPY4" s="95"/>
      <c r="CPZ4" s="95"/>
      <c r="CQA4" s="95"/>
      <c r="CQB4" s="95"/>
      <c r="CQC4" s="95"/>
      <c r="CQD4" s="95"/>
      <c r="CQE4" s="95"/>
      <c r="CQF4" s="95"/>
      <c r="CQG4" s="95"/>
      <c r="CQH4" s="95"/>
      <c r="CQI4" s="95"/>
      <c r="CQJ4" s="95"/>
      <c r="CQK4" s="95"/>
      <c r="CQL4" s="95"/>
      <c r="CQM4" s="95"/>
      <c r="CQN4" s="95"/>
      <c r="CQO4" s="95"/>
      <c r="CQP4" s="95"/>
      <c r="CQQ4" s="95"/>
      <c r="CQR4" s="95"/>
      <c r="CQS4" s="95"/>
      <c r="CQT4" s="95"/>
      <c r="CQU4" s="95"/>
      <c r="CQV4" s="95"/>
      <c r="CQW4" s="95"/>
      <c r="CQX4" s="95"/>
      <c r="CQY4" s="95"/>
      <c r="CQZ4" s="95"/>
      <c r="CRA4" s="95"/>
      <c r="CRB4" s="95"/>
      <c r="CRC4" s="95"/>
      <c r="CRD4" s="95"/>
      <c r="CRE4" s="95"/>
      <c r="CRF4" s="95"/>
      <c r="CRG4" s="95"/>
      <c r="CRH4" s="95"/>
      <c r="CRI4" s="95"/>
      <c r="CRJ4" s="95"/>
      <c r="CRK4" s="95"/>
      <c r="CRL4" s="95"/>
      <c r="CRM4" s="95"/>
      <c r="CRN4" s="95"/>
      <c r="CRO4" s="95"/>
      <c r="CRP4" s="95"/>
      <c r="CRQ4" s="95"/>
      <c r="CRR4" s="95"/>
      <c r="CRS4" s="95"/>
      <c r="CRT4" s="95"/>
      <c r="CRU4" s="95"/>
      <c r="CRV4" s="95"/>
      <c r="CRW4" s="95"/>
      <c r="CRX4" s="95"/>
      <c r="CRY4" s="95"/>
      <c r="CRZ4" s="95"/>
      <c r="CSA4" s="95"/>
      <c r="CSB4" s="95"/>
      <c r="CSC4" s="95"/>
      <c r="CSD4" s="95"/>
      <c r="CSE4" s="95"/>
      <c r="CSF4" s="95"/>
      <c r="CSG4" s="95"/>
      <c r="CSH4" s="95"/>
      <c r="CSI4" s="95"/>
      <c r="CSJ4" s="95"/>
      <c r="CSK4" s="95"/>
      <c r="CSL4" s="95"/>
      <c r="CSM4" s="95"/>
      <c r="CSN4" s="95"/>
      <c r="CSO4" s="95"/>
      <c r="CSP4" s="95"/>
      <c r="CSQ4" s="95"/>
      <c r="CSR4" s="95"/>
      <c r="CSS4" s="95"/>
      <c r="CST4" s="95"/>
      <c r="CSU4" s="95"/>
      <c r="CSV4" s="95"/>
      <c r="CSW4" s="95"/>
      <c r="CSX4" s="95"/>
      <c r="CSY4" s="95"/>
      <c r="CSZ4" s="95"/>
      <c r="CTA4" s="95"/>
      <c r="CTB4" s="95"/>
      <c r="CTC4" s="95"/>
      <c r="CTD4" s="95"/>
      <c r="CTE4" s="95"/>
      <c r="CTF4" s="95"/>
      <c r="CTG4" s="95"/>
      <c r="CTH4" s="95"/>
      <c r="CTI4" s="95"/>
      <c r="CTJ4" s="95"/>
      <c r="CTK4" s="95"/>
      <c r="CTL4" s="95"/>
      <c r="CTM4" s="95"/>
      <c r="CTN4" s="95"/>
      <c r="CTO4" s="95"/>
      <c r="CTP4" s="95"/>
      <c r="CTQ4" s="95"/>
      <c r="CTR4" s="95"/>
      <c r="CTS4" s="95"/>
      <c r="CTT4" s="95"/>
      <c r="CTU4" s="95"/>
      <c r="CTV4" s="95"/>
      <c r="CTW4" s="95"/>
      <c r="CTX4" s="95"/>
      <c r="CTY4" s="95"/>
      <c r="CTZ4" s="95"/>
      <c r="CUA4" s="95"/>
      <c r="CUB4" s="95"/>
      <c r="CUC4" s="95"/>
      <c r="CUD4" s="95"/>
      <c r="CUE4" s="95"/>
      <c r="CUF4" s="95"/>
      <c r="CUG4" s="95"/>
      <c r="CUH4" s="95"/>
      <c r="CUI4" s="95"/>
      <c r="CUJ4" s="95"/>
      <c r="CUK4" s="95"/>
      <c r="CUL4" s="95"/>
      <c r="CUM4" s="95"/>
      <c r="CUN4" s="95"/>
      <c r="CUO4" s="95"/>
      <c r="CUP4" s="95"/>
      <c r="CUQ4" s="95"/>
      <c r="CUR4" s="95"/>
      <c r="CUS4" s="95"/>
      <c r="CUT4" s="95"/>
      <c r="CUU4" s="95"/>
      <c r="CUV4" s="95"/>
      <c r="CUW4" s="95"/>
      <c r="CUX4" s="95"/>
      <c r="CUY4" s="95"/>
      <c r="CUZ4" s="95"/>
      <c r="CVA4" s="95"/>
      <c r="CVB4" s="95"/>
      <c r="CVC4" s="95"/>
      <c r="CVD4" s="95"/>
      <c r="CVE4" s="95"/>
      <c r="CVF4" s="95"/>
      <c r="CVG4" s="95"/>
      <c r="CVH4" s="95"/>
      <c r="CVI4" s="95"/>
      <c r="CVJ4" s="95"/>
      <c r="CVK4" s="95"/>
      <c r="CVL4" s="95"/>
      <c r="CVM4" s="95"/>
      <c r="CVN4" s="95"/>
      <c r="CVO4" s="95"/>
      <c r="CVP4" s="95"/>
      <c r="CVQ4" s="95"/>
      <c r="CVR4" s="95"/>
      <c r="CVS4" s="95"/>
      <c r="CVT4" s="95"/>
      <c r="CVU4" s="95"/>
      <c r="CVV4" s="95"/>
      <c r="CVW4" s="95"/>
      <c r="CVX4" s="95"/>
      <c r="CVY4" s="95"/>
      <c r="CVZ4" s="95"/>
      <c r="CWA4" s="95"/>
      <c r="CWB4" s="95"/>
      <c r="CWC4" s="95"/>
      <c r="CWD4" s="95"/>
      <c r="CWE4" s="95"/>
      <c r="CWF4" s="95"/>
      <c r="CWG4" s="95"/>
      <c r="CWH4" s="95"/>
      <c r="CWI4" s="95"/>
      <c r="CWJ4" s="95"/>
      <c r="CWK4" s="95"/>
      <c r="CWL4" s="95"/>
      <c r="CWM4" s="95"/>
      <c r="CWN4" s="95"/>
      <c r="CWO4" s="95"/>
      <c r="CWP4" s="95"/>
      <c r="CWQ4" s="95"/>
      <c r="CWR4" s="95"/>
      <c r="CWS4" s="95"/>
      <c r="CWT4" s="95"/>
      <c r="CWU4" s="95"/>
      <c r="CWV4" s="95"/>
      <c r="CWW4" s="95"/>
      <c r="CWX4" s="95"/>
      <c r="CWY4" s="95"/>
      <c r="CWZ4" s="95"/>
      <c r="CXA4" s="95"/>
      <c r="CXB4" s="95"/>
      <c r="CXC4" s="95"/>
      <c r="CXD4" s="95"/>
      <c r="CXE4" s="95"/>
      <c r="CXF4" s="95"/>
      <c r="CXG4" s="95"/>
      <c r="CXH4" s="95"/>
      <c r="CXI4" s="95"/>
      <c r="CXJ4" s="95"/>
      <c r="CXK4" s="95"/>
      <c r="CXL4" s="95"/>
      <c r="CXM4" s="95"/>
      <c r="CXN4" s="95"/>
      <c r="CXO4" s="95"/>
      <c r="CXP4" s="95"/>
      <c r="CXQ4" s="95"/>
      <c r="CXR4" s="95"/>
      <c r="CXS4" s="95"/>
      <c r="CXT4" s="95"/>
      <c r="CXU4" s="95"/>
      <c r="CXV4" s="95"/>
      <c r="CXW4" s="95"/>
      <c r="CXX4" s="95"/>
      <c r="CXY4" s="95"/>
      <c r="CXZ4" s="95"/>
      <c r="CYA4" s="95"/>
      <c r="CYB4" s="95"/>
      <c r="CYC4" s="95"/>
      <c r="CYD4" s="95"/>
      <c r="CYE4" s="95"/>
      <c r="CYF4" s="95"/>
      <c r="CYG4" s="95"/>
      <c r="CYH4" s="95"/>
      <c r="CYI4" s="95"/>
      <c r="CYJ4" s="95"/>
      <c r="CYK4" s="95"/>
      <c r="CYL4" s="95"/>
      <c r="CYM4" s="95"/>
      <c r="CYN4" s="95"/>
      <c r="CYO4" s="95"/>
      <c r="CYP4" s="95"/>
      <c r="CYQ4" s="95"/>
      <c r="CYR4" s="95"/>
      <c r="CYS4" s="95"/>
      <c r="CYT4" s="95"/>
      <c r="CYU4" s="95"/>
      <c r="CYV4" s="95"/>
      <c r="CYW4" s="95"/>
      <c r="CYX4" s="95"/>
      <c r="CYY4" s="95"/>
      <c r="CYZ4" s="95"/>
      <c r="CZA4" s="95"/>
      <c r="CZB4" s="95"/>
      <c r="CZC4" s="95"/>
      <c r="CZD4" s="95"/>
      <c r="CZE4" s="95"/>
      <c r="CZF4" s="95"/>
      <c r="CZG4" s="95"/>
      <c r="CZH4" s="95"/>
      <c r="CZI4" s="95"/>
      <c r="CZJ4" s="95"/>
      <c r="CZK4" s="95"/>
      <c r="CZL4" s="95"/>
      <c r="CZM4" s="95"/>
      <c r="CZN4" s="95"/>
      <c r="CZO4" s="95"/>
      <c r="CZP4" s="95"/>
      <c r="CZQ4" s="95"/>
      <c r="CZR4" s="95"/>
      <c r="CZS4" s="95"/>
      <c r="CZT4" s="95"/>
      <c r="CZU4" s="95"/>
      <c r="CZV4" s="95"/>
      <c r="CZW4" s="95"/>
      <c r="CZX4" s="95"/>
      <c r="CZY4" s="95"/>
      <c r="CZZ4" s="95"/>
      <c r="DAA4" s="95"/>
      <c r="DAB4" s="95"/>
      <c r="DAC4" s="95"/>
      <c r="DAD4" s="95"/>
      <c r="DAE4" s="95"/>
      <c r="DAF4" s="95"/>
      <c r="DAG4" s="95"/>
      <c r="DAH4" s="95"/>
      <c r="DAI4" s="95"/>
      <c r="DAJ4" s="95"/>
      <c r="DAK4" s="95"/>
      <c r="DAL4" s="95"/>
      <c r="DAM4" s="95"/>
      <c r="DAN4" s="95"/>
      <c r="DAO4" s="95"/>
      <c r="DAP4" s="95"/>
      <c r="DAQ4" s="95"/>
      <c r="DAR4" s="95"/>
      <c r="DAS4" s="95"/>
      <c r="DAT4" s="95"/>
      <c r="DAU4" s="95"/>
      <c r="DAV4" s="95"/>
      <c r="DAW4" s="95"/>
      <c r="DAX4" s="95"/>
      <c r="DAY4" s="95"/>
      <c r="DAZ4" s="95"/>
      <c r="DBA4" s="95"/>
      <c r="DBB4" s="95"/>
      <c r="DBC4" s="95"/>
      <c r="DBD4" s="95"/>
      <c r="DBE4" s="95"/>
      <c r="DBF4" s="95"/>
      <c r="DBG4" s="95"/>
      <c r="DBH4" s="95"/>
      <c r="DBI4" s="95"/>
      <c r="DBJ4" s="95"/>
      <c r="DBK4" s="95"/>
      <c r="DBL4" s="95"/>
      <c r="DBM4" s="95"/>
      <c r="DBN4" s="95"/>
      <c r="DBO4" s="95"/>
      <c r="DBP4" s="95"/>
      <c r="DBQ4" s="95"/>
      <c r="DBR4" s="95"/>
      <c r="DBS4" s="95"/>
      <c r="DBT4" s="95"/>
      <c r="DBU4" s="95"/>
      <c r="DBV4" s="95"/>
      <c r="DBW4" s="95"/>
      <c r="DBX4" s="95"/>
      <c r="DBY4" s="95"/>
      <c r="DBZ4" s="95"/>
      <c r="DCA4" s="95"/>
      <c r="DCB4" s="95"/>
      <c r="DCC4" s="95"/>
      <c r="DCD4" s="95"/>
      <c r="DCE4" s="95"/>
      <c r="DCF4" s="95"/>
      <c r="DCG4" s="95"/>
      <c r="DCH4" s="95"/>
      <c r="DCI4" s="95"/>
      <c r="DCJ4" s="95"/>
      <c r="DCK4" s="95"/>
      <c r="DCL4" s="95"/>
      <c r="DCM4" s="95"/>
      <c r="DCN4" s="95"/>
      <c r="DCO4" s="95"/>
      <c r="DCP4" s="95"/>
      <c r="DCQ4" s="95"/>
      <c r="DCR4" s="95"/>
      <c r="DCS4" s="95"/>
      <c r="DCT4" s="95"/>
      <c r="DCU4" s="95"/>
      <c r="DCV4" s="95"/>
      <c r="DCW4" s="95"/>
      <c r="DCX4" s="95"/>
      <c r="DCY4" s="95"/>
      <c r="DCZ4" s="95"/>
      <c r="DDA4" s="95"/>
      <c r="DDB4" s="95"/>
      <c r="DDC4" s="95"/>
      <c r="DDD4" s="95"/>
      <c r="DDE4" s="95"/>
      <c r="DDF4" s="95"/>
      <c r="DDG4" s="95"/>
      <c r="DDH4" s="95"/>
      <c r="DDI4" s="95"/>
      <c r="DDJ4" s="95"/>
      <c r="DDK4" s="95"/>
      <c r="DDL4" s="95"/>
      <c r="DDM4" s="95"/>
      <c r="DDN4" s="95"/>
      <c r="DDO4" s="95"/>
      <c r="DDP4" s="95"/>
      <c r="DDQ4" s="95"/>
      <c r="DDR4" s="95"/>
      <c r="DDS4" s="95"/>
      <c r="DDT4" s="95"/>
      <c r="DDU4" s="95"/>
      <c r="DDV4" s="95"/>
      <c r="DDW4" s="95"/>
      <c r="DDX4" s="95"/>
      <c r="DDY4" s="95"/>
      <c r="DDZ4" s="95"/>
      <c r="DEA4" s="95"/>
      <c r="DEB4" s="95"/>
      <c r="DEC4" s="95"/>
      <c r="DED4" s="95"/>
      <c r="DEE4" s="95"/>
      <c r="DEF4" s="95"/>
      <c r="DEG4" s="95"/>
      <c r="DEH4" s="95"/>
      <c r="DEI4" s="95"/>
      <c r="DEJ4" s="95"/>
      <c r="DEK4" s="95"/>
      <c r="DEL4" s="95"/>
      <c r="DEM4" s="95"/>
      <c r="DEN4" s="95"/>
      <c r="DEO4" s="95"/>
      <c r="DEP4" s="95"/>
      <c r="DEQ4" s="95"/>
      <c r="DER4" s="95"/>
      <c r="DES4" s="95"/>
      <c r="DET4" s="95"/>
      <c r="DEU4" s="95"/>
      <c r="DEV4" s="95"/>
      <c r="DEW4" s="95"/>
      <c r="DEX4" s="95"/>
      <c r="DEY4" s="95"/>
      <c r="DEZ4" s="95"/>
      <c r="DFA4" s="95"/>
      <c r="DFB4" s="95"/>
      <c r="DFC4" s="95"/>
      <c r="DFD4" s="95"/>
      <c r="DFE4" s="95"/>
      <c r="DFF4" s="95"/>
      <c r="DFG4" s="95"/>
      <c r="DFH4" s="95"/>
      <c r="DFI4" s="95"/>
      <c r="DFJ4" s="95"/>
      <c r="DFK4" s="95"/>
      <c r="DFL4" s="95"/>
      <c r="DFM4" s="95"/>
      <c r="DFN4" s="95"/>
      <c r="DFO4" s="95"/>
      <c r="DFP4" s="95"/>
      <c r="DFQ4" s="95"/>
      <c r="DFR4" s="95"/>
      <c r="DFS4" s="95"/>
      <c r="DFT4" s="95"/>
      <c r="DFU4" s="95"/>
      <c r="DFV4" s="95"/>
      <c r="DFW4" s="95"/>
      <c r="DFX4" s="95"/>
      <c r="DFY4" s="95"/>
      <c r="DFZ4" s="95"/>
      <c r="DGA4" s="95"/>
      <c r="DGB4" s="95"/>
      <c r="DGC4" s="95"/>
      <c r="DGD4" s="95"/>
      <c r="DGE4" s="95"/>
      <c r="DGF4" s="95"/>
      <c r="DGG4" s="95"/>
      <c r="DGH4" s="95"/>
      <c r="DGI4" s="95"/>
      <c r="DGJ4" s="95"/>
      <c r="DGK4" s="95"/>
      <c r="DGL4" s="95"/>
      <c r="DGM4" s="95"/>
      <c r="DGN4" s="95"/>
      <c r="DGO4" s="95"/>
      <c r="DGP4" s="95"/>
      <c r="DGQ4" s="95"/>
      <c r="DGR4" s="95"/>
      <c r="DGS4" s="95"/>
      <c r="DGT4" s="95"/>
      <c r="DGU4" s="95"/>
      <c r="DGV4" s="95"/>
      <c r="DGW4" s="95"/>
      <c r="DGX4" s="95"/>
      <c r="DGY4" s="95"/>
      <c r="DGZ4" s="95"/>
      <c r="DHA4" s="95"/>
      <c r="DHB4" s="95"/>
      <c r="DHC4" s="95"/>
      <c r="DHD4" s="95"/>
      <c r="DHE4" s="95"/>
      <c r="DHF4" s="95"/>
      <c r="DHG4" s="95"/>
      <c r="DHH4" s="95"/>
      <c r="DHI4" s="95"/>
      <c r="DHJ4" s="95"/>
      <c r="DHK4" s="95"/>
      <c r="DHL4" s="95"/>
      <c r="DHM4" s="95"/>
      <c r="DHN4" s="95"/>
      <c r="DHO4" s="95"/>
      <c r="DHP4" s="95"/>
      <c r="DHQ4" s="95"/>
      <c r="DHR4" s="95"/>
      <c r="DHS4" s="95"/>
      <c r="DHT4" s="95"/>
      <c r="DHU4" s="95"/>
      <c r="DHV4" s="95"/>
      <c r="DHW4" s="95"/>
      <c r="DHX4" s="95"/>
      <c r="DHY4" s="95"/>
      <c r="DHZ4" s="95"/>
      <c r="DIA4" s="95"/>
      <c r="DIB4" s="95"/>
      <c r="DIC4" s="95"/>
      <c r="DID4" s="95"/>
      <c r="DIE4" s="95"/>
      <c r="DIF4" s="95"/>
      <c r="DIG4" s="95"/>
      <c r="DIH4" s="95"/>
      <c r="DII4" s="95"/>
      <c r="DIJ4" s="95"/>
      <c r="DIK4" s="95"/>
      <c r="DIL4" s="95"/>
      <c r="DIM4" s="95"/>
      <c r="DIN4" s="95"/>
      <c r="DIO4" s="95"/>
      <c r="DIP4" s="95"/>
      <c r="DIQ4" s="95"/>
      <c r="DIR4" s="95"/>
      <c r="DIS4" s="95"/>
      <c r="DIT4" s="95"/>
      <c r="DIU4" s="95"/>
      <c r="DIV4" s="95"/>
      <c r="DIW4" s="95"/>
      <c r="DIX4" s="95"/>
      <c r="DIY4" s="95"/>
      <c r="DIZ4" s="95"/>
      <c r="DJA4" s="95"/>
      <c r="DJB4" s="95"/>
      <c r="DJC4" s="95"/>
      <c r="DJD4" s="95"/>
      <c r="DJE4" s="95"/>
      <c r="DJF4" s="95"/>
      <c r="DJG4" s="95"/>
      <c r="DJH4" s="95"/>
      <c r="DJI4" s="95"/>
      <c r="DJJ4" s="95"/>
      <c r="DJK4" s="95"/>
      <c r="DJL4" s="95"/>
      <c r="DJM4" s="95"/>
      <c r="DJN4" s="95"/>
      <c r="DJO4" s="95"/>
      <c r="DJP4" s="95"/>
      <c r="DJQ4" s="95"/>
      <c r="DJR4" s="95"/>
      <c r="DJS4" s="95"/>
      <c r="DJT4" s="95"/>
      <c r="DJU4" s="95"/>
      <c r="DJV4" s="95"/>
      <c r="DJW4" s="95"/>
      <c r="DJX4" s="95"/>
      <c r="DJY4" s="95"/>
      <c r="DJZ4" s="95"/>
      <c r="DKA4" s="95"/>
      <c r="DKB4" s="95"/>
      <c r="DKC4" s="95"/>
      <c r="DKD4" s="95"/>
      <c r="DKE4" s="95"/>
      <c r="DKF4" s="95"/>
      <c r="DKG4" s="95"/>
      <c r="DKH4" s="95"/>
      <c r="DKI4" s="95"/>
      <c r="DKJ4" s="95"/>
      <c r="DKK4" s="95"/>
      <c r="DKL4" s="95"/>
      <c r="DKM4" s="95"/>
      <c r="DKN4" s="95"/>
      <c r="DKO4" s="95"/>
      <c r="DKP4" s="95"/>
      <c r="DKQ4" s="95"/>
      <c r="DKR4" s="95"/>
      <c r="DKS4" s="95"/>
      <c r="DKT4" s="95"/>
      <c r="DKU4" s="95"/>
      <c r="DKV4" s="95"/>
      <c r="DKW4" s="95"/>
      <c r="DKX4" s="95"/>
      <c r="DKY4" s="95"/>
      <c r="DKZ4" s="95"/>
      <c r="DLA4" s="95"/>
      <c r="DLB4" s="95"/>
      <c r="DLC4" s="95"/>
      <c r="DLD4" s="95"/>
      <c r="DLE4" s="95"/>
      <c r="DLF4" s="95"/>
      <c r="DLG4" s="95"/>
      <c r="DLH4" s="95"/>
      <c r="DLI4" s="95"/>
      <c r="DLJ4" s="95"/>
      <c r="DLK4" s="95"/>
      <c r="DLL4" s="95"/>
      <c r="DLM4" s="95"/>
      <c r="DLN4" s="95"/>
      <c r="DLO4" s="95"/>
      <c r="DLP4" s="95"/>
      <c r="DLQ4" s="95"/>
      <c r="DLR4" s="95"/>
      <c r="DLS4" s="95"/>
      <c r="DLT4" s="95"/>
      <c r="DLU4" s="95"/>
      <c r="DLV4" s="95"/>
      <c r="DLW4" s="95"/>
      <c r="DLX4" s="95"/>
      <c r="DLY4" s="95"/>
      <c r="DLZ4" s="95"/>
      <c r="DMA4" s="95"/>
      <c r="DMB4" s="95"/>
      <c r="DMC4" s="95"/>
      <c r="DMD4" s="95"/>
      <c r="DME4" s="95"/>
      <c r="DMF4" s="95"/>
      <c r="DMG4" s="95"/>
      <c r="DMH4" s="95"/>
      <c r="DMI4" s="95"/>
      <c r="DMJ4" s="95"/>
      <c r="DMK4" s="95"/>
      <c r="DML4" s="95"/>
      <c r="DMM4" s="95"/>
      <c r="DMN4" s="95"/>
      <c r="DMO4" s="95"/>
      <c r="DMP4" s="95"/>
      <c r="DMQ4" s="95"/>
      <c r="DMR4" s="95"/>
      <c r="DMS4" s="95"/>
      <c r="DMT4" s="95"/>
      <c r="DMU4" s="95"/>
      <c r="DMV4" s="95"/>
      <c r="DMW4" s="95"/>
      <c r="DMX4" s="95"/>
      <c r="DMY4" s="95"/>
      <c r="DMZ4" s="95"/>
      <c r="DNA4" s="95"/>
      <c r="DNB4" s="95"/>
      <c r="DNC4" s="95"/>
      <c r="DND4" s="95"/>
      <c r="DNE4" s="95"/>
      <c r="DNF4" s="95"/>
      <c r="DNG4" s="95"/>
      <c r="DNH4" s="95"/>
      <c r="DNI4" s="95"/>
      <c r="DNJ4" s="95"/>
      <c r="DNK4" s="95"/>
      <c r="DNL4" s="95"/>
      <c r="DNM4" s="95"/>
      <c r="DNN4" s="95"/>
      <c r="DNO4" s="95"/>
      <c r="DNP4" s="95"/>
      <c r="DNQ4" s="95"/>
      <c r="DNR4" s="95"/>
      <c r="DNS4" s="95"/>
      <c r="DNT4" s="95"/>
      <c r="DNU4" s="95"/>
      <c r="DNV4" s="95"/>
      <c r="DNW4" s="95"/>
      <c r="DNX4" s="95"/>
      <c r="DNY4" s="95"/>
      <c r="DNZ4" s="95"/>
      <c r="DOA4" s="95"/>
      <c r="DOB4" s="95"/>
      <c r="DOC4" s="95"/>
      <c r="DOD4" s="95"/>
      <c r="DOE4" s="95"/>
      <c r="DOF4" s="95"/>
      <c r="DOG4" s="95"/>
      <c r="DOH4" s="95"/>
      <c r="DOI4" s="95"/>
      <c r="DOJ4" s="95"/>
      <c r="DOK4" s="95"/>
      <c r="DOL4" s="95"/>
      <c r="DOM4" s="95"/>
      <c r="DON4" s="95"/>
      <c r="DOO4" s="95"/>
      <c r="DOP4" s="95"/>
      <c r="DOQ4" s="95"/>
      <c r="DOR4" s="95"/>
      <c r="DOS4" s="95"/>
      <c r="DOT4" s="95"/>
      <c r="DOU4" s="95"/>
      <c r="DOV4" s="95"/>
      <c r="DOW4" s="95"/>
      <c r="DOX4" s="95"/>
      <c r="DOY4" s="95"/>
      <c r="DOZ4" s="95"/>
      <c r="DPA4" s="95"/>
      <c r="DPB4" s="95"/>
      <c r="DPC4" s="95"/>
      <c r="DPD4" s="95"/>
      <c r="DPE4" s="95"/>
      <c r="DPF4" s="95"/>
      <c r="DPG4" s="95"/>
      <c r="DPH4" s="95"/>
      <c r="DPI4" s="95"/>
      <c r="DPJ4" s="95"/>
      <c r="DPK4" s="95"/>
      <c r="DPL4" s="95"/>
      <c r="DPM4" s="95"/>
      <c r="DPN4" s="95"/>
      <c r="DPO4" s="95"/>
      <c r="DPP4" s="95"/>
      <c r="DPQ4" s="95"/>
      <c r="DPR4" s="95"/>
      <c r="DPS4" s="95"/>
      <c r="DPT4" s="95"/>
      <c r="DPU4" s="95"/>
      <c r="DPV4" s="95"/>
      <c r="DPW4" s="95"/>
      <c r="DPX4" s="95"/>
      <c r="DPY4" s="95"/>
      <c r="DPZ4" s="95"/>
      <c r="DQA4" s="95"/>
      <c r="DQB4" s="95"/>
      <c r="DQC4" s="95"/>
      <c r="DQD4" s="95"/>
      <c r="DQE4" s="95"/>
      <c r="DQF4" s="95"/>
      <c r="DQG4" s="95"/>
      <c r="DQH4" s="95"/>
      <c r="DQI4" s="95"/>
      <c r="DQJ4" s="95"/>
      <c r="DQK4" s="95"/>
      <c r="DQL4" s="95"/>
      <c r="DQM4" s="95"/>
      <c r="DQN4" s="95"/>
      <c r="DQO4" s="95"/>
      <c r="DQP4" s="95"/>
      <c r="DQQ4" s="95"/>
      <c r="DQR4" s="95"/>
      <c r="DQS4" s="95"/>
      <c r="DQT4" s="95"/>
      <c r="DQU4" s="95"/>
      <c r="DQV4" s="95"/>
      <c r="DQW4" s="95"/>
      <c r="DQX4" s="95"/>
      <c r="DQY4" s="95"/>
      <c r="DQZ4" s="95"/>
      <c r="DRA4" s="95"/>
      <c r="DRB4" s="95"/>
      <c r="DRC4" s="95"/>
      <c r="DRD4" s="95"/>
      <c r="DRE4" s="95"/>
      <c r="DRF4" s="95"/>
      <c r="DRG4" s="95"/>
      <c r="DRH4" s="95"/>
      <c r="DRI4" s="95"/>
      <c r="DRJ4" s="95"/>
      <c r="DRK4" s="95"/>
      <c r="DRL4" s="95"/>
      <c r="DRM4" s="95"/>
      <c r="DRN4" s="95"/>
      <c r="DRO4" s="95"/>
      <c r="DRP4" s="95"/>
      <c r="DRQ4" s="95"/>
      <c r="DRR4" s="95"/>
      <c r="DRS4" s="95"/>
      <c r="DRT4" s="95"/>
      <c r="DRU4" s="95"/>
      <c r="DRV4" s="95"/>
      <c r="DRW4" s="95"/>
      <c r="DRX4" s="95"/>
      <c r="DRY4" s="95"/>
      <c r="DRZ4" s="95"/>
      <c r="DSA4" s="95"/>
      <c r="DSB4" s="95"/>
      <c r="DSC4" s="95"/>
      <c r="DSD4" s="95"/>
      <c r="DSE4" s="95"/>
      <c r="DSF4" s="95"/>
      <c r="DSG4" s="95"/>
      <c r="DSH4" s="95"/>
      <c r="DSI4" s="95"/>
      <c r="DSJ4" s="95"/>
      <c r="DSK4" s="95"/>
      <c r="DSL4" s="95"/>
      <c r="DSM4" s="95"/>
      <c r="DSN4" s="95"/>
      <c r="DSO4" s="95"/>
      <c r="DSP4" s="95"/>
      <c r="DSQ4" s="95"/>
      <c r="DSR4" s="95"/>
      <c r="DSS4" s="95"/>
      <c r="DST4" s="95"/>
      <c r="DSU4" s="95"/>
      <c r="DSV4" s="95"/>
      <c r="DSW4" s="95"/>
      <c r="DSX4" s="95"/>
      <c r="DSY4" s="95"/>
      <c r="DSZ4" s="95"/>
      <c r="DTA4" s="95"/>
      <c r="DTB4" s="95"/>
      <c r="DTC4" s="95"/>
      <c r="DTD4" s="95"/>
      <c r="DTE4" s="95"/>
      <c r="DTF4" s="95"/>
      <c r="DTG4" s="95"/>
      <c r="DTH4" s="95"/>
      <c r="DTI4" s="95"/>
      <c r="DTJ4" s="95"/>
      <c r="DTK4" s="95"/>
      <c r="DTL4" s="95"/>
      <c r="DTM4" s="95"/>
      <c r="DTN4" s="95"/>
      <c r="DTO4" s="95"/>
      <c r="DTP4" s="95"/>
      <c r="DTQ4" s="95"/>
      <c r="DTR4" s="95"/>
      <c r="DTS4" s="95"/>
      <c r="DTT4" s="95"/>
      <c r="DTU4" s="95"/>
      <c r="DTV4" s="95"/>
      <c r="DTW4" s="95"/>
      <c r="DTX4" s="95"/>
      <c r="DTY4" s="95"/>
      <c r="DTZ4" s="95"/>
      <c r="DUA4" s="95"/>
      <c r="DUB4" s="95"/>
      <c r="DUC4" s="95"/>
      <c r="DUD4" s="95"/>
      <c r="DUE4" s="95"/>
      <c r="DUF4" s="95"/>
      <c r="DUG4" s="95"/>
      <c r="DUH4" s="95"/>
      <c r="DUI4" s="95"/>
      <c r="DUJ4" s="95"/>
      <c r="DUK4" s="95"/>
      <c r="DUL4" s="95"/>
      <c r="DUM4" s="95"/>
      <c r="DUN4" s="95"/>
      <c r="DUO4" s="95"/>
      <c r="DUP4" s="95"/>
      <c r="DUQ4" s="95"/>
      <c r="DUR4" s="95"/>
      <c r="DUS4" s="95"/>
      <c r="DUT4" s="95"/>
      <c r="DUU4" s="95"/>
      <c r="DUV4" s="95"/>
      <c r="DUW4" s="95"/>
      <c r="DUX4" s="95"/>
      <c r="DUY4" s="95"/>
      <c r="DUZ4" s="95"/>
      <c r="DVA4" s="95"/>
      <c r="DVB4" s="95"/>
      <c r="DVC4" s="95"/>
      <c r="DVD4" s="95"/>
      <c r="DVE4" s="95"/>
      <c r="DVF4" s="95"/>
      <c r="DVG4" s="95"/>
      <c r="DVH4" s="95"/>
      <c r="DVI4" s="95"/>
      <c r="DVJ4" s="95"/>
      <c r="DVK4" s="95"/>
      <c r="DVL4" s="95"/>
      <c r="DVM4" s="95"/>
      <c r="DVN4" s="95"/>
      <c r="DVO4" s="95"/>
      <c r="DVP4" s="95"/>
      <c r="DVQ4" s="95"/>
      <c r="DVR4" s="95"/>
      <c r="DVS4" s="95"/>
      <c r="DVT4" s="95"/>
      <c r="DVU4" s="95"/>
      <c r="DVV4" s="95"/>
      <c r="DVW4" s="95"/>
      <c r="DVX4" s="95"/>
      <c r="DVY4" s="95"/>
      <c r="DVZ4" s="95"/>
      <c r="DWA4" s="95"/>
      <c r="DWB4" s="95"/>
      <c r="DWC4" s="95"/>
      <c r="DWD4" s="95"/>
      <c r="DWE4" s="95"/>
      <c r="DWF4" s="95"/>
      <c r="DWG4" s="95"/>
      <c r="DWH4" s="95"/>
      <c r="DWI4" s="95"/>
      <c r="DWJ4" s="95"/>
      <c r="DWK4" s="95"/>
      <c r="DWL4" s="95"/>
      <c r="DWM4" s="95"/>
      <c r="DWN4" s="95"/>
      <c r="DWO4" s="95"/>
      <c r="DWP4" s="95"/>
      <c r="DWQ4" s="95"/>
      <c r="DWR4" s="95"/>
      <c r="DWS4" s="95"/>
      <c r="DWT4" s="95"/>
      <c r="DWU4" s="95"/>
      <c r="DWV4" s="95"/>
      <c r="DWW4" s="95"/>
      <c r="DWX4" s="95"/>
      <c r="DWY4" s="95"/>
      <c r="DWZ4" s="95"/>
      <c r="DXA4" s="95"/>
      <c r="DXB4" s="95"/>
      <c r="DXC4" s="95"/>
      <c r="DXD4" s="95"/>
      <c r="DXE4" s="95"/>
      <c r="DXF4" s="95"/>
      <c r="DXG4" s="95"/>
      <c r="DXH4" s="95"/>
      <c r="DXI4" s="95"/>
      <c r="DXJ4" s="95"/>
      <c r="DXK4" s="95"/>
      <c r="DXL4" s="95"/>
      <c r="DXM4" s="95"/>
      <c r="DXN4" s="95"/>
      <c r="DXO4" s="95"/>
      <c r="DXP4" s="95"/>
      <c r="DXQ4" s="95"/>
      <c r="DXR4" s="95"/>
      <c r="DXS4" s="95"/>
      <c r="DXT4" s="95"/>
      <c r="DXU4" s="95"/>
      <c r="DXV4" s="95"/>
      <c r="DXW4" s="95"/>
      <c r="DXX4" s="95"/>
      <c r="DXY4" s="95"/>
      <c r="DXZ4" s="95"/>
      <c r="DYA4" s="95"/>
      <c r="DYB4" s="95"/>
      <c r="DYC4" s="95"/>
      <c r="DYD4" s="95"/>
      <c r="DYE4" s="95"/>
      <c r="DYF4" s="95"/>
      <c r="DYG4" s="95"/>
      <c r="DYH4" s="95"/>
      <c r="DYI4" s="95"/>
      <c r="DYJ4" s="95"/>
      <c r="DYK4" s="95"/>
      <c r="DYL4" s="95"/>
      <c r="DYM4" s="95"/>
      <c r="DYN4" s="95"/>
      <c r="DYO4" s="95"/>
      <c r="DYP4" s="95"/>
      <c r="DYQ4" s="95"/>
      <c r="DYR4" s="95"/>
      <c r="DYS4" s="95"/>
      <c r="DYT4" s="95"/>
      <c r="DYU4" s="95"/>
      <c r="DYV4" s="95"/>
      <c r="DYW4" s="95"/>
      <c r="DYX4" s="95"/>
      <c r="DYY4" s="95"/>
      <c r="DYZ4" s="95"/>
      <c r="DZA4" s="95"/>
      <c r="DZB4" s="95"/>
      <c r="DZC4" s="95"/>
      <c r="DZD4" s="95"/>
      <c r="DZE4" s="95"/>
      <c r="DZF4" s="95"/>
      <c r="DZG4" s="95"/>
      <c r="DZH4" s="95"/>
      <c r="DZI4" s="95"/>
      <c r="DZJ4" s="95"/>
      <c r="DZK4" s="95"/>
      <c r="DZL4" s="95"/>
      <c r="DZM4" s="95"/>
      <c r="DZN4" s="95"/>
      <c r="DZO4" s="95"/>
      <c r="DZP4" s="95"/>
      <c r="DZQ4" s="95"/>
      <c r="DZR4" s="95"/>
      <c r="DZS4" s="95"/>
      <c r="DZT4" s="95"/>
      <c r="DZU4" s="95"/>
      <c r="DZV4" s="95"/>
      <c r="DZW4" s="95"/>
      <c r="DZX4" s="95"/>
      <c r="DZY4" s="95"/>
      <c r="DZZ4" s="95"/>
      <c r="EAA4" s="95"/>
      <c r="EAB4" s="95"/>
      <c r="EAC4" s="95"/>
      <c r="EAD4" s="95"/>
      <c r="EAE4" s="95"/>
      <c r="EAF4" s="95"/>
      <c r="EAG4" s="95"/>
      <c r="EAH4" s="95"/>
      <c r="EAI4" s="95"/>
      <c r="EAJ4" s="95"/>
      <c r="EAK4" s="95"/>
      <c r="EAL4" s="95"/>
      <c r="EAM4" s="95"/>
      <c r="EAN4" s="95"/>
      <c r="EAO4" s="95"/>
      <c r="EAP4" s="95"/>
      <c r="EAQ4" s="95"/>
      <c r="EAR4" s="95"/>
      <c r="EAS4" s="95"/>
      <c r="EAT4" s="95"/>
      <c r="EAU4" s="95"/>
      <c r="EAV4" s="95"/>
      <c r="EAW4" s="95"/>
      <c r="EAX4" s="95"/>
      <c r="EAY4" s="95"/>
      <c r="EAZ4" s="95"/>
      <c r="EBA4" s="95"/>
      <c r="EBB4" s="95"/>
      <c r="EBC4" s="95"/>
      <c r="EBD4" s="95"/>
      <c r="EBE4" s="95"/>
      <c r="EBF4" s="95"/>
      <c r="EBG4" s="95"/>
      <c r="EBH4" s="95"/>
      <c r="EBI4" s="95"/>
      <c r="EBJ4" s="95"/>
      <c r="EBK4" s="95"/>
      <c r="EBL4" s="95"/>
      <c r="EBM4" s="95"/>
      <c r="EBN4" s="95"/>
      <c r="EBO4" s="95"/>
      <c r="EBP4" s="95"/>
      <c r="EBQ4" s="95"/>
      <c r="EBR4" s="95"/>
      <c r="EBS4" s="95"/>
      <c r="EBT4" s="95"/>
      <c r="EBU4" s="95"/>
      <c r="EBV4" s="95"/>
      <c r="EBW4" s="95"/>
      <c r="EBX4" s="95"/>
      <c r="EBY4" s="95"/>
      <c r="EBZ4" s="95"/>
      <c r="ECA4" s="95"/>
      <c r="ECB4" s="95"/>
      <c r="ECC4" s="95"/>
      <c r="ECD4" s="95"/>
      <c r="ECE4" s="95"/>
      <c r="ECF4" s="95"/>
      <c r="ECG4" s="95"/>
      <c r="ECH4" s="95"/>
      <c r="ECI4" s="95"/>
      <c r="ECJ4" s="95"/>
      <c r="ECK4" s="95"/>
      <c r="ECL4" s="95"/>
      <c r="ECM4" s="95"/>
      <c r="ECN4" s="95"/>
      <c r="ECO4" s="95"/>
      <c r="ECP4" s="95"/>
      <c r="ECQ4" s="95"/>
      <c r="ECR4" s="95"/>
      <c r="ECS4" s="95"/>
      <c r="ECT4" s="95"/>
      <c r="ECU4" s="95"/>
      <c r="ECV4" s="95"/>
      <c r="ECW4" s="95"/>
      <c r="ECX4" s="95"/>
      <c r="ECY4" s="95"/>
      <c r="ECZ4" s="95"/>
      <c r="EDA4" s="95"/>
      <c r="EDB4" s="95"/>
      <c r="EDC4" s="95"/>
      <c r="EDD4" s="95"/>
      <c r="EDE4" s="95"/>
      <c r="EDF4" s="95"/>
      <c r="EDG4" s="95"/>
      <c r="EDH4" s="95"/>
      <c r="EDI4" s="95"/>
      <c r="EDJ4" s="95"/>
      <c r="EDK4" s="95"/>
      <c r="EDL4" s="95"/>
      <c r="EDM4" s="95"/>
      <c r="EDN4" s="95"/>
      <c r="EDO4" s="95"/>
      <c r="EDP4" s="95"/>
      <c r="EDQ4" s="95"/>
      <c r="EDR4" s="95"/>
      <c r="EDS4" s="95"/>
      <c r="EDT4" s="95"/>
      <c r="EDU4" s="95"/>
      <c r="EDV4" s="95"/>
      <c r="EDW4" s="95"/>
      <c r="EDX4" s="95"/>
      <c r="EDY4" s="95"/>
      <c r="EDZ4" s="95"/>
      <c r="EEA4" s="95"/>
      <c r="EEB4" s="95"/>
      <c r="EEC4" s="95"/>
      <c r="EED4" s="95"/>
      <c r="EEE4" s="95"/>
      <c r="EEF4" s="95"/>
      <c r="EEG4" s="95"/>
      <c r="EEH4" s="95"/>
      <c r="EEI4" s="95"/>
      <c r="EEJ4" s="95"/>
      <c r="EEK4" s="95"/>
      <c r="EEL4" s="95"/>
      <c r="EEM4" s="95"/>
      <c r="EEN4" s="95"/>
      <c r="EEO4" s="95"/>
      <c r="EEP4" s="95"/>
      <c r="EEQ4" s="95"/>
      <c r="EER4" s="95"/>
      <c r="EES4" s="95"/>
      <c r="EET4" s="95"/>
      <c r="EEU4" s="95"/>
      <c r="EEV4" s="95"/>
      <c r="EEW4" s="95"/>
      <c r="EEX4" s="95"/>
      <c r="EEY4" s="95"/>
      <c r="EEZ4" s="95"/>
      <c r="EFA4" s="95"/>
      <c r="EFB4" s="95"/>
      <c r="EFC4" s="95"/>
      <c r="EFD4" s="95"/>
      <c r="EFE4" s="95"/>
      <c r="EFF4" s="95"/>
      <c r="EFG4" s="95"/>
      <c r="EFH4" s="95"/>
      <c r="EFI4" s="95"/>
      <c r="EFJ4" s="95"/>
      <c r="EFK4" s="95"/>
      <c r="EFL4" s="95"/>
      <c r="EFM4" s="95"/>
      <c r="EFN4" s="95"/>
      <c r="EFO4" s="95"/>
      <c r="EFP4" s="95"/>
      <c r="EFQ4" s="95"/>
      <c r="EFR4" s="95"/>
      <c r="EFS4" s="95"/>
      <c r="EFT4" s="95"/>
      <c r="EFU4" s="95"/>
      <c r="EFV4" s="95"/>
      <c r="EFW4" s="95"/>
      <c r="EFX4" s="95"/>
      <c r="EFY4" s="95"/>
      <c r="EFZ4" s="95"/>
      <c r="EGA4" s="95"/>
      <c r="EGB4" s="95"/>
      <c r="EGC4" s="95"/>
      <c r="EGD4" s="95"/>
      <c r="EGE4" s="95"/>
      <c r="EGF4" s="95"/>
      <c r="EGG4" s="95"/>
      <c r="EGH4" s="95"/>
      <c r="EGI4" s="95"/>
      <c r="EGJ4" s="95"/>
      <c r="EGK4" s="95"/>
      <c r="EGL4" s="95"/>
      <c r="EGM4" s="95"/>
      <c r="EGN4" s="95"/>
      <c r="EGO4" s="95"/>
      <c r="EGP4" s="95"/>
      <c r="EGQ4" s="95"/>
      <c r="EGR4" s="95"/>
      <c r="EGS4" s="95"/>
      <c r="EGT4" s="95"/>
      <c r="EGU4" s="95"/>
      <c r="EGV4" s="95"/>
      <c r="EGW4" s="95"/>
      <c r="EGX4" s="95"/>
      <c r="EGY4" s="95"/>
      <c r="EGZ4" s="95"/>
      <c r="EHA4" s="95"/>
      <c r="EHB4" s="95"/>
      <c r="EHC4" s="95"/>
      <c r="EHD4" s="95"/>
      <c r="EHE4" s="95"/>
      <c r="EHF4" s="95"/>
      <c r="EHG4" s="95"/>
      <c r="EHH4" s="95"/>
      <c r="EHI4" s="95"/>
      <c r="EHJ4" s="95"/>
      <c r="EHK4" s="95"/>
      <c r="EHL4" s="95"/>
      <c r="EHM4" s="95"/>
      <c r="EHN4" s="95"/>
      <c r="EHO4" s="95"/>
      <c r="EHP4" s="95"/>
      <c r="EHQ4" s="95"/>
      <c r="EHR4" s="95"/>
      <c r="EHS4" s="95"/>
      <c r="EHT4" s="95"/>
      <c r="EHU4" s="95"/>
      <c r="EHV4" s="95"/>
      <c r="EHW4" s="95"/>
      <c r="EHX4" s="95"/>
      <c r="EHY4" s="95"/>
      <c r="EHZ4" s="95"/>
      <c r="EIA4" s="95"/>
      <c r="EIB4" s="95"/>
      <c r="EIC4" s="95"/>
      <c r="EID4" s="95"/>
      <c r="EIE4" s="95"/>
      <c r="EIF4" s="95"/>
      <c r="EIG4" s="95"/>
      <c r="EIH4" s="95"/>
      <c r="EII4" s="95"/>
      <c r="EIJ4" s="95"/>
      <c r="EIK4" s="95"/>
      <c r="EIL4" s="95"/>
      <c r="EIM4" s="95"/>
      <c r="EIN4" s="95"/>
      <c r="EIO4" s="95"/>
      <c r="EIP4" s="95"/>
      <c r="EIQ4" s="95"/>
      <c r="EIR4" s="95"/>
      <c r="EIS4" s="95"/>
      <c r="EIT4" s="95"/>
      <c r="EIU4" s="95"/>
      <c r="EIV4" s="95"/>
      <c r="EIW4" s="95"/>
      <c r="EIX4" s="95"/>
      <c r="EIY4" s="95"/>
      <c r="EIZ4" s="95"/>
      <c r="EJA4" s="95"/>
      <c r="EJB4" s="95"/>
      <c r="EJC4" s="95"/>
      <c r="EJD4" s="95"/>
      <c r="EJE4" s="95"/>
      <c r="EJF4" s="95"/>
      <c r="EJG4" s="95"/>
      <c r="EJH4" s="95"/>
      <c r="EJI4" s="95"/>
      <c r="EJJ4" s="95"/>
      <c r="EJK4" s="95"/>
      <c r="EJL4" s="95"/>
      <c r="EJM4" s="95"/>
      <c r="EJN4" s="95"/>
      <c r="EJO4" s="95"/>
      <c r="EJP4" s="95"/>
      <c r="EJQ4" s="95"/>
      <c r="EJR4" s="95"/>
      <c r="EJS4" s="95"/>
      <c r="EJT4" s="95"/>
      <c r="EJU4" s="95"/>
      <c r="EJV4" s="95"/>
      <c r="EJW4" s="95"/>
      <c r="EJX4" s="95"/>
      <c r="EJY4" s="95"/>
      <c r="EJZ4" s="95"/>
      <c r="EKA4" s="95"/>
      <c r="EKB4" s="95"/>
      <c r="EKC4" s="95"/>
      <c r="EKD4" s="95"/>
      <c r="EKE4" s="95"/>
      <c r="EKF4" s="95"/>
      <c r="EKG4" s="95"/>
      <c r="EKH4" s="95"/>
      <c r="EKI4" s="95"/>
      <c r="EKJ4" s="95"/>
      <c r="EKK4" s="95"/>
      <c r="EKL4" s="95"/>
      <c r="EKM4" s="95"/>
      <c r="EKN4" s="95"/>
      <c r="EKO4" s="95"/>
      <c r="EKP4" s="95"/>
      <c r="EKQ4" s="95"/>
      <c r="EKR4" s="95"/>
      <c r="EKS4" s="95"/>
      <c r="EKT4" s="95"/>
      <c r="EKU4" s="95"/>
      <c r="EKV4" s="95"/>
      <c r="EKW4" s="95"/>
      <c r="EKX4" s="95"/>
      <c r="EKY4" s="95"/>
      <c r="EKZ4" s="95"/>
      <c r="ELA4" s="95"/>
      <c r="ELB4" s="95"/>
      <c r="ELC4" s="95"/>
      <c r="ELD4" s="95"/>
      <c r="ELE4" s="95"/>
      <c r="ELF4" s="95"/>
      <c r="ELG4" s="95"/>
      <c r="ELH4" s="95"/>
      <c r="ELI4" s="95"/>
      <c r="ELJ4" s="95"/>
      <c r="ELK4" s="95"/>
      <c r="ELL4" s="95"/>
      <c r="ELM4" s="95"/>
      <c r="ELN4" s="95"/>
      <c r="ELO4" s="95"/>
      <c r="ELP4" s="95"/>
      <c r="ELQ4" s="95"/>
      <c r="ELR4" s="95"/>
      <c r="ELS4" s="95"/>
      <c r="ELT4" s="95"/>
      <c r="ELU4" s="95"/>
      <c r="ELV4" s="95"/>
      <c r="ELW4" s="95"/>
      <c r="ELX4" s="95"/>
      <c r="ELY4" s="95"/>
      <c r="ELZ4" s="95"/>
      <c r="EMA4" s="95"/>
      <c r="EMB4" s="95"/>
      <c r="EMC4" s="95"/>
      <c r="EMD4" s="95"/>
      <c r="EME4" s="95"/>
      <c r="EMF4" s="95"/>
      <c r="EMG4" s="95"/>
      <c r="EMH4" s="95"/>
      <c r="EMI4" s="95"/>
      <c r="EMJ4" s="95"/>
      <c r="EMK4" s="95"/>
      <c r="EML4" s="95"/>
      <c r="EMM4" s="95"/>
      <c r="EMN4" s="95"/>
      <c r="EMO4" s="95"/>
      <c r="EMP4" s="95"/>
      <c r="EMQ4" s="95"/>
      <c r="EMR4" s="95"/>
      <c r="EMS4" s="95"/>
      <c r="EMT4" s="95"/>
      <c r="EMU4" s="95"/>
      <c r="EMV4" s="95"/>
      <c r="EMW4" s="95"/>
      <c r="EMX4" s="95"/>
      <c r="EMY4" s="95"/>
      <c r="EMZ4" s="95"/>
      <c r="ENA4" s="95"/>
      <c r="ENB4" s="95"/>
      <c r="ENC4" s="95"/>
      <c r="END4" s="95"/>
      <c r="ENE4" s="95"/>
      <c r="ENF4" s="95"/>
      <c r="ENG4" s="95"/>
      <c r="ENH4" s="95"/>
      <c r="ENI4" s="95"/>
      <c r="ENJ4" s="95"/>
      <c r="ENK4" s="95"/>
      <c r="ENL4" s="95"/>
      <c r="ENM4" s="95"/>
      <c r="ENN4" s="95"/>
      <c r="ENO4" s="95"/>
      <c r="ENP4" s="95"/>
      <c r="ENQ4" s="95"/>
      <c r="ENR4" s="95"/>
      <c r="ENS4" s="95"/>
      <c r="ENT4" s="95"/>
      <c r="ENU4" s="95"/>
      <c r="ENV4" s="95"/>
      <c r="ENW4" s="95"/>
      <c r="ENX4" s="95"/>
      <c r="ENY4" s="95"/>
      <c r="ENZ4" s="95"/>
      <c r="EOA4" s="95"/>
      <c r="EOB4" s="95"/>
      <c r="EOC4" s="95"/>
      <c r="EOD4" s="95"/>
      <c r="EOE4" s="95"/>
      <c r="EOF4" s="95"/>
      <c r="EOG4" s="95"/>
      <c r="EOH4" s="95"/>
      <c r="EOI4" s="95"/>
      <c r="EOJ4" s="95"/>
      <c r="EOK4" s="95"/>
      <c r="EOL4" s="95"/>
      <c r="EOM4" s="95"/>
      <c r="EON4" s="95"/>
      <c r="EOO4" s="95"/>
      <c r="EOP4" s="95"/>
      <c r="EOQ4" s="95"/>
      <c r="EOR4" s="95"/>
      <c r="EOS4" s="95"/>
      <c r="EOT4" s="95"/>
      <c r="EOU4" s="95"/>
      <c r="EOV4" s="95"/>
      <c r="EOW4" s="95"/>
      <c r="EOX4" s="95"/>
      <c r="EOY4" s="95"/>
      <c r="EOZ4" s="95"/>
      <c r="EPA4" s="95"/>
      <c r="EPB4" s="95"/>
      <c r="EPC4" s="95"/>
      <c r="EPD4" s="95"/>
      <c r="EPE4" s="95"/>
      <c r="EPF4" s="95"/>
      <c r="EPG4" s="95"/>
      <c r="EPH4" s="95"/>
      <c r="EPI4" s="95"/>
      <c r="EPJ4" s="95"/>
      <c r="EPK4" s="95"/>
      <c r="EPL4" s="95"/>
      <c r="EPM4" s="95"/>
      <c r="EPN4" s="95"/>
      <c r="EPO4" s="95"/>
      <c r="EPP4" s="95"/>
      <c r="EPQ4" s="95"/>
      <c r="EPR4" s="95"/>
      <c r="EPS4" s="95"/>
      <c r="EPT4" s="95"/>
      <c r="EPU4" s="95"/>
      <c r="EPV4" s="95"/>
      <c r="EPW4" s="95"/>
      <c r="EPX4" s="95"/>
      <c r="EPY4" s="95"/>
      <c r="EPZ4" s="95"/>
      <c r="EQA4" s="95"/>
      <c r="EQB4" s="95"/>
      <c r="EQC4" s="95"/>
      <c r="EQD4" s="95"/>
      <c r="EQE4" s="95"/>
      <c r="EQF4" s="95"/>
      <c r="EQG4" s="95"/>
      <c r="EQH4" s="95"/>
      <c r="EQI4" s="95"/>
      <c r="EQJ4" s="95"/>
      <c r="EQK4" s="95"/>
      <c r="EQL4" s="95"/>
      <c r="EQM4" s="95"/>
      <c r="EQN4" s="95"/>
      <c r="EQO4" s="95"/>
      <c r="EQP4" s="95"/>
      <c r="EQQ4" s="95"/>
      <c r="EQR4" s="95"/>
      <c r="EQS4" s="95"/>
      <c r="EQT4" s="95"/>
      <c r="EQU4" s="95"/>
      <c r="EQV4" s="95"/>
      <c r="EQW4" s="95"/>
      <c r="EQX4" s="95"/>
      <c r="EQY4" s="95"/>
      <c r="EQZ4" s="95"/>
      <c r="ERA4" s="95"/>
      <c r="ERB4" s="95"/>
      <c r="ERC4" s="95"/>
      <c r="ERD4" s="95"/>
      <c r="ERE4" s="95"/>
      <c r="ERF4" s="95"/>
      <c r="ERG4" s="95"/>
      <c r="ERH4" s="95"/>
      <c r="ERI4" s="95"/>
      <c r="ERJ4" s="95"/>
      <c r="ERK4" s="95"/>
      <c r="ERL4" s="95"/>
      <c r="ERM4" s="95"/>
      <c r="ERN4" s="95"/>
      <c r="ERO4" s="95"/>
      <c r="ERP4" s="95"/>
      <c r="ERQ4" s="95"/>
      <c r="ERR4" s="95"/>
      <c r="ERS4" s="95"/>
      <c r="ERT4" s="95"/>
      <c r="ERU4" s="95"/>
      <c r="ERV4" s="95"/>
      <c r="ERW4" s="95"/>
      <c r="ERX4" s="95"/>
      <c r="ERY4" s="95"/>
      <c r="ERZ4" s="95"/>
      <c r="ESA4" s="95"/>
      <c r="ESB4" s="95"/>
      <c r="ESC4" s="95"/>
      <c r="ESD4" s="95"/>
      <c r="ESE4" s="95"/>
      <c r="ESF4" s="95"/>
      <c r="ESG4" s="95"/>
      <c r="ESH4" s="95"/>
      <c r="ESI4" s="95"/>
      <c r="ESJ4" s="95"/>
      <c r="ESK4" s="95"/>
      <c r="ESL4" s="95"/>
      <c r="ESM4" s="95"/>
      <c r="ESN4" s="95"/>
      <c r="ESO4" s="95"/>
      <c r="ESP4" s="95"/>
      <c r="ESQ4" s="95"/>
      <c r="ESR4" s="95"/>
      <c r="ESS4" s="95"/>
      <c r="EST4" s="95"/>
      <c r="ESU4" s="95"/>
      <c r="ESV4" s="95"/>
      <c r="ESW4" s="95"/>
      <c r="ESX4" s="95"/>
      <c r="ESY4" s="95"/>
      <c r="ESZ4" s="95"/>
      <c r="ETA4" s="95"/>
      <c r="ETB4" s="95"/>
      <c r="ETC4" s="95"/>
      <c r="ETD4" s="95"/>
      <c r="ETE4" s="95"/>
      <c r="ETF4" s="95"/>
      <c r="ETG4" s="95"/>
      <c r="ETH4" s="95"/>
      <c r="ETI4" s="95"/>
      <c r="ETJ4" s="95"/>
      <c r="ETK4" s="95"/>
      <c r="ETL4" s="95"/>
      <c r="ETM4" s="95"/>
      <c r="ETN4" s="95"/>
      <c r="ETO4" s="95"/>
      <c r="ETP4" s="95"/>
      <c r="ETQ4" s="95"/>
      <c r="ETR4" s="95"/>
      <c r="ETS4" s="95"/>
      <c r="ETT4" s="95"/>
      <c r="ETU4" s="95"/>
      <c r="ETV4" s="95"/>
      <c r="ETW4" s="95"/>
      <c r="ETX4" s="95"/>
      <c r="ETY4" s="95"/>
      <c r="ETZ4" s="95"/>
      <c r="EUA4" s="95"/>
      <c r="EUB4" s="95"/>
      <c r="EUC4" s="95"/>
      <c r="EUD4" s="95"/>
      <c r="EUE4" s="95"/>
      <c r="EUF4" s="95"/>
      <c r="EUG4" s="95"/>
      <c r="EUH4" s="95"/>
      <c r="EUI4" s="95"/>
      <c r="EUJ4" s="95"/>
      <c r="EUK4" s="95"/>
      <c r="EUL4" s="95"/>
      <c r="EUM4" s="95"/>
      <c r="EUN4" s="95"/>
      <c r="EUO4" s="95"/>
      <c r="EUP4" s="95"/>
      <c r="EUQ4" s="95"/>
      <c r="EUR4" s="95"/>
      <c r="EUS4" s="95"/>
      <c r="EUT4" s="95"/>
      <c r="EUU4" s="95"/>
      <c r="EUV4" s="95"/>
      <c r="EUW4" s="95"/>
      <c r="EUX4" s="95"/>
      <c r="EUY4" s="95"/>
      <c r="EUZ4" s="95"/>
      <c r="EVA4" s="95"/>
      <c r="EVB4" s="95"/>
      <c r="EVC4" s="95"/>
      <c r="EVD4" s="95"/>
      <c r="EVE4" s="95"/>
      <c r="EVF4" s="95"/>
      <c r="EVG4" s="95"/>
      <c r="EVH4" s="95"/>
      <c r="EVI4" s="95"/>
      <c r="EVJ4" s="95"/>
      <c r="EVK4" s="95"/>
      <c r="EVL4" s="95"/>
      <c r="EVM4" s="95"/>
      <c r="EVN4" s="95"/>
      <c r="EVO4" s="95"/>
      <c r="EVP4" s="95"/>
      <c r="EVQ4" s="95"/>
      <c r="EVR4" s="95"/>
      <c r="EVS4" s="95"/>
      <c r="EVT4" s="95"/>
      <c r="EVU4" s="95"/>
      <c r="EVV4" s="95"/>
      <c r="EVW4" s="95"/>
      <c r="EVX4" s="95"/>
      <c r="EVY4" s="95"/>
      <c r="EVZ4" s="95"/>
      <c r="EWA4" s="95"/>
      <c r="EWB4" s="95"/>
      <c r="EWC4" s="95"/>
      <c r="EWD4" s="95"/>
      <c r="EWE4" s="95"/>
      <c r="EWF4" s="95"/>
      <c r="EWG4" s="95"/>
      <c r="EWH4" s="95"/>
      <c r="EWI4" s="95"/>
      <c r="EWJ4" s="95"/>
      <c r="EWK4" s="95"/>
      <c r="EWL4" s="95"/>
      <c r="EWM4" s="95"/>
      <c r="EWN4" s="95"/>
      <c r="EWO4" s="95"/>
      <c r="EWP4" s="95"/>
      <c r="EWQ4" s="95"/>
      <c r="EWR4" s="95"/>
      <c r="EWS4" s="95"/>
      <c r="EWT4" s="95"/>
      <c r="EWU4" s="95"/>
      <c r="EWV4" s="95"/>
      <c r="EWW4" s="95"/>
      <c r="EWX4" s="95"/>
      <c r="EWY4" s="95"/>
      <c r="EWZ4" s="95"/>
      <c r="EXA4" s="95"/>
      <c r="EXB4" s="95"/>
      <c r="EXC4" s="95"/>
      <c r="EXD4" s="95"/>
      <c r="EXE4" s="95"/>
      <c r="EXF4" s="95"/>
      <c r="EXG4" s="95"/>
      <c r="EXH4" s="95"/>
      <c r="EXI4" s="95"/>
      <c r="EXJ4" s="95"/>
      <c r="EXK4" s="95"/>
      <c r="EXL4" s="95"/>
      <c r="EXM4" s="95"/>
      <c r="EXN4" s="95"/>
      <c r="EXO4" s="95"/>
      <c r="EXP4" s="95"/>
      <c r="EXQ4" s="95"/>
      <c r="EXR4" s="95"/>
      <c r="EXS4" s="95"/>
      <c r="EXT4" s="95"/>
      <c r="EXU4" s="95"/>
      <c r="EXV4" s="95"/>
      <c r="EXW4" s="95"/>
      <c r="EXX4" s="95"/>
      <c r="EXY4" s="95"/>
      <c r="EXZ4" s="95"/>
      <c r="EYA4" s="95"/>
      <c r="EYB4" s="95"/>
      <c r="EYC4" s="95"/>
      <c r="EYD4" s="95"/>
      <c r="EYE4" s="95"/>
      <c r="EYF4" s="95"/>
      <c r="EYG4" s="95"/>
      <c r="EYH4" s="95"/>
      <c r="EYI4" s="95"/>
      <c r="EYJ4" s="95"/>
      <c r="EYK4" s="95"/>
      <c r="EYL4" s="95"/>
      <c r="EYM4" s="95"/>
      <c r="EYN4" s="95"/>
      <c r="EYO4" s="95"/>
      <c r="EYP4" s="95"/>
      <c r="EYQ4" s="95"/>
      <c r="EYR4" s="95"/>
      <c r="EYS4" s="95"/>
      <c r="EYT4" s="95"/>
      <c r="EYU4" s="95"/>
      <c r="EYV4" s="95"/>
      <c r="EYW4" s="95"/>
      <c r="EYX4" s="95"/>
      <c r="EYY4" s="95"/>
      <c r="EYZ4" s="95"/>
      <c r="EZA4" s="95"/>
      <c r="EZB4" s="95"/>
      <c r="EZC4" s="95"/>
      <c r="EZD4" s="95"/>
      <c r="EZE4" s="95"/>
      <c r="EZF4" s="95"/>
      <c r="EZG4" s="95"/>
      <c r="EZH4" s="95"/>
      <c r="EZI4" s="95"/>
      <c r="EZJ4" s="95"/>
      <c r="EZK4" s="95"/>
      <c r="EZL4" s="95"/>
      <c r="EZM4" s="95"/>
      <c r="EZN4" s="95"/>
      <c r="EZO4" s="95"/>
      <c r="EZP4" s="95"/>
      <c r="EZQ4" s="95"/>
      <c r="EZR4" s="95"/>
      <c r="EZS4" s="95"/>
      <c r="EZT4" s="95"/>
      <c r="EZU4" s="95"/>
      <c r="EZV4" s="95"/>
      <c r="EZW4" s="95"/>
      <c r="EZX4" s="95"/>
      <c r="EZY4" s="95"/>
      <c r="EZZ4" s="95"/>
      <c r="FAA4" s="95"/>
      <c r="FAB4" s="95"/>
      <c r="FAC4" s="95"/>
      <c r="FAD4" s="95"/>
      <c r="FAE4" s="95"/>
      <c r="FAF4" s="95"/>
      <c r="FAG4" s="95"/>
      <c r="FAH4" s="95"/>
      <c r="FAI4" s="95"/>
      <c r="FAJ4" s="95"/>
      <c r="FAK4" s="95"/>
      <c r="FAL4" s="95"/>
      <c r="FAM4" s="95"/>
      <c r="FAN4" s="95"/>
      <c r="FAO4" s="95"/>
      <c r="FAP4" s="95"/>
      <c r="FAQ4" s="95"/>
      <c r="FAR4" s="95"/>
      <c r="FAS4" s="95"/>
      <c r="FAT4" s="95"/>
      <c r="FAU4" s="95"/>
      <c r="FAV4" s="95"/>
      <c r="FAW4" s="95"/>
      <c r="FAX4" s="95"/>
      <c r="FAY4" s="95"/>
      <c r="FAZ4" s="95"/>
      <c r="FBA4" s="95"/>
      <c r="FBB4" s="95"/>
      <c r="FBC4" s="95"/>
      <c r="FBD4" s="95"/>
      <c r="FBE4" s="95"/>
      <c r="FBF4" s="95"/>
      <c r="FBG4" s="95"/>
      <c r="FBH4" s="95"/>
      <c r="FBI4" s="95"/>
      <c r="FBJ4" s="95"/>
      <c r="FBK4" s="95"/>
      <c r="FBL4" s="95"/>
      <c r="FBM4" s="95"/>
      <c r="FBN4" s="95"/>
      <c r="FBO4" s="95"/>
      <c r="FBP4" s="95"/>
      <c r="FBQ4" s="95"/>
      <c r="FBR4" s="95"/>
      <c r="FBS4" s="95"/>
      <c r="FBT4" s="95"/>
      <c r="FBU4" s="95"/>
      <c r="FBV4" s="95"/>
      <c r="FBW4" s="95"/>
      <c r="FBX4" s="95"/>
      <c r="FBY4" s="95"/>
      <c r="FBZ4" s="95"/>
      <c r="FCA4" s="95"/>
      <c r="FCB4" s="95"/>
      <c r="FCC4" s="95"/>
      <c r="FCD4" s="95"/>
      <c r="FCE4" s="95"/>
      <c r="FCF4" s="95"/>
      <c r="FCG4" s="95"/>
      <c r="FCH4" s="95"/>
      <c r="FCI4" s="95"/>
      <c r="FCJ4" s="95"/>
      <c r="FCK4" s="95"/>
      <c r="FCL4" s="95"/>
      <c r="FCM4" s="95"/>
      <c r="FCN4" s="95"/>
      <c r="FCO4" s="95"/>
      <c r="FCP4" s="95"/>
      <c r="FCQ4" s="95"/>
      <c r="FCR4" s="95"/>
      <c r="FCS4" s="95"/>
      <c r="FCT4" s="95"/>
      <c r="FCU4" s="95"/>
      <c r="FCV4" s="95"/>
      <c r="FCW4" s="95"/>
      <c r="FCX4" s="95"/>
      <c r="FCY4" s="95"/>
      <c r="FCZ4" s="95"/>
      <c r="FDA4" s="95"/>
      <c r="FDB4" s="95"/>
      <c r="FDC4" s="95"/>
      <c r="FDD4" s="95"/>
      <c r="FDE4" s="95"/>
      <c r="FDF4" s="95"/>
      <c r="FDG4" s="95"/>
      <c r="FDH4" s="95"/>
      <c r="FDI4" s="95"/>
      <c r="FDJ4" s="95"/>
      <c r="FDK4" s="95"/>
      <c r="FDL4" s="95"/>
      <c r="FDM4" s="95"/>
      <c r="FDN4" s="95"/>
      <c r="FDO4" s="95"/>
      <c r="FDP4" s="95"/>
      <c r="FDQ4" s="95"/>
      <c r="FDR4" s="95"/>
      <c r="FDS4" s="95"/>
      <c r="FDT4" s="95"/>
      <c r="FDU4" s="95"/>
      <c r="FDV4" s="95"/>
      <c r="FDW4" s="95"/>
      <c r="FDX4" s="95"/>
      <c r="FDY4" s="95"/>
      <c r="FDZ4" s="95"/>
      <c r="FEA4" s="95"/>
      <c r="FEB4" s="95"/>
      <c r="FEC4" s="95"/>
      <c r="FED4" s="95"/>
      <c r="FEE4" s="95"/>
      <c r="FEF4" s="95"/>
      <c r="FEG4" s="95"/>
      <c r="FEH4" s="95"/>
      <c r="FEI4" s="95"/>
      <c r="FEJ4" s="95"/>
      <c r="FEK4" s="95"/>
      <c r="FEL4" s="95"/>
      <c r="FEM4" s="95"/>
      <c r="FEN4" s="95"/>
      <c r="FEO4" s="95"/>
      <c r="FEP4" s="95"/>
      <c r="FEQ4" s="95"/>
      <c r="FER4" s="95"/>
      <c r="FES4" s="95"/>
      <c r="FET4" s="95"/>
      <c r="FEU4" s="95"/>
      <c r="FEV4" s="95"/>
      <c r="FEW4" s="95"/>
      <c r="FEX4" s="95"/>
      <c r="FEY4" s="95"/>
      <c r="FEZ4" s="95"/>
      <c r="FFA4" s="95"/>
      <c r="FFB4" s="95"/>
      <c r="FFC4" s="95"/>
      <c r="FFD4" s="95"/>
      <c r="FFE4" s="95"/>
      <c r="FFF4" s="95"/>
      <c r="FFG4" s="95"/>
      <c r="FFH4" s="95"/>
      <c r="FFI4" s="95"/>
      <c r="FFJ4" s="95"/>
      <c r="FFK4" s="95"/>
      <c r="FFL4" s="95"/>
      <c r="FFM4" s="95"/>
      <c r="FFN4" s="95"/>
      <c r="FFO4" s="95"/>
      <c r="FFP4" s="95"/>
      <c r="FFQ4" s="95"/>
      <c r="FFR4" s="95"/>
      <c r="FFS4" s="95"/>
      <c r="FFT4" s="95"/>
      <c r="FFU4" s="95"/>
      <c r="FFV4" s="95"/>
      <c r="FFW4" s="95"/>
      <c r="FFX4" s="95"/>
      <c r="FFY4" s="95"/>
      <c r="FFZ4" s="95"/>
      <c r="FGA4" s="95"/>
      <c r="FGB4" s="95"/>
      <c r="FGC4" s="95"/>
      <c r="FGD4" s="95"/>
      <c r="FGE4" s="95"/>
      <c r="FGF4" s="95"/>
      <c r="FGG4" s="95"/>
      <c r="FGH4" s="95"/>
      <c r="FGI4" s="95"/>
      <c r="FGJ4" s="95"/>
      <c r="FGK4" s="95"/>
      <c r="FGL4" s="95"/>
      <c r="FGM4" s="95"/>
      <c r="FGN4" s="95"/>
      <c r="FGO4" s="95"/>
      <c r="FGP4" s="95"/>
      <c r="FGQ4" s="95"/>
      <c r="FGR4" s="95"/>
      <c r="FGS4" s="95"/>
      <c r="FGT4" s="95"/>
      <c r="FGU4" s="95"/>
      <c r="FGV4" s="95"/>
      <c r="FGW4" s="95"/>
      <c r="FGX4" s="95"/>
      <c r="FGY4" s="95"/>
      <c r="FGZ4" s="95"/>
      <c r="FHA4" s="95"/>
      <c r="FHB4" s="95"/>
      <c r="FHC4" s="95"/>
      <c r="FHD4" s="95"/>
      <c r="FHE4" s="95"/>
      <c r="FHF4" s="95"/>
      <c r="FHG4" s="95"/>
      <c r="FHH4" s="95"/>
      <c r="FHI4" s="95"/>
      <c r="FHJ4" s="95"/>
      <c r="FHK4" s="95"/>
      <c r="FHL4" s="95"/>
      <c r="FHM4" s="95"/>
      <c r="FHN4" s="95"/>
      <c r="FHO4" s="95"/>
      <c r="FHP4" s="95"/>
      <c r="FHQ4" s="95"/>
      <c r="FHR4" s="95"/>
      <c r="FHS4" s="95"/>
      <c r="FHT4" s="95"/>
      <c r="FHU4" s="95"/>
      <c r="FHV4" s="95"/>
      <c r="FHW4" s="95"/>
      <c r="FHX4" s="95"/>
      <c r="FHY4" s="95"/>
      <c r="FHZ4" s="95"/>
      <c r="FIA4" s="95"/>
      <c r="FIB4" s="95"/>
      <c r="FIC4" s="95"/>
      <c r="FID4" s="95"/>
      <c r="FIE4" s="95"/>
      <c r="FIF4" s="95"/>
      <c r="FIG4" s="95"/>
      <c r="FIH4" s="95"/>
      <c r="FII4" s="95"/>
      <c r="FIJ4" s="95"/>
      <c r="FIK4" s="95"/>
      <c r="FIL4" s="95"/>
      <c r="FIM4" s="95"/>
      <c r="FIN4" s="95"/>
      <c r="FIO4" s="95"/>
      <c r="FIP4" s="95"/>
      <c r="FIQ4" s="95"/>
      <c r="FIR4" s="95"/>
      <c r="FIS4" s="95"/>
      <c r="FIT4" s="95"/>
      <c r="FIU4" s="95"/>
      <c r="FIV4" s="95"/>
      <c r="FIW4" s="95"/>
      <c r="FIX4" s="95"/>
      <c r="FIY4" s="95"/>
      <c r="FIZ4" s="95"/>
      <c r="FJA4" s="95"/>
      <c r="FJB4" s="95"/>
      <c r="FJC4" s="95"/>
      <c r="FJD4" s="95"/>
      <c r="FJE4" s="95"/>
      <c r="FJF4" s="95"/>
      <c r="FJG4" s="95"/>
      <c r="FJH4" s="95"/>
      <c r="FJI4" s="95"/>
      <c r="FJJ4" s="95"/>
      <c r="FJK4" s="95"/>
      <c r="FJL4" s="95"/>
      <c r="FJM4" s="95"/>
      <c r="FJN4" s="95"/>
      <c r="FJO4" s="95"/>
      <c r="FJP4" s="95"/>
      <c r="FJQ4" s="95"/>
      <c r="FJR4" s="95"/>
      <c r="FJS4" s="95"/>
      <c r="FJT4" s="95"/>
      <c r="FJU4" s="95"/>
      <c r="FJV4" s="95"/>
      <c r="FJW4" s="95"/>
      <c r="FJX4" s="95"/>
      <c r="FJY4" s="95"/>
      <c r="FJZ4" s="95"/>
      <c r="FKA4" s="95"/>
      <c r="FKB4" s="95"/>
      <c r="FKC4" s="95"/>
      <c r="FKD4" s="95"/>
      <c r="FKE4" s="95"/>
      <c r="FKF4" s="95"/>
      <c r="FKG4" s="95"/>
      <c r="FKH4" s="95"/>
      <c r="FKI4" s="95"/>
      <c r="FKJ4" s="95"/>
      <c r="FKK4" s="95"/>
      <c r="FKL4" s="95"/>
      <c r="FKM4" s="95"/>
      <c r="FKN4" s="95"/>
      <c r="FKO4" s="95"/>
      <c r="FKP4" s="95"/>
      <c r="FKQ4" s="95"/>
      <c r="FKR4" s="95"/>
      <c r="FKS4" s="95"/>
      <c r="FKT4" s="95"/>
      <c r="FKU4" s="95"/>
      <c r="FKV4" s="95"/>
      <c r="FKW4" s="95"/>
      <c r="FKX4" s="95"/>
      <c r="FKY4" s="95"/>
      <c r="FKZ4" s="95"/>
      <c r="FLA4" s="95"/>
      <c r="FLB4" s="95"/>
      <c r="FLC4" s="95"/>
      <c r="FLD4" s="95"/>
      <c r="FLE4" s="95"/>
      <c r="FLF4" s="95"/>
      <c r="FLG4" s="95"/>
      <c r="FLH4" s="95"/>
      <c r="FLI4" s="95"/>
      <c r="FLJ4" s="95"/>
      <c r="FLK4" s="95"/>
      <c r="FLL4" s="95"/>
      <c r="FLM4" s="95"/>
      <c r="FLN4" s="95"/>
      <c r="FLO4" s="95"/>
      <c r="FLP4" s="95"/>
      <c r="FLQ4" s="95"/>
      <c r="FLR4" s="95"/>
      <c r="FLS4" s="95"/>
      <c r="FLT4" s="95"/>
      <c r="FLU4" s="95"/>
      <c r="FLV4" s="95"/>
      <c r="FLW4" s="95"/>
      <c r="FLX4" s="95"/>
      <c r="FLY4" s="95"/>
      <c r="FLZ4" s="95"/>
      <c r="FMA4" s="95"/>
      <c r="FMB4" s="95"/>
      <c r="FMC4" s="95"/>
      <c r="FMD4" s="95"/>
      <c r="FME4" s="95"/>
      <c r="FMF4" s="95"/>
      <c r="FMG4" s="95"/>
      <c r="FMH4" s="95"/>
      <c r="FMI4" s="95"/>
      <c r="FMJ4" s="95"/>
      <c r="FMK4" s="95"/>
      <c r="FML4" s="95"/>
      <c r="FMM4" s="95"/>
      <c r="FMN4" s="95"/>
      <c r="FMO4" s="95"/>
      <c r="FMP4" s="95"/>
      <c r="FMQ4" s="95"/>
      <c r="FMR4" s="95"/>
      <c r="FMS4" s="95"/>
      <c r="FMT4" s="95"/>
      <c r="FMU4" s="95"/>
      <c r="FMV4" s="95"/>
      <c r="FMW4" s="95"/>
      <c r="FMX4" s="95"/>
      <c r="FMY4" s="95"/>
      <c r="FMZ4" s="95"/>
      <c r="FNA4" s="95"/>
      <c r="FNB4" s="95"/>
      <c r="FNC4" s="95"/>
      <c r="FND4" s="95"/>
      <c r="FNE4" s="95"/>
      <c r="FNF4" s="95"/>
      <c r="FNG4" s="95"/>
      <c r="FNH4" s="95"/>
      <c r="FNI4" s="95"/>
      <c r="FNJ4" s="95"/>
      <c r="FNK4" s="95"/>
      <c r="FNL4" s="95"/>
      <c r="FNM4" s="95"/>
      <c r="FNN4" s="95"/>
      <c r="FNO4" s="95"/>
      <c r="FNP4" s="95"/>
      <c r="FNQ4" s="95"/>
      <c r="FNR4" s="95"/>
      <c r="FNS4" s="95"/>
      <c r="FNT4" s="95"/>
      <c r="FNU4" s="95"/>
      <c r="FNV4" s="95"/>
      <c r="FNW4" s="95"/>
      <c r="FNX4" s="95"/>
      <c r="FNY4" s="95"/>
      <c r="FNZ4" s="95"/>
      <c r="FOA4" s="95"/>
      <c r="FOB4" s="95"/>
      <c r="FOC4" s="95"/>
      <c r="FOD4" s="95"/>
      <c r="FOE4" s="95"/>
      <c r="FOF4" s="95"/>
      <c r="FOG4" s="95"/>
      <c r="FOH4" s="95"/>
      <c r="FOI4" s="95"/>
      <c r="FOJ4" s="95"/>
      <c r="FOK4" s="95"/>
      <c r="FOL4" s="95"/>
      <c r="FOM4" s="95"/>
      <c r="FON4" s="95"/>
      <c r="FOO4" s="95"/>
      <c r="FOP4" s="95"/>
      <c r="FOQ4" s="95"/>
      <c r="FOR4" s="95"/>
      <c r="FOS4" s="95"/>
      <c r="FOT4" s="95"/>
      <c r="FOU4" s="95"/>
      <c r="FOV4" s="95"/>
      <c r="FOW4" s="95"/>
      <c r="FOX4" s="95"/>
      <c r="FOY4" s="95"/>
      <c r="FOZ4" s="95"/>
      <c r="FPA4" s="95"/>
      <c r="FPB4" s="95"/>
      <c r="FPC4" s="95"/>
      <c r="FPD4" s="95"/>
      <c r="FPE4" s="95"/>
      <c r="FPF4" s="95"/>
      <c r="FPG4" s="95"/>
      <c r="FPH4" s="95"/>
      <c r="FPI4" s="95"/>
      <c r="FPJ4" s="95"/>
      <c r="FPK4" s="95"/>
      <c r="FPL4" s="95"/>
      <c r="FPM4" s="95"/>
      <c r="FPN4" s="95"/>
      <c r="FPO4" s="95"/>
      <c r="FPP4" s="95"/>
      <c r="FPQ4" s="95"/>
      <c r="FPR4" s="95"/>
      <c r="FPS4" s="95"/>
      <c r="FPT4" s="95"/>
      <c r="FPU4" s="95"/>
      <c r="FPV4" s="95"/>
      <c r="FPW4" s="95"/>
      <c r="FPX4" s="95"/>
      <c r="FPY4" s="95"/>
      <c r="FPZ4" s="95"/>
      <c r="FQA4" s="95"/>
      <c r="FQB4" s="95"/>
      <c r="FQC4" s="95"/>
      <c r="FQD4" s="95"/>
      <c r="FQE4" s="95"/>
      <c r="FQF4" s="95"/>
      <c r="FQG4" s="95"/>
      <c r="FQH4" s="95"/>
      <c r="FQI4" s="95"/>
      <c r="FQJ4" s="95"/>
      <c r="FQK4" s="95"/>
      <c r="FQL4" s="95"/>
      <c r="FQM4" s="95"/>
      <c r="FQN4" s="95"/>
      <c r="FQO4" s="95"/>
      <c r="FQP4" s="95"/>
      <c r="FQQ4" s="95"/>
      <c r="FQR4" s="95"/>
      <c r="FQS4" s="95"/>
      <c r="FQT4" s="95"/>
      <c r="FQU4" s="95"/>
      <c r="FQV4" s="95"/>
      <c r="FQW4" s="95"/>
      <c r="FQX4" s="95"/>
      <c r="FQY4" s="95"/>
      <c r="FQZ4" s="95"/>
      <c r="FRA4" s="95"/>
      <c r="FRB4" s="95"/>
      <c r="FRC4" s="95"/>
      <c r="FRD4" s="95"/>
      <c r="FRE4" s="95"/>
      <c r="FRF4" s="95"/>
      <c r="FRG4" s="95"/>
      <c r="FRH4" s="95"/>
      <c r="FRI4" s="95"/>
      <c r="FRJ4" s="95"/>
      <c r="FRK4" s="95"/>
      <c r="FRL4" s="95"/>
      <c r="FRM4" s="95"/>
      <c r="FRN4" s="95"/>
      <c r="FRO4" s="95"/>
      <c r="FRP4" s="95"/>
      <c r="FRQ4" s="95"/>
      <c r="FRR4" s="95"/>
      <c r="FRS4" s="95"/>
      <c r="FRT4" s="95"/>
      <c r="FRU4" s="95"/>
      <c r="FRV4" s="95"/>
      <c r="FRW4" s="95"/>
      <c r="FRX4" s="95"/>
      <c r="FRY4" s="95"/>
      <c r="FRZ4" s="95"/>
      <c r="FSA4" s="95"/>
      <c r="FSB4" s="95"/>
      <c r="FSC4" s="95"/>
      <c r="FSD4" s="95"/>
      <c r="FSE4" s="95"/>
      <c r="FSF4" s="95"/>
      <c r="FSG4" s="95"/>
      <c r="FSH4" s="95"/>
      <c r="FSI4" s="95"/>
      <c r="FSJ4" s="95"/>
      <c r="FSK4" s="95"/>
      <c r="FSL4" s="95"/>
      <c r="FSM4" s="95"/>
      <c r="FSN4" s="95"/>
      <c r="FSO4" s="95"/>
      <c r="FSP4" s="95"/>
      <c r="FSQ4" s="95"/>
      <c r="FSR4" s="95"/>
      <c r="FSS4" s="95"/>
      <c r="FST4" s="95"/>
      <c r="FSU4" s="95"/>
      <c r="FSV4" s="95"/>
      <c r="FSW4" s="95"/>
      <c r="FSX4" s="95"/>
      <c r="FSY4" s="95"/>
      <c r="FSZ4" s="95"/>
      <c r="FTA4" s="95"/>
      <c r="FTB4" s="95"/>
      <c r="FTC4" s="95"/>
      <c r="FTD4" s="95"/>
      <c r="FTE4" s="95"/>
      <c r="FTF4" s="95"/>
      <c r="FTG4" s="95"/>
      <c r="FTH4" s="95"/>
      <c r="FTI4" s="95"/>
      <c r="FTJ4" s="95"/>
      <c r="FTK4" s="95"/>
      <c r="FTL4" s="95"/>
      <c r="FTM4" s="95"/>
      <c r="FTN4" s="95"/>
      <c r="FTO4" s="95"/>
      <c r="FTP4" s="95"/>
      <c r="FTQ4" s="95"/>
      <c r="FTR4" s="95"/>
      <c r="FTS4" s="95"/>
      <c r="FTT4" s="95"/>
      <c r="FTU4" s="95"/>
      <c r="FTV4" s="95"/>
      <c r="FTW4" s="95"/>
      <c r="FTX4" s="95"/>
      <c r="FTY4" s="95"/>
      <c r="FTZ4" s="95"/>
      <c r="FUA4" s="95"/>
      <c r="FUB4" s="95"/>
      <c r="FUC4" s="95"/>
      <c r="FUD4" s="95"/>
      <c r="FUE4" s="95"/>
      <c r="FUF4" s="95"/>
      <c r="FUG4" s="95"/>
      <c r="FUH4" s="95"/>
      <c r="FUI4" s="95"/>
      <c r="FUJ4" s="95"/>
      <c r="FUK4" s="95"/>
      <c r="FUL4" s="95"/>
      <c r="FUM4" s="95"/>
      <c r="FUN4" s="95"/>
      <c r="FUO4" s="95"/>
      <c r="FUP4" s="95"/>
      <c r="FUQ4" s="95"/>
      <c r="FUR4" s="95"/>
      <c r="FUS4" s="95"/>
      <c r="FUT4" s="95"/>
      <c r="FUU4" s="95"/>
      <c r="FUV4" s="95"/>
      <c r="FUW4" s="95"/>
      <c r="FUX4" s="95"/>
      <c r="FUY4" s="95"/>
      <c r="FUZ4" s="95"/>
      <c r="FVA4" s="95"/>
      <c r="FVB4" s="95"/>
      <c r="FVC4" s="95"/>
      <c r="FVD4" s="95"/>
      <c r="FVE4" s="95"/>
      <c r="FVF4" s="95"/>
      <c r="FVG4" s="95"/>
      <c r="FVH4" s="95"/>
      <c r="FVI4" s="95"/>
      <c r="FVJ4" s="95"/>
      <c r="FVK4" s="95"/>
      <c r="FVL4" s="95"/>
      <c r="FVM4" s="95"/>
      <c r="FVN4" s="95"/>
      <c r="FVO4" s="95"/>
      <c r="FVP4" s="95"/>
      <c r="FVQ4" s="95"/>
      <c r="FVR4" s="95"/>
      <c r="FVS4" s="95"/>
      <c r="FVT4" s="95"/>
      <c r="FVU4" s="95"/>
      <c r="FVV4" s="95"/>
      <c r="FVW4" s="95"/>
      <c r="FVX4" s="95"/>
      <c r="FVY4" s="95"/>
      <c r="FVZ4" s="95"/>
      <c r="FWA4" s="95"/>
      <c r="FWB4" s="95"/>
      <c r="FWC4" s="95"/>
      <c r="FWD4" s="95"/>
      <c r="FWE4" s="95"/>
      <c r="FWF4" s="95"/>
      <c r="FWG4" s="95"/>
      <c r="FWH4" s="95"/>
      <c r="FWI4" s="95"/>
      <c r="FWJ4" s="95"/>
      <c r="FWK4" s="95"/>
      <c r="FWL4" s="95"/>
      <c r="FWM4" s="95"/>
      <c r="FWN4" s="95"/>
      <c r="FWO4" s="95"/>
      <c r="FWP4" s="95"/>
      <c r="FWQ4" s="95"/>
      <c r="FWR4" s="95"/>
      <c r="FWS4" s="95"/>
      <c r="FWT4" s="95"/>
      <c r="FWU4" s="95"/>
      <c r="FWV4" s="95"/>
      <c r="FWW4" s="95"/>
      <c r="FWX4" s="95"/>
      <c r="FWY4" s="95"/>
      <c r="FWZ4" s="95"/>
      <c r="FXA4" s="95"/>
      <c r="FXB4" s="95"/>
      <c r="FXC4" s="95"/>
      <c r="FXD4" s="95"/>
      <c r="FXE4" s="95"/>
      <c r="FXF4" s="95"/>
      <c r="FXG4" s="95"/>
      <c r="FXH4" s="95"/>
      <c r="FXI4" s="95"/>
      <c r="FXJ4" s="95"/>
      <c r="FXK4" s="95"/>
      <c r="FXL4" s="95"/>
      <c r="FXM4" s="95"/>
      <c r="FXN4" s="95"/>
      <c r="FXO4" s="95"/>
      <c r="FXP4" s="95"/>
      <c r="FXQ4" s="95"/>
      <c r="FXR4" s="95"/>
      <c r="FXS4" s="95"/>
      <c r="FXT4" s="95"/>
      <c r="FXU4" s="95"/>
      <c r="FXV4" s="95"/>
      <c r="FXW4" s="95"/>
      <c r="FXX4" s="95"/>
      <c r="FXY4" s="95"/>
      <c r="FXZ4" s="95"/>
      <c r="FYA4" s="95"/>
      <c r="FYB4" s="95"/>
      <c r="FYC4" s="95"/>
      <c r="FYD4" s="95"/>
      <c r="FYE4" s="95"/>
      <c r="FYF4" s="95"/>
      <c r="FYG4" s="95"/>
      <c r="FYH4" s="95"/>
      <c r="FYI4" s="95"/>
      <c r="FYJ4" s="95"/>
      <c r="FYK4" s="95"/>
      <c r="FYL4" s="95"/>
      <c r="FYM4" s="95"/>
      <c r="FYN4" s="95"/>
      <c r="FYO4" s="95"/>
      <c r="FYP4" s="95"/>
      <c r="FYQ4" s="95"/>
      <c r="FYR4" s="95"/>
      <c r="FYS4" s="95"/>
      <c r="FYT4" s="95"/>
      <c r="FYU4" s="95"/>
      <c r="FYV4" s="95"/>
      <c r="FYW4" s="95"/>
      <c r="FYX4" s="95"/>
      <c r="FYY4" s="95"/>
      <c r="FYZ4" s="95"/>
      <c r="FZA4" s="95"/>
      <c r="FZB4" s="95"/>
      <c r="FZC4" s="95"/>
      <c r="FZD4" s="95"/>
      <c r="FZE4" s="95"/>
      <c r="FZF4" s="95"/>
      <c r="FZG4" s="95"/>
      <c r="FZH4" s="95"/>
      <c r="FZI4" s="95"/>
      <c r="FZJ4" s="95"/>
      <c r="FZK4" s="95"/>
      <c r="FZL4" s="95"/>
      <c r="FZM4" s="95"/>
      <c r="FZN4" s="95"/>
      <c r="FZO4" s="95"/>
      <c r="FZP4" s="95"/>
      <c r="FZQ4" s="95"/>
      <c r="FZR4" s="95"/>
      <c r="FZS4" s="95"/>
      <c r="FZT4" s="95"/>
      <c r="FZU4" s="95"/>
      <c r="FZV4" s="95"/>
      <c r="FZW4" s="95"/>
      <c r="FZX4" s="95"/>
      <c r="FZY4" s="95"/>
      <c r="FZZ4" s="95"/>
      <c r="GAA4" s="95"/>
      <c r="GAB4" s="95"/>
      <c r="GAC4" s="95"/>
      <c r="GAD4" s="95"/>
      <c r="GAE4" s="95"/>
      <c r="GAF4" s="95"/>
      <c r="GAG4" s="95"/>
      <c r="GAH4" s="95"/>
      <c r="GAI4" s="95"/>
      <c r="GAJ4" s="95"/>
      <c r="GAK4" s="95"/>
      <c r="GAL4" s="95"/>
      <c r="GAM4" s="95"/>
      <c r="GAN4" s="95"/>
      <c r="GAO4" s="95"/>
      <c r="GAP4" s="95"/>
      <c r="GAQ4" s="95"/>
      <c r="GAR4" s="95"/>
      <c r="GAS4" s="95"/>
      <c r="GAT4" s="95"/>
      <c r="GAU4" s="95"/>
      <c r="GAV4" s="95"/>
      <c r="GAW4" s="95"/>
      <c r="GAX4" s="95"/>
      <c r="GAY4" s="95"/>
      <c r="GAZ4" s="95"/>
      <c r="GBA4" s="95"/>
      <c r="GBB4" s="95"/>
      <c r="GBC4" s="95"/>
      <c r="GBD4" s="95"/>
      <c r="GBE4" s="95"/>
      <c r="GBF4" s="95"/>
      <c r="GBG4" s="95"/>
      <c r="GBH4" s="95"/>
      <c r="GBI4" s="95"/>
      <c r="GBJ4" s="95"/>
      <c r="GBK4" s="95"/>
      <c r="GBL4" s="95"/>
      <c r="GBM4" s="95"/>
      <c r="GBN4" s="95"/>
      <c r="GBO4" s="95"/>
      <c r="GBP4" s="95"/>
      <c r="GBQ4" s="95"/>
      <c r="GBR4" s="95"/>
      <c r="GBS4" s="95"/>
      <c r="GBT4" s="95"/>
      <c r="GBU4" s="95"/>
      <c r="GBV4" s="95"/>
      <c r="GBW4" s="95"/>
      <c r="GBX4" s="95"/>
      <c r="GBY4" s="95"/>
      <c r="GBZ4" s="95"/>
      <c r="GCA4" s="95"/>
      <c r="GCB4" s="95"/>
      <c r="GCC4" s="95"/>
      <c r="GCD4" s="95"/>
      <c r="GCE4" s="95"/>
      <c r="GCF4" s="95"/>
      <c r="GCG4" s="95"/>
      <c r="GCH4" s="95"/>
      <c r="GCI4" s="95"/>
      <c r="GCJ4" s="95"/>
      <c r="GCK4" s="95"/>
      <c r="GCL4" s="95"/>
      <c r="GCM4" s="95"/>
      <c r="GCN4" s="95"/>
      <c r="GCO4" s="95"/>
      <c r="GCP4" s="95"/>
      <c r="GCQ4" s="95"/>
      <c r="GCR4" s="95"/>
      <c r="GCS4" s="95"/>
      <c r="GCT4" s="95"/>
      <c r="GCU4" s="95"/>
      <c r="GCV4" s="95"/>
      <c r="GCW4" s="95"/>
      <c r="GCX4" s="95"/>
      <c r="GCY4" s="95"/>
      <c r="GCZ4" s="95"/>
      <c r="GDA4" s="95"/>
      <c r="GDB4" s="95"/>
      <c r="GDC4" s="95"/>
      <c r="GDD4" s="95"/>
      <c r="GDE4" s="95"/>
      <c r="GDF4" s="95"/>
      <c r="GDG4" s="95"/>
      <c r="GDH4" s="95"/>
      <c r="GDI4" s="95"/>
      <c r="GDJ4" s="95"/>
      <c r="GDK4" s="95"/>
      <c r="GDL4" s="95"/>
      <c r="GDM4" s="95"/>
      <c r="GDN4" s="95"/>
      <c r="GDO4" s="95"/>
      <c r="GDP4" s="95"/>
      <c r="GDQ4" s="95"/>
      <c r="GDR4" s="95"/>
      <c r="GDS4" s="95"/>
      <c r="GDT4" s="95"/>
      <c r="GDU4" s="95"/>
      <c r="GDV4" s="95"/>
      <c r="GDW4" s="95"/>
      <c r="GDX4" s="95"/>
      <c r="GDY4" s="95"/>
      <c r="GDZ4" s="95"/>
      <c r="GEA4" s="95"/>
      <c r="GEB4" s="95"/>
      <c r="GEC4" s="95"/>
      <c r="GED4" s="95"/>
      <c r="GEE4" s="95"/>
      <c r="GEF4" s="95"/>
      <c r="GEG4" s="95"/>
      <c r="GEH4" s="95"/>
      <c r="GEI4" s="95"/>
      <c r="GEJ4" s="95"/>
      <c r="GEK4" s="95"/>
      <c r="GEL4" s="95"/>
      <c r="GEM4" s="95"/>
      <c r="GEN4" s="95"/>
      <c r="GEO4" s="95"/>
      <c r="GEP4" s="95"/>
      <c r="GEQ4" s="95"/>
      <c r="GER4" s="95"/>
      <c r="GES4" s="95"/>
      <c r="GET4" s="95"/>
      <c r="GEU4" s="95"/>
      <c r="GEV4" s="95"/>
      <c r="GEW4" s="95"/>
      <c r="GEX4" s="95"/>
      <c r="GEY4" s="95"/>
      <c r="GEZ4" s="95"/>
      <c r="GFA4" s="95"/>
      <c r="GFB4" s="95"/>
      <c r="GFC4" s="95"/>
      <c r="GFD4" s="95"/>
      <c r="GFE4" s="95"/>
      <c r="GFF4" s="95"/>
      <c r="GFG4" s="95"/>
      <c r="GFH4" s="95"/>
      <c r="GFI4" s="95"/>
      <c r="GFJ4" s="95"/>
      <c r="GFK4" s="95"/>
      <c r="GFL4" s="95"/>
      <c r="GFM4" s="95"/>
      <c r="GFN4" s="95"/>
      <c r="GFO4" s="95"/>
      <c r="GFP4" s="95"/>
      <c r="GFQ4" s="95"/>
      <c r="GFR4" s="95"/>
      <c r="GFS4" s="95"/>
      <c r="GFT4" s="95"/>
      <c r="GFU4" s="95"/>
      <c r="GFV4" s="95"/>
      <c r="GFW4" s="95"/>
      <c r="GFX4" s="95"/>
      <c r="GFY4" s="95"/>
      <c r="GFZ4" s="95"/>
      <c r="GGA4" s="95"/>
      <c r="GGB4" s="95"/>
      <c r="GGC4" s="95"/>
      <c r="GGD4" s="95"/>
      <c r="GGE4" s="95"/>
      <c r="GGF4" s="95"/>
      <c r="GGG4" s="95"/>
      <c r="GGH4" s="95"/>
      <c r="GGI4" s="95"/>
      <c r="GGJ4" s="95"/>
      <c r="GGK4" s="95"/>
      <c r="GGL4" s="95"/>
      <c r="GGM4" s="95"/>
      <c r="GGN4" s="95"/>
      <c r="GGO4" s="95"/>
      <c r="GGP4" s="95"/>
      <c r="GGQ4" s="95"/>
      <c r="GGR4" s="95"/>
      <c r="GGS4" s="95"/>
      <c r="GGT4" s="95"/>
      <c r="GGU4" s="95"/>
      <c r="GGV4" s="95"/>
      <c r="GGW4" s="95"/>
      <c r="GGX4" s="95"/>
      <c r="GGY4" s="95"/>
      <c r="GGZ4" s="95"/>
      <c r="GHA4" s="95"/>
      <c r="GHB4" s="95"/>
      <c r="GHC4" s="95"/>
      <c r="GHD4" s="95"/>
      <c r="GHE4" s="95"/>
      <c r="GHF4" s="95"/>
      <c r="GHG4" s="95"/>
      <c r="GHH4" s="95"/>
      <c r="GHI4" s="95"/>
      <c r="GHJ4" s="95"/>
      <c r="GHK4" s="95"/>
      <c r="GHL4" s="95"/>
      <c r="GHM4" s="95"/>
      <c r="GHN4" s="95"/>
      <c r="GHO4" s="95"/>
      <c r="GHP4" s="95"/>
      <c r="GHQ4" s="95"/>
      <c r="GHR4" s="95"/>
      <c r="GHS4" s="95"/>
      <c r="GHT4" s="95"/>
      <c r="GHU4" s="95"/>
      <c r="GHV4" s="95"/>
      <c r="GHW4" s="95"/>
      <c r="GHX4" s="95"/>
      <c r="GHY4" s="95"/>
      <c r="GHZ4" s="95"/>
      <c r="GIA4" s="95"/>
      <c r="GIB4" s="95"/>
      <c r="GIC4" s="95"/>
      <c r="GID4" s="95"/>
      <c r="GIE4" s="95"/>
      <c r="GIF4" s="95"/>
      <c r="GIG4" s="95"/>
      <c r="GIH4" s="95"/>
      <c r="GII4" s="95"/>
      <c r="GIJ4" s="95"/>
      <c r="GIK4" s="95"/>
      <c r="GIL4" s="95"/>
      <c r="GIM4" s="95"/>
      <c r="GIN4" s="95"/>
      <c r="GIO4" s="95"/>
      <c r="GIP4" s="95"/>
      <c r="GIQ4" s="95"/>
      <c r="GIR4" s="95"/>
      <c r="GIS4" s="95"/>
      <c r="GIT4" s="95"/>
      <c r="GIU4" s="95"/>
      <c r="GIV4" s="95"/>
      <c r="GIW4" s="95"/>
      <c r="GIX4" s="95"/>
      <c r="GIY4" s="95"/>
      <c r="GIZ4" s="95"/>
      <c r="GJA4" s="95"/>
      <c r="GJB4" s="95"/>
      <c r="GJC4" s="95"/>
      <c r="GJD4" s="95"/>
      <c r="GJE4" s="95"/>
      <c r="GJF4" s="95"/>
      <c r="GJG4" s="95"/>
      <c r="GJH4" s="95"/>
      <c r="GJI4" s="95"/>
      <c r="GJJ4" s="95"/>
      <c r="GJK4" s="95"/>
      <c r="GJL4" s="95"/>
      <c r="GJM4" s="95"/>
      <c r="GJN4" s="95"/>
      <c r="GJO4" s="95"/>
      <c r="GJP4" s="95"/>
      <c r="GJQ4" s="95"/>
      <c r="GJR4" s="95"/>
      <c r="GJS4" s="95"/>
      <c r="GJT4" s="95"/>
      <c r="GJU4" s="95"/>
      <c r="GJV4" s="95"/>
      <c r="GJW4" s="95"/>
      <c r="GJX4" s="95"/>
      <c r="GJY4" s="95"/>
      <c r="GJZ4" s="95"/>
      <c r="GKA4" s="95"/>
      <c r="GKB4" s="95"/>
      <c r="GKC4" s="95"/>
      <c r="GKD4" s="95"/>
      <c r="GKE4" s="95"/>
      <c r="GKF4" s="95"/>
      <c r="GKG4" s="95"/>
      <c r="GKH4" s="95"/>
      <c r="GKI4" s="95"/>
      <c r="GKJ4" s="95"/>
      <c r="GKK4" s="95"/>
      <c r="GKL4" s="95"/>
      <c r="GKM4" s="95"/>
      <c r="GKN4" s="95"/>
      <c r="GKO4" s="95"/>
      <c r="GKP4" s="95"/>
      <c r="GKQ4" s="95"/>
      <c r="GKR4" s="95"/>
      <c r="GKS4" s="95"/>
      <c r="GKT4" s="95"/>
      <c r="GKU4" s="95"/>
      <c r="GKV4" s="95"/>
      <c r="GKW4" s="95"/>
      <c r="GKX4" s="95"/>
      <c r="GKY4" s="95"/>
      <c r="GKZ4" s="95"/>
      <c r="GLA4" s="95"/>
      <c r="GLB4" s="95"/>
      <c r="GLC4" s="95"/>
      <c r="GLD4" s="95"/>
      <c r="GLE4" s="95"/>
      <c r="GLF4" s="95"/>
      <c r="GLG4" s="95"/>
      <c r="GLH4" s="95"/>
      <c r="GLI4" s="95"/>
      <c r="GLJ4" s="95"/>
      <c r="GLK4" s="95"/>
      <c r="GLL4" s="95"/>
      <c r="GLM4" s="95"/>
      <c r="GLN4" s="95"/>
      <c r="GLO4" s="95"/>
      <c r="GLP4" s="95"/>
      <c r="GLQ4" s="95"/>
      <c r="GLR4" s="95"/>
      <c r="GLS4" s="95"/>
      <c r="GLT4" s="95"/>
      <c r="GLU4" s="95"/>
      <c r="GLV4" s="95"/>
      <c r="GLW4" s="95"/>
      <c r="GLX4" s="95"/>
      <c r="GLY4" s="95"/>
      <c r="GLZ4" s="95"/>
      <c r="GMA4" s="95"/>
      <c r="GMB4" s="95"/>
      <c r="GMC4" s="95"/>
      <c r="GMD4" s="95"/>
      <c r="GME4" s="95"/>
      <c r="GMF4" s="95"/>
      <c r="GMG4" s="95"/>
      <c r="GMH4" s="95"/>
      <c r="GMI4" s="95"/>
      <c r="GMJ4" s="95"/>
      <c r="GMK4" s="95"/>
      <c r="GML4" s="95"/>
      <c r="GMM4" s="95"/>
      <c r="GMN4" s="95"/>
      <c r="GMO4" s="95"/>
      <c r="GMP4" s="95"/>
      <c r="GMQ4" s="95"/>
      <c r="GMR4" s="95"/>
      <c r="GMS4" s="95"/>
      <c r="GMT4" s="95"/>
      <c r="GMU4" s="95"/>
      <c r="GMV4" s="95"/>
      <c r="GMW4" s="95"/>
      <c r="GMX4" s="95"/>
      <c r="GMY4" s="95"/>
      <c r="GMZ4" s="95"/>
      <c r="GNA4" s="95"/>
      <c r="GNB4" s="95"/>
      <c r="GNC4" s="95"/>
      <c r="GND4" s="95"/>
      <c r="GNE4" s="95"/>
      <c r="GNF4" s="95"/>
      <c r="GNG4" s="95"/>
      <c r="GNH4" s="95"/>
      <c r="GNI4" s="95"/>
      <c r="GNJ4" s="95"/>
      <c r="GNK4" s="95"/>
      <c r="GNL4" s="95"/>
      <c r="GNM4" s="95"/>
      <c r="GNN4" s="95"/>
      <c r="GNO4" s="95"/>
      <c r="GNP4" s="95"/>
      <c r="GNQ4" s="95"/>
      <c r="GNR4" s="95"/>
      <c r="GNS4" s="95"/>
      <c r="GNT4" s="95"/>
      <c r="GNU4" s="95"/>
      <c r="GNV4" s="95"/>
      <c r="GNW4" s="95"/>
      <c r="GNX4" s="95"/>
      <c r="GNY4" s="95"/>
      <c r="GNZ4" s="95"/>
      <c r="GOA4" s="95"/>
      <c r="GOB4" s="95"/>
      <c r="GOC4" s="95"/>
      <c r="GOD4" s="95"/>
      <c r="GOE4" s="95"/>
      <c r="GOF4" s="95"/>
      <c r="GOG4" s="95"/>
      <c r="GOH4" s="95"/>
      <c r="GOI4" s="95"/>
      <c r="GOJ4" s="95"/>
      <c r="GOK4" s="95"/>
      <c r="GOL4" s="95"/>
      <c r="GOM4" s="95"/>
      <c r="GON4" s="95"/>
      <c r="GOO4" s="95"/>
      <c r="GOP4" s="95"/>
      <c r="GOQ4" s="95"/>
      <c r="GOR4" s="95"/>
      <c r="GOS4" s="95"/>
      <c r="GOT4" s="95"/>
      <c r="GOU4" s="95"/>
      <c r="GOV4" s="95"/>
      <c r="GOW4" s="95"/>
      <c r="GOX4" s="95"/>
      <c r="GOY4" s="95"/>
      <c r="GOZ4" s="95"/>
      <c r="GPA4" s="95"/>
      <c r="GPB4" s="95"/>
      <c r="GPC4" s="95"/>
      <c r="GPD4" s="95"/>
      <c r="GPE4" s="95"/>
      <c r="GPF4" s="95"/>
      <c r="GPG4" s="95"/>
      <c r="GPH4" s="95"/>
      <c r="GPI4" s="95"/>
      <c r="GPJ4" s="95"/>
      <c r="GPK4" s="95"/>
      <c r="GPL4" s="95"/>
      <c r="GPM4" s="95"/>
      <c r="GPN4" s="95"/>
      <c r="GPO4" s="95"/>
      <c r="GPP4" s="95"/>
      <c r="GPQ4" s="95"/>
      <c r="GPR4" s="95"/>
      <c r="GPS4" s="95"/>
      <c r="GPT4" s="95"/>
      <c r="GPU4" s="95"/>
      <c r="GPV4" s="95"/>
      <c r="GPW4" s="95"/>
      <c r="GPX4" s="95"/>
      <c r="GPY4" s="95"/>
      <c r="GPZ4" s="95"/>
      <c r="GQA4" s="95"/>
      <c r="GQB4" s="95"/>
      <c r="GQC4" s="95"/>
      <c r="GQD4" s="95"/>
      <c r="GQE4" s="95"/>
      <c r="GQF4" s="95"/>
      <c r="GQG4" s="95"/>
      <c r="GQH4" s="95"/>
      <c r="GQI4" s="95"/>
      <c r="GQJ4" s="95"/>
      <c r="GQK4" s="95"/>
      <c r="GQL4" s="95"/>
      <c r="GQM4" s="95"/>
      <c r="GQN4" s="95"/>
      <c r="GQO4" s="95"/>
      <c r="GQP4" s="95"/>
      <c r="GQQ4" s="95"/>
      <c r="GQR4" s="95"/>
      <c r="GQS4" s="95"/>
      <c r="GQT4" s="95"/>
      <c r="GQU4" s="95"/>
      <c r="GQV4" s="95"/>
      <c r="GQW4" s="95"/>
      <c r="GQX4" s="95"/>
      <c r="GQY4" s="95"/>
      <c r="GQZ4" s="95"/>
      <c r="GRA4" s="95"/>
      <c r="GRB4" s="95"/>
      <c r="GRC4" s="95"/>
      <c r="GRD4" s="95"/>
      <c r="GRE4" s="95"/>
      <c r="GRF4" s="95"/>
      <c r="GRG4" s="95"/>
      <c r="GRH4" s="95"/>
      <c r="GRI4" s="95"/>
      <c r="GRJ4" s="95"/>
      <c r="GRK4" s="95"/>
      <c r="GRL4" s="95"/>
      <c r="GRM4" s="95"/>
      <c r="GRN4" s="95"/>
      <c r="GRO4" s="95"/>
      <c r="GRP4" s="95"/>
      <c r="GRQ4" s="95"/>
      <c r="GRR4" s="95"/>
      <c r="GRS4" s="95"/>
      <c r="GRT4" s="95"/>
      <c r="GRU4" s="95"/>
      <c r="GRV4" s="95"/>
      <c r="GRW4" s="95"/>
      <c r="GRX4" s="95"/>
      <c r="GRY4" s="95"/>
      <c r="GRZ4" s="95"/>
      <c r="GSA4" s="95"/>
      <c r="GSB4" s="95"/>
      <c r="GSC4" s="95"/>
      <c r="GSD4" s="95"/>
      <c r="GSE4" s="95"/>
      <c r="GSF4" s="95"/>
      <c r="GSG4" s="95"/>
      <c r="GSH4" s="95"/>
      <c r="GSI4" s="95"/>
      <c r="GSJ4" s="95"/>
      <c r="GSK4" s="95"/>
      <c r="GSL4" s="95"/>
      <c r="GSM4" s="95"/>
      <c r="GSN4" s="95"/>
      <c r="GSO4" s="95"/>
      <c r="GSP4" s="95"/>
      <c r="GSQ4" s="95"/>
      <c r="GSR4" s="95"/>
      <c r="GSS4" s="95"/>
      <c r="GST4" s="95"/>
      <c r="GSU4" s="95"/>
      <c r="GSV4" s="95"/>
      <c r="GSW4" s="95"/>
      <c r="GSX4" s="95"/>
      <c r="GSY4" s="95"/>
      <c r="GSZ4" s="95"/>
      <c r="GTA4" s="95"/>
      <c r="GTB4" s="95"/>
      <c r="GTC4" s="95"/>
      <c r="GTD4" s="95"/>
      <c r="GTE4" s="95"/>
      <c r="GTF4" s="95"/>
      <c r="GTG4" s="95"/>
      <c r="GTH4" s="95"/>
      <c r="GTI4" s="95"/>
      <c r="GTJ4" s="95"/>
      <c r="GTK4" s="95"/>
      <c r="GTL4" s="95"/>
      <c r="GTM4" s="95"/>
      <c r="GTN4" s="95"/>
      <c r="GTO4" s="95"/>
      <c r="GTP4" s="95"/>
      <c r="GTQ4" s="95"/>
      <c r="GTR4" s="95"/>
      <c r="GTS4" s="95"/>
      <c r="GTT4" s="95"/>
      <c r="GTU4" s="95"/>
      <c r="GTV4" s="95"/>
      <c r="GTW4" s="95"/>
      <c r="GTX4" s="95"/>
      <c r="GTY4" s="95"/>
      <c r="GTZ4" s="95"/>
      <c r="GUA4" s="95"/>
      <c r="GUB4" s="95"/>
      <c r="GUC4" s="95"/>
      <c r="GUD4" s="95"/>
      <c r="GUE4" s="95"/>
      <c r="GUF4" s="95"/>
      <c r="GUG4" s="95"/>
      <c r="GUH4" s="95"/>
      <c r="GUI4" s="95"/>
      <c r="GUJ4" s="95"/>
      <c r="GUK4" s="95"/>
      <c r="GUL4" s="95"/>
      <c r="GUM4" s="95"/>
      <c r="GUN4" s="95"/>
      <c r="GUO4" s="95"/>
      <c r="GUP4" s="95"/>
      <c r="GUQ4" s="95"/>
      <c r="GUR4" s="95"/>
      <c r="GUS4" s="95"/>
      <c r="GUT4" s="95"/>
      <c r="GUU4" s="95"/>
      <c r="GUV4" s="95"/>
      <c r="GUW4" s="95"/>
      <c r="GUX4" s="95"/>
      <c r="GUY4" s="95"/>
      <c r="GUZ4" s="95"/>
      <c r="GVA4" s="95"/>
      <c r="GVB4" s="95"/>
      <c r="GVC4" s="95"/>
      <c r="GVD4" s="95"/>
      <c r="GVE4" s="95"/>
      <c r="GVF4" s="95"/>
      <c r="GVG4" s="95"/>
      <c r="GVH4" s="95"/>
      <c r="GVI4" s="95"/>
      <c r="GVJ4" s="95"/>
      <c r="GVK4" s="95"/>
      <c r="GVL4" s="95"/>
      <c r="GVM4" s="95"/>
      <c r="GVN4" s="95"/>
      <c r="GVO4" s="95"/>
      <c r="GVP4" s="95"/>
      <c r="GVQ4" s="95"/>
      <c r="GVR4" s="95"/>
      <c r="GVS4" s="95"/>
      <c r="GVT4" s="95"/>
      <c r="GVU4" s="95"/>
      <c r="GVV4" s="95"/>
      <c r="GVW4" s="95"/>
      <c r="GVX4" s="95"/>
      <c r="GVY4" s="95"/>
      <c r="GVZ4" s="95"/>
      <c r="GWA4" s="95"/>
      <c r="GWB4" s="95"/>
      <c r="GWC4" s="95"/>
      <c r="GWD4" s="95"/>
      <c r="GWE4" s="95"/>
      <c r="GWF4" s="95"/>
      <c r="GWG4" s="95"/>
      <c r="GWH4" s="95"/>
      <c r="GWI4" s="95"/>
      <c r="GWJ4" s="95"/>
      <c r="GWK4" s="95"/>
      <c r="GWL4" s="95"/>
      <c r="GWM4" s="95"/>
      <c r="GWN4" s="95"/>
      <c r="GWO4" s="95"/>
      <c r="GWP4" s="95"/>
      <c r="GWQ4" s="95"/>
      <c r="GWR4" s="95"/>
      <c r="GWS4" s="95"/>
      <c r="GWT4" s="95"/>
      <c r="GWU4" s="95"/>
      <c r="GWV4" s="95"/>
      <c r="GWW4" s="95"/>
      <c r="GWX4" s="95"/>
      <c r="GWY4" s="95"/>
      <c r="GWZ4" s="95"/>
      <c r="GXA4" s="95"/>
      <c r="GXB4" s="95"/>
      <c r="GXC4" s="95"/>
      <c r="GXD4" s="95"/>
      <c r="GXE4" s="95"/>
      <c r="GXF4" s="95"/>
      <c r="GXG4" s="95"/>
      <c r="GXH4" s="95"/>
      <c r="GXI4" s="95"/>
      <c r="GXJ4" s="95"/>
      <c r="GXK4" s="95"/>
      <c r="GXL4" s="95"/>
      <c r="GXM4" s="95"/>
      <c r="GXN4" s="95"/>
      <c r="GXO4" s="95"/>
      <c r="GXP4" s="95"/>
      <c r="GXQ4" s="95"/>
      <c r="GXR4" s="95"/>
      <c r="GXS4" s="95"/>
      <c r="GXT4" s="95"/>
      <c r="GXU4" s="95"/>
      <c r="GXV4" s="95"/>
      <c r="GXW4" s="95"/>
      <c r="GXX4" s="95"/>
      <c r="GXY4" s="95"/>
      <c r="GXZ4" s="95"/>
      <c r="GYA4" s="95"/>
      <c r="GYB4" s="95"/>
      <c r="GYC4" s="95"/>
      <c r="GYD4" s="95"/>
      <c r="GYE4" s="95"/>
      <c r="GYF4" s="95"/>
      <c r="GYG4" s="95"/>
      <c r="GYH4" s="95"/>
      <c r="GYI4" s="95"/>
      <c r="GYJ4" s="95"/>
      <c r="GYK4" s="95"/>
      <c r="GYL4" s="95"/>
      <c r="GYM4" s="95"/>
      <c r="GYN4" s="95"/>
      <c r="GYO4" s="95"/>
      <c r="GYP4" s="95"/>
      <c r="GYQ4" s="95"/>
      <c r="GYR4" s="95"/>
      <c r="GYS4" s="95"/>
      <c r="GYT4" s="95"/>
      <c r="GYU4" s="95"/>
      <c r="GYV4" s="95"/>
      <c r="GYW4" s="95"/>
      <c r="GYX4" s="95"/>
      <c r="GYY4" s="95"/>
      <c r="GYZ4" s="95"/>
      <c r="GZA4" s="95"/>
      <c r="GZB4" s="95"/>
      <c r="GZC4" s="95"/>
      <c r="GZD4" s="95"/>
      <c r="GZE4" s="95"/>
      <c r="GZF4" s="95"/>
      <c r="GZG4" s="95"/>
      <c r="GZH4" s="95"/>
      <c r="GZI4" s="95"/>
      <c r="GZJ4" s="95"/>
      <c r="GZK4" s="95"/>
      <c r="GZL4" s="95"/>
      <c r="GZM4" s="95"/>
      <c r="GZN4" s="95"/>
      <c r="GZO4" s="95"/>
      <c r="GZP4" s="95"/>
      <c r="GZQ4" s="95"/>
      <c r="GZR4" s="95"/>
      <c r="GZS4" s="95"/>
      <c r="GZT4" s="95"/>
      <c r="GZU4" s="95"/>
      <c r="GZV4" s="95"/>
      <c r="GZW4" s="95"/>
      <c r="GZX4" s="95"/>
      <c r="GZY4" s="95"/>
      <c r="GZZ4" s="95"/>
      <c r="HAA4" s="95"/>
      <c r="HAB4" s="95"/>
      <c r="HAC4" s="95"/>
      <c r="HAD4" s="95"/>
      <c r="HAE4" s="95"/>
      <c r="HAF4" s="95"/>
      <c r="HAG4" s="95"/>
      <c r="HAH4" s="95"/>
      <c r="HAI4" s="95"/>
      <c r="HAJ4" s="95"/>
      <c r="HAK4" s="95"/>
      <c r="HAL4" s="95"/>
      <c r="HAM4" s="95"/>
      <c r="HAN4" s="95"/>
      <c r="HAO4" s="95"/>
      <c r="HAP4" s="95"/>
      <c r="HAQ4" s="95"/>
      <c r="HAR4" s="95"/>
      <c r="HAS4" s="95"/>
      <c r="HAT4" s="95"/>
      <c r="HAU4" s="95"/>
      <c r="HAV4" s="95"/>
      <c r="HAW4" s="95"/>
      <c r="HAX4" s="95"/>
      <c r="HAY4" s="95"/>
      <c r="HAZ4" s="95"/>
      <c r="HBA4" s="95"/>
      <c r="HBB4" s="95"/>
      <c r="HBC4" s="95"/>
      <c r="HBD4" s="95"/>
      <c r="HBE4" s="95"/>
      <c r="HBF4" s="95"/>
      <c r="HBG4" s="95"/>
      <c r="HBH4" s="95"/>
      <c r="HBI4" s="95"/>
      <c r="HBJ4" s="95"/>
      <c r="HBK4" s="95"/>
      <c r="HBL4" s="95"/>
      <c r="HBM4" s="95"/>
      <c r="HBN4" s="95"/>
      <c r="HBO4" s="95"/>
      <c r="HBP4" s="95"/>
      <c r="HBQ4" s="95"/>
      <c r="HBR4" s="95"/>
      <c r="HBS4" s="95"/>
      <c r="HBT4" s="95"/>
      <c r="HBU4" s="95"/>
      <c r="HBV4" s="95"/>
      <c r="HBW4" s="95"/>
      <c r="HBX4" s="95"/>
      <c r="HBY4" s="95"/>
      <c r="HBZ4" s="95"/>
      <c r="HCA4" s="95"/>
      <c r="HCB4" s="95"/>
      <c r="HCC4" s="95"/>
      <c r="HCD4" s="95"/>
      <c r="HCE4" s="95"/>
      <c r="HCF4" s="95"/>
      <c r="HCG4" s="95"/>
      <c r="HCH4" s="95"/>
      <c r="HCI4" s="95"/>
      <c r="HCJ4" s="95"/>
      <c r="HCK4" s="95"/>
      <c r="HCL4" s="95"/>
      <c r="HCM4" s="95"/>
      <c r="HCN4" s="95"/>
      <c r="HCO4" s="95"/>
      <c r="HCP4" s="95"/>
      <c r="HCQ4" s="95"/>
      <c r="HCR4" s="95"/>
      <c r="HCS4" s="95"/>
      <c r="HCT4" s="95"/>
      <c r="HCU4" s="95"/>
      <c r="HCV4" s="95"/>
      <c r="HCW4" s="95"/>
      <c r="HCX4" s="95"/>
      <c r="HCY4" s="95"/>
      <c r="HCZ4" s="95"/>
      <c r="HDA4" s="95"/>
      <c r="HDB4" s="95"/>
      <c r="HDC4" s="95"/>
      <c r="HDD4" s="95"/>
      <c r="HDE4" s="95"/>
      <c r="HDF4" s="95"/>
      <c r="HDG4" s="95"/>
      <c r="HDH4" s="95"/>
      <c r="HDI4" s="95"/>
      <c r="HDJ4" s="95"/>
      <c r="HDK4" s="95"/>
      <c r="HDL4" s="95"/>
      <c r="HDM4" s="95"/>
      <c r="HDN4" s="95"/>
      <c r="HDO4" s="95"/>
      <c r="HDP4" s="95"/>
      <c r="HDQ4" s="95"/>
      <c r="HDR4" s="95"/>
      <c r="HDS4" s="95"/>
      <c r="HDT4" s="95"/>
      <c r="HDU4" s="95"/>
      <c r="HDV4" s="95"/>
      <c r="HDW4" s="95"/>
      <c r="HDX4" s="95"/>
      <c r="HDY4" s="95"/>
      <c r="HDZ4" s="95"/>
      <c r="HEA4" s="95"/>
      <c r="HEB4" s="95"/>
      <c r="HEC4" s="95"/>
      <c r="HED4" s="95"/>
      <c r="HEE4" s="95"/>
      <c r="HEF4" s="95"/>
      <c r="HEG4" s="95"/>
      <c r="HEH4" s="95"/>
      <c r="HEI4" s="95"/>
      <c r="HEJ4" s="95"/>
      <c r="HEK4" s="95"/>
      <c r="HEL4" s="95"/>
      <c r="HEM4" s="95"/>
      <c r="HEN4" s="95"/>
      <c r="HEO4" s="95"/>
      <c r="HEP4" s="95"/>
      <c r="HEQ4" s="95"/>
      <c r="HER4" s="95"/>
      <c r="HES4" s="95"/>
      <c r="HET4" s="95"/>
      <c r="HEU4" s="95"/>
      <c r="HEV4" s="95"/>
      <c r="HEW4" s="95"/>
      <c r="HEX4" s="95"/>
      <c r="HEY4" s="95"/>
      <c r="HEZ4" s="95"/>
      <c r="HFA4" s="95"/>
      <c r="HFB4" s="95"/>
      <c r="HFC4" s="95"/>
      <c r="HFD4" s="95"/>
      <c r="HFE4" s="95"/>
      <c r="HFF4" s="95"/>
      <c r="HFG4" s="95"/>
      <c r="HFH4" s="95"/>
      <c r="HFI4" s="95"/>
      <c r="HFJ4" s="95"/>
      <c r="HFK4" s="95"/>
      <c r="HFL4" s="95"/>
      <c r="HFM4" s="95"/>
      <c r="HFN4" s="95"/>
      <c r="HFO4" s="95"/>
      <c r="HFP4" s="95"/>
      <c r="HFQ4" s="95"/>
      <c r="HFR4" s="95"/>
      <c r="HFS4" s="95"/>
      <c r="HFT4" s="95"/>
      <c r="HFU4" s="95"/>
      <c r="HFV4" s="95"/>
      <c r="HFW4" s="95"/>
      <c r="HFX4" s="95"/>
      <c r="HFY4" s="95"/>
      <c r="HFZ4" s="95"/>
      <c r="HGA4" s="95"/>
      <c r="HGB4" s="95"/>
      <c r="HGC4" s="95"/>
      <c r="HGD4" s="95"/>
      <c r="HGE4" s="95"/>
      <c r="HGF4" s="95"/>
      <c r="HGG4" s="95"/>
      <c r="HGH4" s="95"/>
      <c r="HGI4" s="95"/>
      <c r="HGJ4" s="95"/>
      <c r="HGK4" s="95"/>
      <c r="HGL4" s="95"/>
      <c r="HGM4" s="95"/>
      <c r="HGN4" s="95"/>
      <c r="HGO4" s="95"/>
      <c r="HGP4" s="95"/>
      <c r="HGQ4" s="95"/>
      <c r="HGR4" s="95"/>
      <c r="HGS4" s="95"/>
      <c r="HGT4" s="95"/>
      <c r="HGU4" s="95"/>
      <c r="HGV4" s="95"/>
      <c r="HGW4" s="95"/>
      <c r="HGX4" s="95"/>
      <c r="HGY4" s="95"/>
      <c r="HGZ4" s="95"/>
      <c r="HHA4" s="95"/>
      <c r="HHB4" s="95"/>
      <c r="HHC4" s="95"/>
      <c r="HHD4" s="95"/>
      <c r="HHE4" s="95"/>
      <c r="HHF4" s="95"/>
      <c r="HHG4" s="95"/>
      <c r="HHH4" s="95"/>
      <c r="HHI4" s="95"/>
      <c r="HHJ4" s="95"/>
      <c r="HHK4" s="95"/>
      <c r="HHL4" s="95"/>
      <c r="HHM4" s="95"/>
      <c r="HHN4" s="95"/>
      <c r="HHO4" s="95"/>
      <c r="HHP4" s="95"/>
      <c r="HHQ4" s="95"/>
      <c r="HHR4" s="95"/>
      <c r="HHS4" s="95"/>
      <c r="HHT4" s="95"/>
      <c r="HHU4" s="95"/>
      <c r="HHV4" s="95"/>
      <c r="HHW4" s="95"/>
      <c r="HHX4" s="95"/>
      <c r="HHY4" s="95"/>
      <c r="HHZ4" s="95"/>
      <c r="HIA4" s="95"/>
      <c r="HIB4" s="95"/>
      <c r="HIC4" s="95"/>
      <c r="HID4" s="95"/>
      <c r="HIE4" s="95"/>
      <c r="HIF4" s="95"/>
      <c r="HIG4" s="95"/>
      <c r="HIH4" s="95"/>
      <c r="HII4" s="95"/>
      <c r="HIJ4" s="95"/>
      <c r="HIK4" s="95"/>
      <c r="HIL4" s="95"/>
      <c r="HIM4" s="95"/>
      <c r="HIN4" s="95"/>
      <c r="HIO4" s="95"/>
      <c r="HIP4" s="95"/>
      <c r="HIQ4" s="95"/>
      <c r="HIR4" s="95"/>
      <c r="HIS4" s="95"/>
      <c r="HIT4" s="95"/>
      <c r="HIU4" s="95"/>
      <c r="HIV4" s="95"/>
      <c r="HIW4" s="95"/>
      <c r="HIX4" s="95"/>
      <c r="HIY4" s="95"/>
      <c r="HIZ4" s="95"/>
      <c r="HJA4" s="95"/>
      <c r="HJB4" s="95"/>
      <c r="HJC4" s="95"/>
      <c r="HJD4" s="95"/>
      <c r="HJE4" s="95"/>
      <c r="HJF4" s="95"/>
      <c r="HJG4" s="95"/>
      <c r="HJH4" s="95"/>
      <c r="HJI4" s="95"/>
      <c r="HJJ4" s="95"/>
      <c r="HJK4" s="95"/>
      <c r="HJL4" s="95"/>
      <c r="HJM4" s="95"/>
      <c r="HJN4" s="95"/>
      <c r="HJO4" s="95"/>
      <c r="HJP4" s="95"/>
      <c r="HJQ4" s="95"/>
      <c r="HJR4" s="95"/>
      <c r="HJS4" s="95"/>
      <c r="HJT4" s="95"/>
      <c r="HJU4" s="95"/>
      <c r="HJV4" s="95"/>
      <c r="HJW4" s="95"/>
      <c r="HJX4" s="95"/>
      <c r="HJY4" s="95"/>
      <c r="HJZ4" s="95"/>
      <c r="HKA4" s="95"/>
      <c r="HKB4" s="95"/>
      <c r="HKC4" s="95"/>
      <c r="HKD4" s="95"/>
      <c r="HKE4" s="95"/>
      <c r="HKF4" s="95"/>
      <c r="HKG4" s="95"/>
      <c r="HKH4" s="95"/>
      <c r="HKI4" s="95"/>
      <c r="HKJ4" s="95"/>
      <c r="HKK4" s="95"/>
      <c r="HKL4" s="95"/>
      <c r="HKM4" s="95"/>
      <c r="HKN4" s="95"/>
      <c r="HKO4" s="95"/>
      <c r="HKP4" s="95"/>
      <c r="HKQ4" s="95"/>
      <c r="HKR4" s="95"/>
      <c r="HKS4" s="95"/>
      <c r="HKT4" s="95"/>
      <c r="HKU4" s="95"/>
      <c r="HKV4" s="95"/>
      <c r="HKW4" s="95"/>
      <c r="HKX4" s="95"/>
      <c r="HKY4" s="95"/>
      <c r="HKZ4" s="95"/>
      <c r="HLA4" s="95"/>
      <c r="HLB4" s="95"/>
      <c r="HLC4" s="95"/>
      <c r="HLD4" s="95"/>
      <c r="HLE4" s="95"/>
      <c r="HLF4" s="95"/>
      <c r="HLG4" s="95"/>
      <c r="HLH4" s="95"/>
      <c r="HLI4" s="95"/>
      <c r="HLJ4" s="95"/>
      <c r="HLK4" s="95"/>
      <c r="HLL4" s="95"/>
      <c r="HLM4" s="95"/>
      <c r="HLN4" s="95"/>
      <c r="HLO4" s="95"/>
      <c r="HLP4" s="95"/>
      <c r="HLQ4" s="95"/>
      <c r="HLR4" s="95"/>
      <c r="HLS4" s="95"/>
      <c r="HLT4" s="95"/>
      <c r="HLU4" s="95"/>
      <c r="HLV4" s="95"/>
      <c r="HLW4" s="95"/>
      <c r="HLX4" s="95"/>
      <c r="HLY4" s="95"/>
      <c r="HLZ4" s="95"/>
      <c r="HMA4" s="95"/>
      <c r="HMB4" s="95"/>
      <c r="HMC4" s="95"/>
      <c r="HMD4" s="95"/>
      <c r="HME4" s="95"/>
      <c r="HMF4" s="95"/>
      <c r="HMG4" s="95"/>
      <c r="HMH4" s="95"/>
      <c r="HMI4" s="95"/>
      <c r="HMJ4" s="95"/>
      <c r="HMK4" s="95"/>
      <c r="HML4" s="95"/>
      <c r="HMM4" s="95"/>
      <c r="HMN4" s="95"/>
      <c r="HMO4" s="95"/>
      <c r="HMP4" s="95"/>
      <c r="HMQ4" s="95"/>
      <c r="HMR4" s="95"/>
      <c r="HMS4" s="95"/>
      <c r="HMT4" s="95"/>
      <c r="HMU4" s="95"/>
      <c r="HMV4" s="95"/>
      <c r="HMW4" s="95"/>
      <c r="HMX4" s="95"/>
      <c r="HMY4" s="95"/>
      <c r="HMZ4" s="95"/>
      <c r="HNA4" s="95"/>
      <c r="HNB4" s="95"/>
      <c r="HNC4" s="95"/>
      <c r="HND4" s="95"/>
      <c r="HNE4" s="95"/>
      <c r="HNF4" s="95"/>
      <c r="HNG4" s="95"/>
      <c r="HNH4" s="95"/>
      <c r="HNI4" s="95"/>
      <c r="HNJ4" s="95"/>
      <c r="HNK4" s="95"/>
      <c r="HNL4" s="95"/>
      <c r="HNM4" s="95"/>
      <c r="HNN4" s="95"/>
      <c r="HNO4" s="95"/>
      <c r="HNP4" s="95"/>
      <c r="HNQ4" s="95"/>
      <c r="HNR4" s="95"/>
      <c r="HNS4" s="95"/>
      <c r="HNT4" s="95"/>
      <c r="HNU4" s="95"/>
      <c r="HNV4" s="95"/>
      <c r="HNW4" s="95"/>
      <c r="HNX4" s="95"/>
      <c r="HNY4" s="95"/>
      <c r="HNZ4" s="95"/>
      <c r="HOA4" s="95"/>
      <c r="HOB4" s="95"/>
      <c r="HOC4" s="95"/>
      <c r="HOD4" s="95"/>
      <c r="HOE4" s="95"/>
      <c r="HOF4" s="95"/>
      <c r="HOG4" s="95"/>
      <c r="HOH4" s="95"/>
      <c r="HOI4" s="95"/>
      <c r="HOJ4" s="95"/>
      <c r="HOK4" s="95"/>
      <c r="HOL4" s="95"/>
      <c r="HOM4" s="95"/>
      <c r="HON4" s="95"/>
      <c r="HOO4" s="95"/>
      <c r="HOP4" s="95"/>
      <c r="HOQ4" s="95"/>
      <c r="HOR4" s="95"/>
      <c r="HOS4" s="95"/>
      <c r="HOT4" s="95"/>
      <c r="HOU4" s="95"/>
      <c r="HOV4" s="95"/>
      <c r="HOW4" s="95"/>
      <c r="HOX4" s="95"/>
      <c r="HOY4" s="95"/>
      <c r="HOZ4" s="95"/>
      <c r="HPA4" s="95"/>
      <c r="HPB4" s="95"/>
      <c r="HPC4" s="95"/>
      <c r="HPD4" s="95"/>
      <c r="HPE4" s="95"/>
      <c r="HPF4" s="95"/>
      <c r="HPG4" s="95"/>
      <c r="HPH4" s="95"/>
      <c r="HPI4" s="95"/>
      <c r="HPJ4" s="95"/>
      <c r="HPK4" s="95"/>
      <c r="HPL4" s="95"/>
      <c r="HPM4" s="95"/>
      <c r="HPN4" s="95"/>
      <c r="HPO4" s="95"/>
      <c r="HPP4" s="95"/>
      <c r="HPQ4" s="95"/>
      <c r="HPR4" s="95"/>
      <c r="HPS4" s="95"/>
      <c r="HPT4" s="95"/>
      <c r="HPU4" s="95"/>
      <c r="HPV4" s="95"/>
      <c r="HPW4" s="95"/>
      <c r="HPX4" s="95"/>
      <c r="HPY4" s="95"/>
      <c r="HPZ4" s="95"/>
      <c r="HQA4" s="95"/>
      <c r="HQB4" s="95"/>
      <c r="HQC4" s="95"/>
      <c r="HQD4" s="95"/>
      <c r="HQE4" s="95"/>
      <c r="HQF4" s="95"/>
      <c r="HQG4" s="95"/>
      <c r="HQH4" s="95"/>
      <c r="HQI4" s="95"/>
      <c r="HQJ4" s="95"/>
      <c r="HQK4" s="95"/>
      <c r="HQL4" s="95"/>
      <c r="HQM4" s="95"/>
      <c r="HQN4" s="95"/>
      <c r="HQO4" s="95"/>
      <c r="HQP4" s="95"/>
      <c r="HQQ4" s="95"/>
      <c r="HQR4" s="95"/>
      <c r="HQS4" s="95"/>
      <c r="HQT4" s="95"/>
      <c r="HQU4" s="95"/>
      <c r="HQV4" s="95"/>
      <c r="HQW4" s="95"/>
      <c r="HQX4" s="95"/>
      <c r="HQY4" s="95"/>
      <c r="HQZ4" s="95"/>
      <c r="HRA4" s="95"/>
      <c r="HRB4" s="95"/>
      <c r="HRC4" s="95"/>
      <c r="HRD4" s="95"/>
      <c r="HRE4" s="95"/>
      <c r="HRF4" s="95"/>
      <c r="HRG4" s="95"/>
      <c r="HRH4" s="95"/>
      <c r="HRI4" s="95"/>
      <c r="HRJ4" s="95"/>
      <c r="HRK4" s="95"/>
      <c r="HRL4" s="95"/>
      <c r="HRM4" s="95"/>
      <c r="HRN4" s="95"/>
      <c r="HRO4" s="95"/>
      <c r="HRP4" s="95"/>
      <c r="HRQ4" s="95"/>
      <c r="HRR4" s="95"/>
      <c r="HRS4" s="95"/>
      <c r="HRT4" s="95"/>
      <c r="HRU4" s="95"/>
      <c r="HRV4" s="95"/>
      <c r="HRW4" s="95"/>
      <c r="HRX4" s="95"/>
      <c r="HRY4" s="95"/>
      <c r="HRZ4" s="95"/>
      <c r="HSA4" s="95"/>
      <c r="HSB4" s="95"/>
      <c r="HSC4" s="95"/>
      <c r="HSD4" s="95"/>
      <c r="HSE4" s="95"/>
      <c r="HSF4" s="95"/>
      <c r="HSG4" s="95"/>
      <c r="HSH4" s="95"/>
      <c r="HSI4" s="95"/>
      <c r="HSJ4" s="95"/>
      <c r="HSK4" s="95"/>
      <c r="HSL4" s="95"/>
      <c r="HSM4" s="95"/>
      <c r="HSN4" s="95"/>
      <c r="HSO4" s="95"/>
      <c r="HSP4" s="95"/>
      <c r="HSQ4" s="95"/>
      <c r="HSR4" s="95"/>
      <c r="HSS4" s="95"/>
      <c r="HST4" s="95"/>
      <c r="HSU4" s="95"/>
      <c r="HSV4" s="95"/>
      <c r="HSW4" s="95"/>
      <c r="HSX4" s="95"/>
      <c r="HSY4" s="95"/>
      <c r="HSZ4" s="95"/>
      <c r="HTA4" s="95"/>
      <c r="HTB4" s="95"/>
      <c r="HTC4" s="95"/>
      <c r="HTD4" s="95"/>
      <c r="HTE4" s="95"/>
      <c r="HTF4" s="95"/>
      <c r="HTG4" s="95"/>
      <c r="HTH4" s="95"/>
      <c r="HTI4" s="95"/>
      <c r="HTJ4" s="95"/>
      <c r="HTK4" s="95"/>
      <c r="HTL4" s="95"/>
      <c r="HTM4" s="95"/>
      <c r="HTN4" s="95"/>
      <c r="HTO4" s="95"/>
      <c r="HTP4" s="95"/>
      <c r="HTQ4" s="95"/>
      <c r="HTR4" s="95"/>
      <c r="HTS4" s="95"/>
      <c r="HTT4" s="95"/>
      <c r="HTU4" s="95"/>
      <c r="HTV4" s="95"/>
      <c r="HTW4" s="95"/>
      <c r="HTX4" s="95"/>
      <c r="HTY4" s="95"/>
      <c r="HTZ4" s="95"/>
      <c r="HUA4" s="95"/>
      <c r="HUB4" s="95"/>
      <c r="HUC4" s="95"/>
      <c r="HUD4" s="95"/>
      <c r="HUE4" s="95"/>
      <c r="HUF4" s="95"/>
      <c r="HUG4" s="95"/>
      <c r="HUH4" s="95"/>
      <c r="HUI4" s="95"/>
      <c r="HUJ4" s="95"/>
      <c r="HUK4" s="95"/>
      <c r="HUL4" s="95"/>
      <c r="HUM4" s="95"/>
      <c r="HUN4" s="95"/>
      <c r="HUO4" s="95"/>
      <c r="HUP4" s="95"/>
      <c r="HUQ4" s="95"/>
      <c r="HUR4" s="95"/>
      <c r="HUS4" s="95"/>
      <c r="HUT4" s="95"/>
      <c r="HUU4" s="95"/>
      <c r="HUV4" s="95"/>
      <c r="HUW4" s="95"/>
      <c r="HUX4" s="95"/>
      <c r="HUY4" s="95"/>
      <c r="HUZ4" s="95"/>
      <c r="HVA4" s="95"/>
      <c r="HVB4" s="95"/>
      <c r="HVC4" s="95"/>
      <c r="HVD4" s="95"/>
      <c r="HVE4" s="95"/>
      <c r="HVF4" s="95"/>
      <c r="HVG4" s="95"/>
      <c r="HVH4" s="95"/>
      <c r="HVI4" s="95"/>
      <c r="HVJ4" s="95"/>
      <c r="HVK4" s="95"/>
      <c r="HVL4" s="95"/>
      <c r="HVM4" s="95"/>
      <c r="HVN4" s="95"/>
      <c r="HVO4" s="95"/>
      <c r="HVP4" s="95"/>
      <c r="HVQ4" s="95"/>
      <c r="HVR4" s="95"/>
      <c r="HVS4" s="95"/>
      <c r="HVT4" s="95"/>
      <c r="HVU4" s="95"/>
      <c r="HVV4" s="95"/>
      <c r="HVW4" s="95"/>
      <c r="HVX4" s="95"/>
      <c r="HVY4" s="95"/>
      <c r="HVZ4" s="95"/>
      <c r="HWA4" s="95"/>
      <c r="HWB4" s="95"/>
      <c r="HWC4" s="95"/>
      <c r="HWD4" s="95"/>
      <c r="HWE4" s="95"/>
      <c r="HWF4" s="95"/>
      <c r="HWG4" s="95"/>
      <c r="HWH4" s="95"/>
      <c r="HWI4" s="95"/>
      <c r="HWJ4" s="95"/>
      <c r="HWK4" s="95"/>
      <c r="HWL4" s="95"/>
      <c r="HWM4" s="95"/>
      <c r="HWN4" s="95"/>
      <c r="HWO4" s="95"/>
      <c r="HWP4" s="95"/>
      <c r="HWQ4" s="95"/>
      <c r="HWR4" s="95"/>
      <c r="HWS4" s="95"/>
      <c r="HWT4" s="95"/>
      <c r="HWU4" s="95"/>
      <c r="HWV4" s="95"/>
      <c r="HWW4" s="95"/>
      <c r="HWX4" s="95"/>
      <c r="HWY4" s="95"/>
      <c r="HWZ4" s="95"/>
      <c r="HXA4" s="95"/>
      <c r="HXB4" s="95"/>
      <c r="HXC4" s="95"/>
      <c r="HXD4" s="95"/>
      <c r="HXE4" s="95"/>
      <c r="HXF4" s="95"/>
      <c r="HXG4" s="95"/>
      <c r="HXH4" s="95"/>
      <c r="HXI4" s="95"/>
      <c r="HXJ4" s="95"/>
      <c r="HXK4" s="95"/>
      <c r="HXL4" s="95"/>
      <c r="HXM4" s="95"/>
      <c r="HXN4" s="95"/>
      <c r="HXO4" s="95"/>
      <c r="HXP4" s="95"/>
      <c r="HXQ4" s="95"/>
      <c r="HXR4" s="95"/>
      <c r="HXS4" s="95"/>
      <c r="HXT4" s="95"/>
      <c r="HXU4" s="95"/>
      <c r="HXV4" s="95"/>
      <c r="HXW4" s="95"/>
      <c r="HXX4" s="95"/>
      <c r="HXY4" s="95"/>
      <c r="HXZ4" s="95"/>
      <c r="HYA4" s="95"/>
      <c r="HYB4" s="95"/>
      <c r="HYC4" s="95"/>
      <c r="HYD4" s="95"/>
      <c r="HYE4" s="95"/>
      <c r="HYF4" s="95"/>
      <c r="HYG4" s="95"/>
      <c r="HYH4" s="95"/>
      <c r="HYI4" s="95"/>
      <c r="HYJ4" s="95"/>
      <c r="HYK4" s="95"/>
      <c r="HYL4" s="95"/>
      <c r="HYM4" s="95"/>
      <c r="HYN4" s="95"/>
      <c r="HYO4" s="95"/>
      <c r="HYP4" s="95"/>
      <c r="HYQ4" s="95"/>
      <c r="HYR4" s="95"/>
      <c r="HYS4" s="95"/>
      <c r="HYT4" s="95"/>
      <c r="HYU4" s="95"/>
      <c r="HYV4" s="95"/>
      <c r="HYW4" s="95"/>
      <c r="HYX4" s="95"/>
      <c r="HYY4" s="95"/>
      <c r="HYZ4" s="95"/>
      <c r="HZA4" s="95"/>
      <c r="HZB4" s="95"/>
      <c r="HZC4" s="95"/>
      <c r="HZD4" s="95"/>
      <c r="HZE4" s="95"/>
      <c r="HZF4" s="95"/>
      <c r="HZG4" s="95"/>
      <c r="HZH4" s="95"/>
      <c r="HZI4" s="95"/>
      <c r="HZJ4" s="95"/>
      <c r="HZK4" s="95"/>
      <c r="HZL4" s="95"/>
      <c r="HZM4" s="95"/>
      <c r="HZN4" s="95"/>
      <c r="HZO4" s="95"/>
      <c r="HZP4" s="95"/>
      <c r="HZQ4" s="95"/>
      <c r="HZR4" s="95"/>
      <c r="HZS4" s="95"/>
      <c r="HZT4" s="95"/>
      <c r="HZU4" s="95"/>
      <c r="HZV4" s="95"/>
      <c r="HZW4" s="95"/>
      <c r="HZX4" s="95"/>
      <c r="HZY4" s="95"/>
      <c r="HZZ4" s="95"/>
      <c r="IAA4" s="95"/>
      <c r="IAB4" s="95"/>
      <c r="IAC4" s="95"/>
      <c r="IAD4" s="95"/>
      <c r="IAE4" s="95"/>
      <c r="IAF4" s="95"/>
      <c r="IAG4" s="95"/>
      <c r="IAH4" s="95"/>
      <c r="IAI4" s="95"/>
      <c r="IAJ4" s="95"/>
      <c r="IAK4" s="95"/>
      <c r="IAL4" s="95"/>
      <c r="IAM4" s="95"/>
      <c r="IAN4" s="95"/>
      <c r="IAO4" s="95"/>
      <c r="IAP4" s="95"/>
      <c r="IAQ4" s="95"/>
      <c r="IAR4" s="95"/>
      <c r="IAS4" s="95"/>
      <c r="IAT4" s="95"/>
      <c r="IAU4" s="95"/>
      <c r="IAV4" s="95"/>
      <c r="IAW4" s="95"/>
      <c r="IAX4" s="95"/>
      <c r="IAY4" s="95"/>
      <c r="IAZ4" s="95"/>
      <c r="IBA4" s="95"/>
      <c r="IBB4" s="95"/>
      <c r="IBC4" s="95"/>
      <c r="IBD4" s="95"/>
      <c r="IBE4" s="95"/>
      <c r="IBF4" s="95"/>
      <c r="IBG4" s="95"/>
      <c r="IBH4" s="95"/>
      <c r="IBI4" s="95"/>
      <c r="IBJ4" s="95"/>
      <c r="IBK4" s="95"/>
      <c r="IBL4" s="95"/>
      <c r="IBM4" s="95"/>
      <c r="IBN4" s="95"/>
      <c r="IBO4" s="95"/>
      <c r="IBP4" s="95"/>
      <c r="IBQ4" s="95"/>
      <c r="IBR4" s="95"/>
      <c r="IBS4" s="95"/>
      <c r="IBT4" s="95"/>
      <c r="IBU4" s="95"/>
      <c r="IBV4" s="95"/>
      <c r="IBW4" s="95"/>
      <c r="IBX4" s="95"/>
      <c r="IBY4" s="95"/>
      <c r="IBZ4" s="95"/>
      <c r="ICA4" s="95"/>
      <c r="ICB4" s="95"/>
      <c r="ICC4" s="95"/>
      <c r="ICD4" s="95"/>
      <c r="ICE4" s="95"/>
      <c r="ICF4" s="95"/>
      <c r="ICG4" s="95"/>
      <c r="ICH4" s="95"/>
      <c r="ICI4" s="95"/>
      <c r="ICJ4" s="95"/>
      <c r="ICK4" s="95"/>
      <c r="ICL4" s="95"/>
      <c r="ICM4" s="95"/>
      <c r="ICN4" s="95"/>
      <c r="ICO4" s="95"/>
      <c r="ICP4" s="95"/>
      <c r="ICQ4" s="95"/>
      <c r="ICR4" s="95"/>
      <c r="ICS4" s="95"/>
      <c r="ICT4" s="95"/>
      <c r="ICU4" s="95"/>
      <c r="ICV4" s="95"/>
      <c r="ICW4" s="95"/>
      <c r="ICX4" s="95"/>
      <c r="ICY4" s="95"/>
      <c r="ICZ4" s="95"/>
      <c r="IDA4" s="95"/>
      <c r="IDB4" s="95"/>
      <c r="IDC4" s="95"/>
      <c r="IDD4" s="95"/>
      <c r="IDE4" s="95"/>
      <c r="IDF4" s="95"/>
      <c r="IDG4" s="95"/>
      <c r="IDH4" s="95"/>
      <c r="IDI4" s="95"/>
      <c r="IDJ4" s="95"/>
      <c r="IDK4" s="95"/>
      <c r="IDL4" s="95"/>
      <c r="IDM4" s="95"/>
      <c r="IDN4" s="95"/>
      <c r="IDO4" s="95"/>
      <c r="IDP4" s="95"/>
      <c r="IDQ4" s="95"/>
      <c r="IDR4" s="95"/>
      <c r="IDS4" s="95"/>
      <c r="IDT4" s="95"/>
      <c r="IDU4" s="95"/>
      <c r="IDV4" s="95"/>
      <c r="IDW4" s="95"/>
      <c r="IDX4" s="95"/>
      <c r="IDY4" s="95"/>
      <c r="IDZ4" s="95"/>
      <c r="IEA4" s="95"/>
      <c r="IEB4" s="95"/>
      <c r="IEC4" s="95"/>
      <c r="IED4" s="95"/>
      <c r="IEE4" s="95"/>
      <c r="IEF4" s="95"/>
      <c r="IEG4" s="95"/>
      <c r="IEH4" s="95"/>
      <c r="IEI4" s="95"/>
      <c r="IEJ4" s="95"/>
      <c r="IEK4" s="95"/>
      <c r="IEL4" s="95"/>
      <c r="IEM4" s="95"/>
      <c r="IEN4" s="95"/>
      <c r="IEO4" s="95"/>
      <c r="IEP4" s="95"/>
      <c r="IEQ4" s="95"/>
      <c r="IER4" s="95"/>
      <c r="IES4" s="95"/>
      <c r="IET4" s="95"/>
      <c r="IEU4" s="95"/>
      <c r="IEV4" s="95"/>
      <c r="IEW4" s="95"/>
      <c r="IEX4" s="95"/>
      <c r="IEY4" s="95"/>
      <c r="IEZ4" s="95"/>
      <c r="IFA4" s="95"/>
      <c r="IFB4" s="95"/>
      <c r="IFC4" s="95"/>
      <c r="IFD4" s="95"/>
      <c r="IFE4" s="95"/>
      <c r="IFF4" s="95"/>
      <c r="IFG4" s="95"/>
      <c r="IFH4" s="95"/>
      <c r="IFI4" s="95"/>
      <c r="IFJ4" s="95"/>
      <c r="IFK4" s="95"/>
      <c r="IFL4" s="95"/>
      <c r="IFM4" s="95"/>
      <c r="IFN4" s="95"/>
      <c r="IFO4" s="95"/>
      <c r="IFP4" s="95"/>
      <c r="IFQ4" s="95"/>
      <c r="IFR4" s="95"/>
      <c r="IFS4" s="95"/>
      <c r="IFT4" s="95"/>
      <c r="IFU4" s="95"/>
      <c r="IFV4" s="95"/>
      <c r="IFW4" s="95"/>
      <c r="IFX4" s="95"/>
      <c r="IFY4" s="95"/>
      <c r="IFZ4" s="95"/>
      <c r="IGA4" s="95"/>
      <c r="IGB4" s="95"/>
      <c r="IGC4" s="95"/>
      <c r="IGD4" s="95"/>
      <c r="IGE4" s="95"/>
      <c r="IGF4" s="95"/>
      <c r="IGG4" s="95"/>
      <c r="IGH4" s="95"/>
      <c r="IGI4" s="95"/>
      <c r="IGJ4" s="95"/>
      <c r="IGK4" s="95"/>
      <c r="IGL4" s="95"/>
      <c r="IGM4" s="95"/>
      <c r="IGN4" s="95"/>
      <c r="IGO4" s="95"/>
      <c r="IGP4" s="95"/>
      <c r="IGQ4" s="95"/>
      <c r="IGR4" s="95"/>
      <c r="IGS4" s="95"/>
      <c r="IGT4" s="95"/>
      <c r="IGU4" s="95"/>
      <c r="IGV4" s="95"/>
      <c r="IGW4" s="95"/>
      <c r="IGX4" s="95"/>
      <c r="IGY4" s="95"/>
      <c r="IGZ4" s="95"/>
      <c r="IHA4" s="95"/>
      <c r="IHB4" s="95"/>
      <c r="IHC4" s="95"/>
      <c r="IHD4" s="95"/>
      <c r="IHE4" s="95"/>
      <c r="IHF4" s="95"/>
      <c r="IHG4" s="95"/>
      <c r="IHH4" s="95"/>
      <c r="IHI4" s="95"/>
      <c r="IHJ4" s="95"/>
      <c r="IHK4" s="95"/>
      <c r="IHL4" s="95"/>
      <c r="IHM4" s="95"/>
      <c r="IHN4" s="95"/>
      <c r="IHO4" s="95"/>
      <c r="IHP4" s="95"/>
      <c r="IHQ4" s="95"/>
      <c r="IHR4" s="95"/>
      <c r="IHS4" s="95"/>
      <c r="IHT4" s="95"/>
      <c r="IHU4" s="95"/>
      <c r="IHV4" s="95"/>
      <c r="IHW4" s="95"/>
      <c r="IHX4" s="95"/>
      <c r="IHY4" s="95"/>
      <c r="IHZ4" s="95"/>
      <c r="IIA4" s="95"/>
      <c r="IIB4" s="95"/>
      <c r="IIC4" s="95"/>
      <c r="IID4" s="95"/>
      <c r="IIE4" s="95"/>
      <c r="IIF4" s="95"/>
      <c r="IIG4" s="95"/>
      <c r="IIH4" s="95"/>
      <c r="III4" s="95"/>
      <c r="IIJ4" s="95"/>
      <c r="IIK4" s="95"/>
      <c r="IIL4" s="95"/>
      <c r="IIM4" s="95"/>
      <c r="IIN4" s="95"/>
      <c r="IIO4" s="95"/>
      <c r="IIP4" s="95"/>
      <c r="IIQ4" s="95"/>
      <c r="IIR4" s="95"/>
      <c r="IIS4" s="95"/>
      <c r="IIT4" s="95"/>
      <c r="IIU4" s="95"/>
      <c r="IIV4" s="95"/>
      <c r="IIW4" s="95"/>
      <c r="IIX4" s="95"/>
      <c r="IIY4" s="95"/>
      <c r="IIZ4" s="95"/>
      <c r="IJA4" s="95"/>
      <c r="IJB4" s="95"/>
      <c r="IJC4" s="95"/>
      <c r="IJD4" s="95"/>
      <c r="IJE4" s="95"/>
      <c r="IJF4" s="95"/>
      <c r="IJG4" s="95"/>
      <c r="IJH4" s="95"/>
      <c r="IJI4" s="95"/>
      <c r="IJJ4" s="95"/>
      <c r="IJK4" s="95"/>
      <c r="IJL4" s="95"/>
      <c r="IJM4" s="95"/>
      <c r="IJN4" s="95"/>
      <c r="IJO4" s="95"/>
      <c r="IJP4" s="95"/>
      <c r="IJQ4" s="95"/>
      <c r="IJR4" s="95"/>
      <c r="IJS4" s="95"/>
      <c r="IJT4" s="95"/>
      <c r="IJU4" s="95"/>
      <c r="IJV4" s="95"/>
      <c r="IJW4" s="95"/>
      <c r="IJX4" s="95"/>
      <c r="IJY4" s="95"/>
      <c r="IJZ4" s="95"/>
      <c r="IKA4" s="95"/>
      <c r="IKB4" s="95"/>
      <c r="IKC4" s="95"/>
      <c r="IKD4" s="95"/>
      <c r="IKE4" s="95"/>
      <c r="IKF4" s="95"/>
      <c r="IKG4" s="95"/>
      <c r="IKH4" s="95"/>
      <c r="IKI4" s="95"/>
      <c r="IKJ4" s="95"/>
      <c r="IKK4" s="95"/>
      <c r="IKL4" s="95"/>
      <c r="IKM4" s="95"/>
      <c r="IKN4" s="95"/>
      <c r="IKO4" s="95"/>
      <c r="IKP4" s="95"/>
      <c r="IKQ4" s="95"/>
      <c r="IKR4" s="95"/>
      <c r="IKS4" s="95"/>
      <c r="IKT4" s="95"/>
      <c r="IKU4" s="95"/>
      <c r="IKV4" s="95"/>
      <c r="IKW4" s="95"/>
      <c r="IKX4" s="95"/>
      <c r="IKY4" s="95"/>
      <c r="IKZ4" s="95"/>
      <c r="ILA4" s="95"/>
      <c r="ILB4" s="95"/>
      <c r="ILC4" s="95"/>
      <c r="ILD4" s="95"/>
      <c r="ILE4" s="95"/>
      <c r="ILF4" s="95"/>
      <c r="ILG4" s="95"/>
      <c r="ILH4" s="95"/>
      <c r="ILI4" s="95"/>
      <c r="ILJ4" s="95"/>
      <c r="ILK4" s="95"/>
      <c r="ILL4" s="95"/>
      <c r="ILM4" s="95"/>
      <c r="ILN4" s="95"/>
      <c r="ILO4" s="95"/>
      <c r="ILP4" s="95"/>
      <c r="ILQ4" s="95"/>
      <c r="ILR4" s="95"/>
      <c r="ILS4" s="95"/>
      <c r="ILT4" s="95"/>
      <c r="ILU4" s="95"/>
      <c r="ILV4" s="95"/>
      <c r="ILW4" s="95"/>
      <c r="ILX4" s="95"/>
      <c r="ILY4" s="95"/>
      <c r="ILZ4" s="95"/>
      <c r="IMA4" s="95"/>
      <c r="IMB4" s="95"/>
      <c r="IMC4" s="95"/>
      <c r="IMD4" s="95"/>
      <c r="IME4" s="95"/>
      <c r="IMF4" s="95"/>
      <c r="IMG4" s="95"/>
      <c r="IMH4" s="95"/>
      <c r="IMI4" s="95"/>
      <c r="IMJ4" s="95"/>
      <c r="IMK4" s="95"/>
      <c r="IML4" s="95"/>
      <c r="IMM4" s="95"/>
      <c r="IMN4" s="95"/>
      <c r="IMO4" s="95"/>
      <c r="IMP4" s="95"/>
      <c r="IMQ4" s="95"/>
      <c r="IMR4" s="95"/>
      <c r="IMS4" s="95"/>
      <c r="IMT4" s="95"/>
      <c r="IMU4" s="95"/>
      <c r="IMV4" s="95"/>
      <c r="IMW4" s="95"/>
      <c r="IMX4" s="95"/>
      <c r="IMY4" s="95"/>
      <c r="IMZ4" s="95"/>
      <c r="INA4" s="95"/>
      <c r="INB4" s="95"/>
      <c r="INC4" s="95"/>
      <c r="IND4" s="95"/>
      <c r="INE4" s="95"/>
      <c r="INF4" s="95"/>
      <c r="ING4" s="95"/>
      <c r="INH4" s="95"/>
      <c r="INI4" s="95"/>
      <c r="INJ4" s="95"/>
      <c r="INK4" s="95"/>
      <c r="INL4" s="95"/>
      <c r="INM4" s="95"/>
      <c r="INN4" s="95"/>
      <c r="INO4" s="95"/>
      <c r="INP4" s="95"/>
      <c r="INQ4" s="95"/>
      <c r="INR4" s="95"/>
      <c r="INS4" s="95"/>
      <c r="INT4" s="95"/>
      <c r="INU4" s="95"/>
      <c r="INV4" s="95"/>
      <c r="INW4" s="95"/>
      <c r="INX4" s="95"/>
      <c r="INY4" s="95"/>
      <c r="INZ4" s="95"/>
      <c r="IOA4" s="95"/>
      <c r="IOB4" s="95"/>
      <c r="IOC4" s="95"/>
      <c r="IOD4" s="95"/>
      <c r="IOE4" s="95"/>
      <c r="IOF4" s="95"/>
      <c r="IOG4" s="95"/>
      <c r="IOH4" s="95"/>
      <c r="IOI4" s="95"/>
      <c r="IOJ4" s="95"/>
      <c r="IOK4" s="95"/>
      <c r="IOL4" s="95"/>
      <c r="IOM4" s="95"/>
      <c r="ION4" s="95"/>
      <c r="IOO4" s="95"/>
      <c r="IOP4" s="95"/>
      <c r="IOQ4" s="95"/>
      <c r="IOR4" s="95"/>
      <c r="IOS4" s="95"/>
      <c r="IOT4" s="95"/>
      <c r="IOU4" s="95"/>
      <c r="IOV4" s="95"/>
      <c r="IOW4" s="95"/>
      <c r="IOX4" s="95"/>
      <c r="IOY4" s="95"/>
      <c r="IOZ4" s="95"/>
      <c r="IPA4" s="95"/>
      <c r="IPB4" s="95"/>
      <c r="IPC4" s="95"/>
      <c r="IPD4" s="95"/>
      <c r="IPE4" s="95"/>
      <c r="IPF4" s="95"/>
      <c r="IPG4" s="95"/>
      <c r="IPH4" s="95"/>
      <c r="IPI4" s="95"/>
      <c r="IPJ4" s="95"/>
      <c r="IPK4" s="95"/>
      <c r="IPL4" s="95"/>
      <c r="IPM4" s="95"/>
      <c r="IPN4" s="95"/>
      <c r="IPO4" s="95"/>
      <c r="IPP4" s="95"/>
      <c r="IPQ4" s="95"/>
      <c r="IPR4" s="95"/>
      <c r="IPS4" s="95"/>
      <c r="IPT4" s="95"/>
      <c r="IPU4" s="95"/>
      <c r="IPV4" s="95"/>
      <c r="IPW4" s="95"/>
      <c r="IPX4" s="95"/>
      <c r="IPY4" s="95"/>
      <c r="IPZ4" s="95"/>
      <c r="IQA4" s="95"/>
      <c r="IQB4" s="95"/>
      <c r="IQC4" s="95"/>
      <c r="IQD4" s="95"/>
      <c r="IQE4" s="95"/>
      <c r="IQF4" s="95"/>
      <c r="IQG4" s="95"/>
      <c r="IQH4" s="95"/>
      <c r="IQI4" s="95"/>
      <c r="IQJ4" s="95"/>
      <c r="IQK4" s="95"/>
      <c r="IQL4" s="95"/>
      <c r="IQM4" s="95"/>
      <c r="IQN4" s="95"/>
      <c r="IQO4" s="95"/>
      <c r="IQP4" s="95"/>
      <c r="IQQ4" s="95"/>
      <c r="IQR4" s="95"/>
      <c r="IQS4" s="95"/>
      <c r="IQT4" s="95"/>
      <c r="IQU4" s="95"/>
      <c r="IQV4" s="95"/>
      <c r="IQW4" s="95"/>
      <c r="IQX4" s="95"/>
      <c r="IQY4" s="95"/>
      <c r="IQZ4" s="95"/>
      <c r="IRA4" s="95"/>
      <c r="IRB4" s="95"/>
      <c r="IRC4" s="95"/>
      <c r="IRD4" s="95"/>
      <c r="IRE4" s="95"/>
      <c r="IRF4" s="95"/>
      <c r="IRG4" s="95"/>
      <c r="IRH4" s="95"/>
      <c r="IRI4" s="95"/>
      <c r="IRJ4" s="95"/>
      <c r="IRK4" s="95"/>
      <c r="IRL4" s="95"/>
      <c r="IRM4" s="95"/>
      <c r="IRN4" s="95"/>
      <c r="IRO4" s="95"/>
      <c r="IRP4" s="95"/>
      <c r="IRQ4" s="95"/>
      <c r="IRR4" s="95"/>
      <c r="IRS4" s="95"/>
      <c r="IRT4" s="95"/>
      <c r="IRU4" s="95"/>
      <c r="IRV4" s="95"/>
      <c r="IRW4" s="95"/>
      <c r="IRX4" s="95"/>
      <c r="IRY4" s="95"/>
      <c r="IRZ4" s="95"/>
      <c r="ISA4" s="95"/>
      <c r="ISB4" s="95"/>
      <c r="ISC4" s="95"/>
      <c r="ISD4" s="95"/>
      <c r="ISE4" s="95"/>
      <c r="ISF4" s="95"/>
      <c r="ISG4" s="95"/>
      <c r="ISH4" s="95"/>
      <c r="ISI4" s="95"/>
      <c r="ISJ4" s="95"/>
      <c r="ISK4" s="95"/>
      <c r="ISL4" s="95"/>
      <c r="ISM4" s="95"/>
      <c r="ISN4" s="95"/>
      <c r="ISO4" s="95"/>
      <c r="ISP4" s="95"/>
      <c r="ISQ4" s="95"/>
      <c r="ISR4" s="95"/>
      <c r="ISS4" s="95"/>
      <c r="IST4" s="95"/>
      <c r="ISU4" s="95"/>
      <c r="ISV4" s="95"/>
      <c r="ISW4" s="95"/>
      <c r="ISX4" s="95"/>
      <c r="ISY4" s="95"/>
      <c r="ISZ4" s="95"/>
      <c r="ITA4" s="95"/>
      <c r="ITB4" s="95"/>
      <c r="ITC4" s="95"/>
      <c r="ITD4" s="95"/>
      <c r="ITE4" s="95"/>
      <c r="ITF4" s="95"/>
      <c r="ITG4" s="95"/>
      <c r="ITH4" s="95"/>
      <c r="ITI4" s="95"/>
      <c r="ITJ4" s="95"/>
      <c r="ITK4" s="95"/>
      <c r="ITL4" s="95"/>
      <c r="ITM4" s="95"/>
      <c r="ITN4" s="95"/>
      <c r="ITO4" s="95"/>
      <c r="ITP4" s="95"/>
      <c r="ITQ4" s="95"/>
      <c r="ITR4" s="95"/>
      <c r="ITS4" s="95"/>
      <c r="ITT4" s="95"/>
      <c r="ITU4" s="95"/>
      <c r="ITV4" s="95"/>
      <c r="ITW4" s="95"/>
      <c r="ITX4" s="95"/>
      <c r="ITY4" s="95"/>
      <c r="ITZ4" s="95"/>
      <c r="IUA4" s="95"/>
      <c r="IUB4" s="95"/>
      <c r="IUC4" s="95"/>
      <c r="IUD4" s="95"/>
      <c r="IUE4" s="95"/>
      <c r="IUF4" s="95"/>
      <c r="IUG4" s="95"/>
      <c r="IUH4" s="95"/>
      <c r="IUI4" s="95"/>
      <c r="IUJ4" s="95"/>
      <c r="IUK4" s="95"/>
      <c r="IUL4" s="95"/>
      <c r="IUM4" s="95"/>
      <c r="IUN4" s="95"/>
      <c r="IUO4" s="95"/>
      <c r="IUP4" s="95"/>
      <c r="IUQ4" s="95"/>
      <c r="IUR4" s="95"/>
      <c r="IUS4" s="95"/>
      <c r="IUT4" s="95"/>
      <c r="IUU4" s="95"/>
      <c r="IUV4" s="95"/>
      <c r="IUW4" s="95"/>
      <c r="IUX4" s="95"/>
      <c r="IUY4" s="95"/>
      <c r="IUZ4" s="95"/>
      <c r="IVA4" s="95"/>
      <c r="IVB4" s="95"/>
      <c r="IVC4" s="95"/>
      <c r="IVD4" s="95"/>
      <c r="IVE4" s="95"/>
      <c r="IVF4" s="95"/>
      <c r="IVG4" s="95"/>
      <c r="IVH4" s="95"/>
      <c r="IVI4" s="95"/>
      <c r="IVJ4" s="95"/>
      <c r="IVK4" s="95"/>
      <c r="IVL4" s="95"/>
      <c r="IVM4" s="95"/>
      <c r="IVN4" s="95"/>
      <c r="IVO4" s="95"/>
      <c r="IVP4" s="95"/>
      <c r="IVQ4" s="95"/>
      <c r="IVR4" s="95"/>
      <c r="IVS4" s="95"/>
      <c r="IVT4" s="95"/>
      <c r="IVU4" s="95"/>
      <c r="IVV4" s="95"/>
      <c r="IVW4" s="95"/>
      <c r="IVX4" s="95"/>
      <c r="IVY4" s="95"/>
      <c r="IVZ4" s="95"/>
      <c r="IWA4" s="95"/>
      <c r="IWB4" s="95"/>
      <c r="IWC4" s="95"/>
      <c r="IWD4" s="95"/>
      <c r="IWE4" s="95"/>
      <c r="IWF4" s="95"/>
      <c r="IWG4" s="95"/>
      <c r="IWH4" s="95"/>
      <c r="IWI4" s="95"/>
      <c r="IWJ4" s="95"/>
      <c r="IWK4" s="95"/>
      <c r="IWL4" s="95"/>
      <c r="IWM4" s="95"/>
      <c r="IWN4" s="95"/>
      <c r="IWO4" s="95"/>
      <c r="IWP4" s="95"/>
      <c r="IWQ4" s="95"/>
      <c r="IWR4" s="95"/>
      <c r="IWS4" s="95"/>
      <c r="IWT4" s="95"/>
      <c r="IWU4" s="95"/>
      <c r="IWV4" s="95"/>
      <c r="IWW4" s="95"/>
      <c r="IWX4" s="95"/>
      <c r="IWY4" s="95"/>
      <c r="IWZ4" s="95"/>
      <c r="IXA4" s="95"/>
      <c r="IXB4" s="95"/>
      <c r="IXC4" s="95"/>
      <c r="IXD4" s="95"/>
      <c r="IXE4" s="95"/>
      <c r="IXF4" s="95"/>
      <c r="IXG4" s="95"/>
      <c r="IXH4" s="95"/>
      <c r="IXI4" s="95"/>
      <c r="IXJ4" s="95"/>
      <c r="IXK4" s="95"/>
      <c r="IXL4" s="95"/>
      <c r="IXM4" s="95"/>
      <c r="IXN4" s="95"/>
      <c r="IXO4" s="95"/>
      <c r="IXP4" s="95"/>
      <c r="IXQ4" s="95"/>
      <c r="IXR4" s="95"/>
      <c r="IXS4" s="95"/>
      <c r="IXT4" s="95"/>
      <c r="IXU4" s="95"/>
      <c r="IXV4" s="95"/>
      <c r="IXW4" s="95"/>
      <c r="IXX4" s="95"/>
      <c r="IXY4" s="95"/>
      <c r="IXZ4" s="95"/>
      <c r="IYA4" s="95"/>
      <c r="IYB4" s="95"/>
      <c r="IYC4" s="95"/>
      <c r="IYD4" s="95"/>
      <c r="IYE4" s="95"/>
      <c r="IYF4" s="95"/>
      <c r="IYG4" s="95"/>
      <c r="IYH4" s="95"/>
      <c r="IYI4" s="95"/>
      <c r="IYJ4" s="95"/>
      <c r="IYK4" s="95"/>
      <c r="IYL4" s="95"/>
      <c r="IYM4" s="95"/>
      <c r="IYN4" s="95"/>
      <c r="IYO4" s="95"/>
      <c r="IYP4" s="95"/>
      <c r="IYQ4" s="95"/>
      <c r="IYR4" s="95"/>
      <c r="IYS4" s="95"/>
      <c r="IYT4" s="95"/>
      <c r="IYU4" s="95"/>
      <c r="IYV4" s="95"/>
      <c r="IYW4" s="95"/>
      <c r="IYX4" s="95"/>
      <c r="IYY4" s="95"/>
      <c r="IYZ4" s="95"/>
      <c r="IZA4" s="95"/>
      <c r="IZB4" s="95"/>
      <c r="IZC4" s="95"/>
      <c r="IZD4" s="95"/>
      <c r="IZE4" s="95"/>
      <c r="IZF4" s="95"/>
      <c r="IZG4" s="95"/>
      <c r="IZH4" s="95"/>
      <c r="IZI4" s="95"/>
      <c r="IZJ4" s="95"/>
      <c r="IZK4" s="95"/>
      <c r="IZL4" s="95"/>
      <c r="IZM4" s="95"/>
      <c r="IZN4" s="95"/>
      <c r="IZO4" s="95"/>
      <c r="IZP4" s="95"/>
      <c r="IZQ4" s="95"/>
      <c r="IZR4" s="95"/>
      <c r="IZS4" s="95"/>
      <c r="IZT4" s="95"/>
      <c r="IZU4" s="95"/>
      <c r="IZV4" s="95"/>
      <c r="IZW4" s="95"/>
      <c r="IZX4" s="95"/>
      <c r="IZY4" s="95"/>
      <c r="IZZ4" s="95"/>
      <c r="JAA4" s="95"/>
      <c r="JAB4" s="95"/>
      <c r="JAC4" s="95"/>
      <c r="JAD4" s="95"/>
      <c r="JAE4" s="95"/>
      <c r="JAF4" s="95"/>
      <c r="JAG4" s="95"/>
      <c r="JAH4" s="95"/>
      <c r="JAI4" s="95"/>
      <c r="JAJ4" s="95"/>
      <c r="JAK4" s="95"/>
      <c r="JAL4" s="95"/>
      <c r="JAM4" s="95"/>
      <c r="JAN4" s="95"/>
      <c r="JAO4" s="95"/>
      <c r="JAP4" s="95"/>
      <c r="JAQ4" s="95"/>
      <c r="JAR4" s="95"/>
      <c r="JAS4" s="95"/>
      <c r="JAT4" s="95"/>
      <c r="JAU4" s="95"/>
      <c r="JAV4" s="95"/>
      <c r="JAW4" s="95"/>
      <c r="JAX4" s="95"/>
      <c r="JAY4" s="95"/>
      <c r="JAZ4" s="95"/>
      <c r="JBA4" s="95"/>
      <c r="JBB4" s="95"/>
      <c r="JBC4" s="95"/>
      <c r="JBD4" s="95"/>
      <c r="JBE4" s="95"/>
      <c r="JBF4" s="95"/>
      <c r="JBG4" s="95"/>
      <c r="JBH4" s="95"/>
      <c r="JBI4" s="95"/>
      <c r="JBJ4" s="95"/>
      <c r="JBK4" s="95"/>
      <c r="JBL4" s="95"/>
      <c r="JBM4" s="95"/>
      <c r="JBN4" s="95"/>
      <c r="JBO4" s="95"/>
      <c r="JBP4" s="95"/>
      <c r="JBQ4" s="95"/>
      <c r="JBR4" s="95"/>
      <c r="JBS4" s="95"/>
      <c r="JBT4" s="95"/>
      <c r="JBU4" s="95"/>
      <c r="JBV4" s="95"/>
      <c r="JBW4" s="95"/>
      <c r="JBX4" s="95"/>
      <c r="JBY4" s="95"/>
      <c r="JBZ4" s="95"/>
      <c r="JCA4" s="95"/>
      <c r="JCB4" s="95"/>
      <c r="JCC4" s="95"/>
      <c r="JCD4" s="95"/>
      <c r="JCE4" s="95"/>
      <c r="JCF4" s="95"/>
      <c r="JCG4" s="95"/>
      <c r="JCH4" s="95"/>
      <c r="JCI4" s="95"/>
      <c r="JCJ4" s="95"/>
      <c r="JCK4" s="95"/>
      <c r="JCL4" s="95"/>
      <c r="JCM4" s="95"/>
      <c r="JCN4" s="95"/>
      <c r="JCO4" s="95"/>
      <c r="JCP4" s="95"/>
      <c r="JCQ4" s="95"/>
      <c r="JCR4" s="95"/>
      <c r="JCS4" s="95"/>
      <c r="JCT4" s="95"/>
      <c r="JCU4" s="95"/>
      <c r="JCV4" s="95"/>
      <c r="JCW4" s="95"/>
      <c r="JCX4" s="95"/>
      <c r="JCY4" s="95"/>
      <c r="JCZ4" s="95"/>
      <c r="JDA4" s="95"/>
      <c r="JDB4" s="95"/>
      <c r="JDC4" s="95"/>
      <c r="JDD4" s="95"/>
      <c r="JDE4" s="95"/>
      <c r="JDF4" s="95"/>
      <c r="JDG4" s="95"/>
      <c r="JDH4" s="95"/>
      <c r="JDI4" s="95"/>
      <c r="JDJ4" s="95"/>
      <c r="JDK4" s="95"/>
      <c r="JDL4" s="95"/>
      <c r="JDM4" s="95"/>
      <c r="JDN4" s="95"/>
      <c r="JDO4" s="95"/>
      <c r="JDP4" s="95"/>
      <c r="JDQ4" s="95"/>
      <c r="JDR4" s="95"/>
      <c r="JDS4" s="95"/>
      <c r="JDT4" s="95"/>
      <c r="JDU4" s="95"/>
      <c r="JDV4" s="95"/>
      <c r="JDW4" s="95"/>
      <c r="JDX4" s="95"/>
      <c r="JDY4" s="95"/>
      <c r="JDZ4" s="95"/>
      <c r="JEA4" s="95"/>
      <c r="JEB4" s="95"/>
      <c r="JEC4" s="95"/>
      <c r="JED4" s="95"/>
      <c r="JEE4" s="95"/>
      <c r="JEF4" s="95"/>
      <c r="JEG4" s="95"/>
      <c r="JEH4" s="95"/>
      <c r="JEI4" s="95"/>
      <c r="JEJ4" s="95"/>
      <c r="JEK4" s="95"/>
      <c r="JEL4" s="95"/>
      <c r="JEM4" s="95"/>
      <c r="JEN4" s="95"/>
      <c r="JEO4" s="95"/>
      <c r="JEP4" s="95"/>
      <c r="JEQ4" s="95"/>
      <c r="JER4" s="95"/>
      <c r="JES4" s="95"/>
      <c r="JET4" s="95"/>
      <c r="JEU4" s="95"/>
      <c r="JEV4" s="95"/>
      <c r="JEW4" s="95"/>
      <c r="JEX4" s="95"/>
      <c r="JEY4" s="95"/>
      <c r="JEZ4" s="95"/>
      <c r="JFA4" s="95"/>
      <c r="JFB4" s="95"/>
      <c r="JFC4" s="95"/>
      <c r="JFD4" s="95"/>
      <c r="JFE4" s="95"/>
      <c r="JFF4" s="95"/>
      <c r="JFG4" s="95"/>
      <c r="JFH4" s="95"/>
      <c r="JFI4" s="95"/>
      <c r="JFJ4" s="95"/>
      <c r="JFK4" s="95"/>
      <c r="JFL4" s="95"/>
      <c r="JFM4" s="95"/>
      <c r="JFN4" s="95"/>
      <c r="JFO4" s="95"/>
      <c r="JFP4" s="95"/>
      <c r="JFQ4" s="95"/>
      <c r="JFR4" s="95"/>
      <c r="JFS4" s="95"/>
      <c r="JFT4" s="95"/>
      <c r="JFU4" s="95"/>
      <c r="JFV4" s="95"/>
      <c r="JFW4" s="95"/>
      <c r="JFX4" s="95"/>
      <c r="JFY4" s="95"/>
      <c r="JFZ4" s="95"/>
      <c r="JGA4" s="95"/>
      <c r="JGB4" s="95"/>
      <c r="JGC4" s="95"/>
      <c r="JGD4" s="95"/>
      <c r="JGE4" s="95"/>
      <c r="JGF4" s="95"/>
      <c r="JGG4" s="95"/>
      <c r="JGH4" s="95"/>
      <c r="JGI4" s="95"/>
      <c r="JGJ4" s="95"/>
      <c r="JGK4" s="95"/>
      <c r="JGL4" s="95"/>
      <c r="JGM4" s="95"/>
      <c r="JGN4" s="95"/>
      <c r="JGO4" s="95"/>
      <c r="JGP4" s="95"/>
      <c r="JGQ4" s="95"/>
      <c r="JGR4" s="95"/>
      <c r="JGS4" s="95"/>
      <c r="JGT4" s="95"/>
      <c r="JGU4" s="95"/>
      <c r="JGV4" s="95"/>
      <c r="JGW4" s="95"/>
      <c r="JGX4" s="95"/>
      <c r="JGY4" s="95"/>
      <c r="JGZ4" s="95"/>
      <c r="JHA4" s="95"/>
      <c r="JHB4" s="95"/>
      <c r="JHC4" s="95"/>
      <c r="JHD4" s="95"/>
      <c r="JHE4" s="95"/>
      <c r="JHF4" s="95"/>
      <c r="JHG4" s="95"/>
      <c r="JHH4" s="95"/>
      <c r="JHI4" s="95"/>
      <c r="JHJ4" s="95"/>
      <c r="JHK4" s="95"/>
      <c r="JHL4" s="95"/>
      <c r="JHM4" s="95"/>
      <c r="JHN4" s="95"/>
      <c r="JHO4" s="95"/>
      <c r="JHP4" s="95"/>
      <c r="JHQ4" s="95"/>
      <c r="JHR4" s="95"/>
      <c r="JHS4" s="95"/>
      <c r="JHT4" s="95"/>
      <c r="JHU4" s="95"/>
      <c r="JHV4" s="95"/>
      <c r="JHW4" s="95"/>
      <c r="JHX4" s="95"/>
      <c r="JHY4" s="95"/>
      <c r="JHZ4" s="95"/>
      <c r="JIA4" s="95"/>
      <c r="JIB4" s="95"/>
      <c r="JIC4" s="95"/>
      <c r="JID4" s="95"/>
      <c r="JIE4" s="95"/>
      <c r="JIF4" s="95"/>
      <c r="JIG4" s="95"/>
      <c r="JIH4" s="95"/>
      <c r="JII4" s="95"/>
      <c r="JIJ4" s="95"/>
      <c r="JIK4" s="95"/>
      <c r="JIL4" s="95"/>
      <c r="JIM4" s="95"/>
      <c r="JIN4" s="95"/>
      <c r="JIO4" s="95"/>
      <c r="JIP4" s="95"/>
      <c r="JIQ4" s="95"/>
      <c r="JIR4" s="95"/>
      <c r="JIS4" s="95"/>
      <c r="JIT4" s="95"/>
      <c r="JIU4" s="95"/>
      <c r="JIV4" s="95"/>
      <c r="JIW4" s="95"/>
      <c r="JIX4" s="95"/>
      <c r="JIY4" s="95"/>
      <c r="JIZ4" s="95"/>
      <c r="JJA4" s="95"/>
      <c r="JJB4" s="95"/>
      <c r="JJC4" s="95"/>
      <c r="JJD4" s="95"/>
      <c r="JJE4" s="95"/>
      <c r="JJF4" s="95"/>
      <c r="JJG4" s="95"/>
      <c r="JJH4" s="95"/>
      <c r="JJI4" s="95"/>
      <c r="JJJ4" s="95"/>
      <c r="JJK4" s="95"/>
      <c r="JJL4" s="95"/>
      <c r="JJM4" s="95"/>
      <c r="JJN4" s="95"/>
      <c r="JJO4" s="95"/>
      <c r="JJP4" s="95"/>
      <c r="JJQ4" s="95"/>
      <c r="JJR4" s="95"/>
      <c r="JJS4" s="95"/>
      <c r="JJT4" s="95"/>
      <c r="JJU4" s="95"/>
      <c r="JJV4" s="95"/>
      <c r="JJW4" s="95"/>
      <c r="JJX4" s="95"/>
      <c r="JJY4" s="95"/>
      <c r="JJZ4" s="95"/>
      <c r="JKA4" s="95"/>
      <c r="JKB4" s="95"/>
      <c r="JKC4" s="95"/>
      <c r="JKD4" s="95"/>
      <c r="JKE4" s="95"/>
      <c r="JKF4" s="95"/>
      <c r="JKG4" s="95"/>
      <c r="JKH4" s="95"/>
      <c r="JKI4" s="95"/>
      <c r="JKJ4" s="95"/>
      <c r="JKK4" s="95"/>
      <c r="JKL4" s="95"/>
      <c r="JKM4" s="95"/>
      <c r="JKN4" s="95"/>
      <c r="JKO4" s="95"/>
      <c r="JKP4" s="95"/>
      <c r="JKQ4" s="95"/>
      <c r="JKR4" s="95"/>
      <c r="JKS4" s="95"/>
      <c r="JKT4" s="95"/>
      <c r="JKU4" s="95"/>
      <c r="JKV4" s="95"/>
      <c r="JKW4" s="95"/>
      <c r="JKX4" s="95"/>
      <c r="JKY4" s="95"/>
      <c r="JKZ4" s="95"/>
      <c r="JLA4" s="95"/>
      <c r="JLB4" s="95"/>
      <c r="JLC4" s="95"/>
      <c r="JLD4" s="95"/>
      <c r="JLE4" s="95"/>
      <c r="JLF4" s="95"/>
      <c r="JLG4" s="95"/>
      <c r="JLH4" s="95"/>
      <c r="JLI4" s="95"/>
      <c r="JLJ4" s="95"/>
      <c r="JLK4" s="95"/>
      <c r="JLL4" s="95"/>
      <c r="JLM4" s="95"/>
      <c r="JLN4" s="95"/>
      <c r="JLO4" s="95"/>
      <c r="JLP4" s="95"/>
      <c r="JLQ4" s="95"/>
      <c r="JLR4" s="95"/>
      <c r="JLS4" s="95"/>
      <c r="JLT4" s="95"/>
      <c r="JLU4" s="95"/>
      <c r="JLV4" s="95"/>
      <c r="JLW4" s="95"/>
      <c r="JLX4" s="95"/>
      <c r="JLY4" s="95"/>
      <c r="JLZ4" s="95"/>
      <c r="JMA4" s="95"/>
      <c r="JMB4" s="95"/>
      <c r="JMC4" s="95"/>
      <c r="JMD4" s="95"/>
      <c r="JME4" s="95"/>
      <c r="JMF4" s="95"/>
      <c r="JMG4" s="95"/>
      <c r="JMH4" s="95"/>
      <c r="JMI4" s="95"/>
      <c r="JMJ4" s="95"/>
      <c r="JMK4" s="95"/>
      <c r="JML4" s="95"/>
      <c r="JMM4" s="95"/>
      <c r="JMN4" s="95"/>
      <c r="JMO4" s="95"/>
      <c r="JMP4" s="95"/>
      <c r="JMQ4" s="95"/>
      <c r="JMR4" s="95"/>
      <c r="JMS4" s="95"/>
      <c r="JMT4" s="95"/>
      <c r="JMU4" s="95"/>
      <c r="JMV4" s="95"/>
      <c r="JMW4" s="95"/>
      <c r="JMX4" s="95"/>
      <c r="JMY4" s="95"/>
      <c r="JMZ4" s="95"/>
      <c r="JNA4" s="95"/>
      <c r="JNB4" s="95"/>
      <c r="JNC4" s="95"/>
      <c r="JND4" s="95"/>
      <c r="JNE4" s="95"/>
      <c r="JNF4" s="95"/>
      <c r="JNG4" s="95"/>
      <c r="JNH4" s="95"/>
      <c r="JNI4" s="95"/>
      <c r="JNJ4" s="95"/>
      <c r="JNK4" s="95"/>
      <c r="JNL4" s="95"/>
      <c r="JNM4" s="95"/>
      <c r="JNN4" s="95"/>
      <c r="JNO4" s="95"/>
      <c r="JNP4" s="95"/>
      <c r="JNQ4" s="95"/>
      <c r="JNR4" s="95"/>
      <c r="JNS4" s="95"/>
      <c r="JNT4" s="95"/>
      <c r="JNU4" s="95"/>
      <c r="JNV4" s="95"/>
      <c r="JNW4" s="95"/>
      <c r="JNX4" s="95"/>
      <c r="JNY4" s="95"/>
      <c r="JNZ4" s="95"/>
      <c r="JOA4" s="95"/>
      <c r="JOB4" s="95"/>
      <c r="JOC4" s="95"/>
      <c r="JOD4" s="95"/>
      <c r="JOE4" s="95"/>
      <c r="JOF4" s="95"/>
      <c r="JOG4" s="95"/>
      <c r="JOH4" s="95"/>
      <c r="JOI4" s="95"/>
      <c r="JOJ4" s="95"/>
      <c r="JOK4" s="95"/>
      <c r="JOL4" s="95"/>
      <c r="JOM4" s="95"/>
      <c r="JON4" s="95"/>
      <c r="JOO4" s="95"/>
      <c r="JOP4" s="95"/>
      <c r="JOQ4" s="95"/>
      <c r="JOR4" s="95"/>
      <c r="JOS4" s="95"/>
      <c r="JOT4" s="95"/>
      <c r="JOU4" s="95"/>
      <c r="JOV4" s="95"/>
      <c r="JOW4" s="95"/>
      <c r="JOX4" s="95"/>
      <c r="JOY4" s="95"/>
      <c r="JOZ4" s="95"/>
      <c r="JPA4" s="95"/>
      <c r="JPB4" s="95"/>
      <c r="JPC4" s="95"/>
      <c r="JPD4" s="95"/>
      <c r="JPE4" s="95"/>
      <c r="JPF4" s="95"/>
      <c r="JPG4" s="95"/>
      <c r="JPH4" s="95"/>
      <c r="JPI4" s="95"/>
      <c r="JPJ4" s="95"/>
      <c r="JPK4" s="95"/>
      <c r="JPL4" s="95"/>
      <c r="JPM4" s="95"/>
      <c r="JPN4" s="95"/>
      <c r="JPO4" s="95"/>
      <c r="JPP4" s="95"/>
      <c r="JPQ4" s="95"/>
      <c r="JPR4" s="95"/>
      <c r="JPS4" s="95"/>
      <c r="JPT4" s="95"/>
      <c r="JPU4" s="95"/>
      <c r="JPV4" s="95"/>
      <c r="JPW4" s="95"/>
      <c r="JPX4" s="95"/>
      <c r="JPY4" s="95"/>
      <c r="JPZ4" s="95"/>
      <c r="JQA4" s="95"/>
      <c r="JQB4" s="95"/>
      <c r="JQC4" s="95"/>
      <c r="JQD4" s="95"/>
      <c r="JQE4" s="95"/>
      <c r="JQF4" s="95"/>
      <c r="JQG4" s="95"/>
      <c r="JQH4" s="95"/>
      <c r="JQI4" s="95"/>
      <c r="JQJ4" s="95"/>
      <c r="JQK4" s="95"/>
      <c r="JQL4" s="95"/>
      <c r="JQM4" s="95"/>
      <c r="JQN4" s="95"/>
      <c r="JQO4" s="95"/>
      <c r="JQP4" s="95"/>
      <c r="JQQ4" s="95"/>
      <c r="JQR4" s="95"/>
      <c r="JQS4" s="95"/>
      <c r="JQT4" s="95"/>
      <c r="JQU4" s="95"/>
      <c r="JQV4" s="95"/>
      <c r="JQW4" s="95"/>
      <c r="JQX4" s="95"/>
      <c r="JQY4" s="95"/>
      <c r="JQZ4" s="95"/>
      <c r="JRA4" s="95"/>
      <c r="JRB4" s="95"/>
      <c r="JRC4" s="95"/>
      <c r="JRD4" s="95"/>
      <c r="JRE4" s="95"/>
      <c r="JRF4" s="95"/>
      <c r="JRG4" s="95"/>
      <c r="JRH4" s="95"/>
      <c r="JRI4" s="95"/>
      <c r="JRJ4" s="95"/>
      <c r="JRK4" s="95"/>
      <c r="JRL4" s="95"/>
      <c r="JRM4" s="95"/>
      <c r="JRN4" s="95"/>
      <c r="JRO4" s="95"/>
      <c r="JRP4" s="95"/>
      <c r="JRQ4" s="95"/>
      <c r="JRR4" s="95"/>
      <c r="JRS4" s="95"/>
      <c r="JRT4" s="95"/>
      <c r="JRU4" s="95"/>
      <c r="JRV4" s="95"/>
      <c r="JRW4" s="95"/>
      <c r="JRX4" s="95"/>
      <c r="JRY4" s="95"/>
      <c r="JRZ4" s="95"/>
      <c r="JSA4" s="95"/>
      <c r="JSB4" s="95"/>
      <c r="JSC4" s="95"/>
      <c r="JSD4" s="95"/>
      <c r="JSE4" s="95"/>
      <c r="JSF4" s="95"/>
      <c r="JSG4" s="95"/>
      <c r="JSH4" s="95"/>
      <c r="JSI4" s="95"/>
      <c r="JSJ4" s="95"/>
      <c r="JSK4" s="95"/>
      <c r="JSL4" s="95"/>
      <c r="JSM4" s="95"/>
      <c r="JSN4" s="95"/>
      <c r="JSO4" s="95"/>
      <c r="JSP4" s="95"/>
      <c r="JSQ4" s="95"/>
      <c r="JSR4" s="95"/>
      <c r="JSS4" s="95"/>
      <c r="JST4" s="95"/>
      <c r="JSU4" s="95"/>
      <c r="JSV4" s="95"/>
      <c r="JSW4" s="95"/>
      <c r="JSX4" s="95"/>
      <c r="JSY4" s="95"/>
      <c r="JSZ4" s="95"/>
      <c r="JTA4" s="95"/>
      <c r="JTB4" s="95"/>
      <c r="JTC4" s="95"/>
      <c r="JTD4" s="95"/>
      <c r="JTE4" s="95"/>
      <c r="JTF4" s="95"/>
      <c r="JTG4" s="95"/>
      <c r="JTH4" s="95"/>
      <c r="JTI4" s="95"/>
      <c r="JTJ4" s="95"/>
      <c r="JTK4" s="95"/>
      <c r="JTL4" s="95"/>
      <c r="JTM4" s="95"/>
      <c r="JTN4" s="95"/>
      <c r="JTO4" s="95"/>
      <c r="JTP4" s="95"/>
      <c r="JTQ4" s="95"/>
      <c r="JTR4" s="95"/>
      <c r="JTS4" s="95"/>
      <c r="JTT4" s="95"/>
      <c r="JTU4" s="95"/>
      <c r="JTV4" s="95"/>
      <c r="JTW4" s="95"/>
      <c r="JTX4" s="95"/>
      <c r="JTY4" s="95"/>
      <c r="JTZ4" s="95"/>
      <c r="JUA4" s="95"/>
      <c r="JUB4" s="95"/>
      <c r="JUC4" s="95"/>
      <c r="JUD4" s="95"/>
      <c r="JUE4" s="95"/>
      <c r="JUF4" s="95"/>
      <c r="JUG4" s="95"/>
      <c r="JUH4" s="95"/>
      <c r="JUI4" s="95"/>
      <c r="JUJ4" s="95"/>
      <c r="JUK4" s="95"/>
      <c r="JUL4" s="95"/>
      <c r="JUM4" s="95"/>
      <c r="JUN4" s="95"/>
      <c r="JUO4" s="95"/>
      <c r="JUP4" s="95"/>
      <c r="JUQ4" s="95"/>
      <c r="JUR4" s="95"/>
      <c r="JUS4" s="95"/>
      <c r="JUT4" s="95"/>
      <c r="JUU4" s="95"/>
      <c r="JUV4" s="95"/>
      <c r="JUW4" s="95"/>
      <c r="JUX4" s="95"/>
      <c r="JUY4" s="95"/>
      <c r="JUZ4" s="95"/>
      <c r="JVA4" s="95"/>
      <c r="JVB4" s="95"/>
      <c r="JVC4" s="95"/>
      <c r="JVD4" s="95"/>
      <c r="JVE4" s="95"/>
      <c r="JVF4" s="95"/>
      <c r="JVG4" s="95"/>
      <c r="JVH4" s="95"/>
      <c r="JVI4" s="95"/>
      <c r="JVJ4" s="95"/>
      <c r="JVK4" s="95"/>
      <c r="JVL4" s="95"/>
      <c r="JVM4" s="95"/>
      <c r="JVN4" s="95"/>
      <c r="JVO4" s="95"/>
      <c r="JVP4" s="95"/>
      <c r="JVQ4" s="95"/>
      <c r="JVR4" s="95"/>
      <c r="JVS4" s="95"/>
      <c r="JVT4" s="95"/>
      <c r="JVU4" s="95"/>
      <c r="JVV4" s="95"/>
      <c r="JVW4" s="95"/>
      <c r="JVX4" s="95"/>
      <c r="JVY4" s="95"/>
      <c r="JVZ4" s="95"/>
      <c r="JWA4" s="95"/>
      <c r="JWB4" s="95"/>
      <c r="JWC4" s="95"/>
      <c r="JWD4" s="95"/>
      <c r="JWE4" s="95"/>
      <c r="JWF4" s="95"/>
      <c r="JWG4" s="95"/>
      <c r="JWH4" s="95"/>
      <c r="JWI4" s="95"/>
      <c r="JWJ4" s="95"/>
      <c r="JWK4" s="95"/>
      <c r="JWL4" s="95"/>
      <c r="JWM4" s="95"/>
      <c r="JWN4" s="95"/>
      <c r="JWO4" s="95"/>
      <c r="JWP4" s="95"/>
      <c r="JWQ4" s="95"/>
      <c r="JWR4" s="95"/>
      <c r="JWS4" s="95"/>
      <c r="JWT4" s="95"/>
      <c r="JWU4" s="95"/>
      <c r="JWV4" s="95"/>
      <c r="JWW4" s="95"/>
      <c r="JWX4" s="95"/>
      <c r="JWY4" s="95"/>
      <c r="JWZ4" s="95"/>
      <c r="JXA4" s="95"/>
      <c r="JXB4" s="95"/>
      <c r="JXC4" s="95"/>
      <c r="JXD4" s="95"/>
      <c r="JXE4" s="95"/>
      <c r="JXF4" s="95"/>
      <c r="JXG4" s="95"/>
      <c r="JXH4" s="95"/>
      <c r="JXI4" s="95"/>
      <c r="JXJ4" s="95"/>
      <c r="JXK4" s="95"/>
      <c r="JXL4" s="95"/>
      <c r="JXM4" s="95"/>
      <c r="JXN4" s="95"/>
      <c r="JXO4" s="95"/>
      <c r="JXP4" s="95"/>
      <c r="JXQ4" s="95"/>
      <c r="JXR4" s="95"/>
      <c r="JXS4" s="95"/>
      <c r="JXT4" s="95"/>
      <c r="JXU4" s="95"/>
      <c r="JXV4" s="95"/>
      <c r="JXW4" s="95"/>
      <c r="JXX4" s="95"/>
      <c r="JXY4" s="95"/>
      <c r="JXZ4" s="95"/>
      <c r="JYA4" s="95"/>
      <c r="JYB4" s="95"/>
      <c r="JYC4" s="95"/>
      <c r="JYD4" s="95"/>
      <c r="JYE4" s="95"/>
      <c r="JYF4" s="95"/>
      <c r="JYG4" s="95"/>
      <c r="JYH4" s="95"/>
      <c r="JYI4" s="95"/>
      <c r="JYJ4" s="95"/>
      <c r="JYK4" s="95"/>
      <c r="JYL4" s="95"/>
      <c r="JYM4" s="95"/>
      <c r="JYN4" s="95"/>
      <c r="JYO4" s="95"/>
      <c r="JYP4" s="95"/>
      <c r="JYQ4" s="95"/>
      <c r="JYR4" s="95"/>
      <c r="JYS4" s="95"/>
      <c r="JYT4" s="95"/>
      <c r="JYU4" s="95"/>
      <c r="JYV4" s="95"/>
      <c r="JYW4" s="95"/>
      <c r="JYX4" s="95"/>
      <c r="JYY4" s="95"/>
      <c r="JYZ4" s="95"/>
      <c r="JZA4" s="95"/>
      <c r="JZB4" s="95"/>
      <c r="JZC4" s="95"/>
      <c r="JZD4" s="95"/>
      <c r="JZE4" s="95"/>
      <c r="JZF4" s="95"/>
      <c r="JZG4" s="95"/>
      <c r="JZH4" s="95"/>
      <c r="JZI4" s="95"/>
      <c r="JZJ4" s="95"/>
      <c r="JZK4" s="95"/>
      <c r="JZL4" s="95"/>
      <c r="JZM4" s="95"/>
      <c r="JZN4" s="95"/>
      <c r="JZO4" s="95"/>
      <c r="JZP4" s="95"/>
      <c r="JZQ4" s="95"/>
      <c r="JZR4" s="95"/>
      <c r="JZS4" s="95"/>
      <c r="JZT4" s="95"/>
      <c r="JZU4" s="95"/>
      <c r="JZV4" s="95"/>
      <c r="JZW4" s="95"/>
      <c r="JZX4" s="95"/>
      <c r="JZY4" s="95"/>
      <c r="JZZ4" s="95"/>
      <c r="KAA4" s="95"/>
      <c r="KAB4" s="95"/>
      <c r="KAC4" s="95"/>
      <c r="KAD4" s="95"/>
      <c r="KAE4" s="95"/>
      <c r="KAF4" s="95"/>
      <c r="KAG4" s="95"/>
      <c r="KAH4" s="95"/>
      <c r="KAI4" s="95"/>
      <c r="KAJ4" s="95"/>
      <c r="KAK4" s="95"/>
      <c r="KAL4" s="95"/>
      <c r="KAM4" s="95"/>
      <c r="KAN4" s="95"/>
      <c r="KAO4" s="95"/>
      <c r="KAP4" s="95"/>
      <c r="KAQ4" s="95"/>
      <c r="KAR4" s="95"/>
      <c r="KAS4" s="95"/>
      <c r="KAT4" s="95"/>
      <c r="KAU4" s="95"/>
      <c r="KAV4" s="95"/>
      <c r="KAW4" s="95"/>
      <c r="KAX4" s="95"/>
      <c r="KAY4" s="95"/>
      <c r="KAZ4" s="95"/>
      <c r="KBA4" s="95"/>
      <c r="KBB4" s="95"/>
      <c r="KBC4" s="95"/>
      <c r="KBD4" s="95"/>
      <c r="KBE4" s="95"/>
      <c r="KBF4" s="95"/>
      <c r="KBG4" s="95"/>
      <c r="KBH4" s="95"/>
      <c r="KBI4" s="95"/>
      <c r="KBJ4" s="95"/>
      <c r="KBK4" s="95"/>
      <c r="KBL4" s="95"/>
      <c r="KBM4" s="95"/>
      <c r="KBN4" s="95"/>
      <c r="KBO4" s="95"/>
      <c r="KBP4" s="95"/>
      <c r="KBQ4" s="95"/>
      <c r="KBR4" s="95"/>
      <c r="KBS4" s="95"/>
      <c r="KBT4" s="95"/>
      <c r="KBU4" s="95"/>
      <c r="KBV4" s="95"/>
      <c r="KBW4" s="95"/>
      <c r="KBX4" s="95"/>
      <c r="KBY4" s="95"/>
      <c r="KBZ4" s="95"/>
      <c r="KCA4" s="95"/>
      <c r="KCB4" s="95"/>
      <c r="KCC4" s="95"/>
      <c r="KCD4" s="95"/>
      <c r="KCE4" s="95"/>
      <c r="KCF4" s="95"/>
      <c r="KCG4" s="95"/>
      <c r="KCH4" s="95"/>
      <c r="KCI4" s="95"/>
      <c r="KCJ4" s="95"/>
      <c r="KCK4" s="95"/>
      <c r="KCL4" s="95"/>
      <c r="KCM4" s="95"/>
      <c r="KCN4" s="95"/>
      <c r="KCO4" s="95"/>
      <c r="KCP4" s="95"/>
      <c r="KCQ4" s="95"/>
      <c r="KCR4" s="95"/>
      <c r="KCS4" s="95"/>
      <c r="KCT4" s="95"/>
      <c r="KCU4" s="95"/>
      <c r="KCV4" s="95"/>
      <c r="KCW4" s="95"/>
      <c r="KCX4" s="95"/>
      <c r="KCY4" s="95"/>
      <c r="KCZ4" s="95"/>
      <c r="KDA4" s="95"/>
      <c r="KDB4" s="95"/>
      <c r="KDC4" s="95"/>
      <c r="KDD4" s="95"/>
      <c r="KDE4" s="95"/>
      <c r="KDF4" s="95"/>
      <c r="KDG4" s="95"/>
      <c r="KDH4" s="95"/>
      <c r="KDI4" s="95"/>
      <c r="KDJ4" s="95"/>
      <c r="KDK4" s="95"/>
      <c r="KDL4" s="95"/>
      <c r="KDM4" s="95"/>
      <c r="KDN4" s="95"/>
      <c r="KDO4" s="95"/>
      <c r="KDP4" s="95"/>
      <c r="KDQ4" s="95"/>
      <c r="KDR4" s="95"/>
      <c r="KDS4" s="95"/>
      <c r="KDT4" s="95"/>
      <c r="KDU4" s="95"/>
      <c r="KDV4" s="95"/>
      <c r="KDW4" s="95"/>
      <c r="KDX4" s="95"/>
      <c r="KDY4" s="95"/>
      <c r="KDZ4" s="95"/>
      <c r="KEA4" s="95"/>
      <c r="KEB4" s="95"/>
      <c r="KEC4" s="95"/>
      <c r="KED4" s="95"/>
      <c r="KEE4" s="95"/>
      <c r="KEF4" s="95"/>
      <c r="KEG4" s="95"/>
      <c r="KEH4" s="95"/>
      <c r="KEI4" s="95"/>
      <c r="KEJ4" s="95"/>
      <c r="KEK4" s="95"/>
      <c r="KEL4" s="95"/>
      <c r="KEM4" s="95"/>
      <c r="KEN4" s="95"/>
      <c r="KEO4" s="95"/>
      <c r="KEP4" s="95"/>
      <c r="KEQ4" s="95"/>
      <c r="KER4" s="95"/>
      <c r="KES4" s="95"/>
      <c r="KET4" s="95"/>
      <c r="KEU4" s="95"/>
      <c r="KEV4" s="95"/>
      <c r="KEW4" s="95"/>
      <c r="KEX4" s="95"/>
      <c r="KEY4" s="95"/>
      <c r="KEZ4" s="95"/>
      <c r="KFA4" s="95"/>
      <c r="KFB4" s="95"/>
      <c r="KFC4" s="95"/>
      <c r="KFD4" s="95"/>
      <c r="KFE4" s="95"/>
      <c r="KFF4" s="95"/>
      <c r="KFG4" s="95"/>
      <c r="KFH4" s="95"/>
      <c r="KFI4" s="95"/>
      <c r="KFJ4" s="95"/>
      <c r="KFK4" s="95"/>
      <c r="KFL4" s="95"/>
      <c r="KFM4" s="95"/>
      <c r="KFN4" s="95"/>
      <c r="KFO4" s="95"/>
      <c r="KFP4" s="95"/>
      <c r="KFQ4" s="95"/>
      <c r="KFR4" s="95"/>
      <c r="KFS4" s="95"/>
      <c r="KFT4" s="95"/>
      <c r="KFU4" s="95"/>
      <c r="KFV4" s="95"/>
      <c r="KFW4" s="95"/>
      <c r="KFX4" s="95"/>
      <c r="KFY4" s="95"/>
      <c r="KFZ4" s="95"/>
      <c r="KGA4" s="95"/>
      <c r="KGB4" s="95"/>
      <c r="KGC4" s="95"/>
      <c r="KGD4" s="95"/>
      <c r="KGE4" s="95"/>
      <c r="KGF4" s="95"/>
      <c r="KGG4" s="95"/>
      <c r="KGH4" s="95"/>
      <c r="KGI4" s="95"/>
      <c r="KGJ4" s="95"/>
      <c r="KGK4" s="95"/>
      <c r="KGL4" s="95"/>
      <c r="KGM4" s="95"/>
      <c r="KGN4" s="95"/>
      <c r="KGO4" s="95"/>
      <c r="KGP4" s="95"/>
      <c r="KGQ4" s="95"/>
      <c r="KGR4" s="95"/>
      <c r="KGS4" s="95"/>
      <c r="KGT4" s="95"/>
      <c r="KGU4" s="95"/>
      <c r="KGV4" s="95"/>
      <c r="KGW4" s="95"/>
      <c r="KGX4" s="95"/>
      <c r="KGY4" s="95"/>
      <c r="KGZ4" s="95"/>
      <c r="KHA4" s="95"/>
      <c r="KHB4" s="95"/>
      <c r="KHC4" s="95"/>
      <c r="KHD4" s="95"/>
      <c r="KHE4" s="95"/>
      <c r="KHF4" s="95"/>
      <c r="KHG4" s="95"/>
      <c r="KHH4" s="95"/>
      <c r="KHI4" s="95"/>
      <c r="KHJ4" s="95"/>
      <c r="KHK4" s="95"/>
      <c r="KHL4" s="95"/>
      <c r="KHM4" s="95"/>
      <c r="KHN4" s="95"/>
      <c r="KHO4" s="95"/>
      <c r="KHP4" s="95"/>
      <c r="KHQ4" s="95"/>
      <c r="KHR4" s="95"/>
      <c r="KHS4" s="95"/>
      <c r="KHT4" s="95"/>
      <c r="KHU4" s="95"/>
      <c r="KHV4" s="95"/>
      <c r="KHW4" s="95"/>
      <c r="KHX4" s="95"/>
      <c r="KHY4" s="95"/>
      <c r="KHZ4" s="95"/>
      <c r="KIA4" s="95"/>
      <c r="KIB4" s="95"/>
      <c r="KIC4" s="95"/>
      <c r="KID4" s="95"/>
      <c r="KIE4" s="95"/>
      <c r="KIF4" s="95"/>
      <c r="KIG4" s="95"/>
      <c r="KIH4" s="95"/>
      <c r="KII4" s="95"/>
      <c r="KIJ4" s="95"/>
      <c r="KIK4" s="95"/>
      <c r="KIL4" s="95"/>
      <c r="KIM4" s="95"/>
      <c r="KIN4" s="95"/>
      <c r="KIO4" s="95"/>
      <c r="KIP4" s="95"/>
      <c r="KIQ4" s="95"/>
      <c r="KIR4" s="95"/>
      <c r="KIS4" s="95"/>
      <c r="KIT4" s="95"/>
      <c r="KIU4" s="95"/>
      <c r="KIV4" s="95"/>
      <c r="KIW4" s="95"/>
      <c r="KIX4" s="95"/>
      <c r="KIY4" s="95"/>
      <c r="KIZ4" s="95"/>
      <c r="KJA4" s="95"/>
      <c r="KJB4" s="95"/>
      <c r="KJC4" s="95"/>
      <c r="KJD4" s="95"/>
      <c r="KJE4" s="95"/>
      <c r="KJF4" s="95"/>
      <c r="KJG4" s="95"/>
      <c r="KJH4" s="95"/>
      <c r="KJI4" s="95"/>
      <c r="KJJ4" s="95"/>
      <c r="KJK4" s="95"/>
      <c r="KJL4" s="95"/>
      <c r="KJM4" s="95"/>
      <c r="KJN4" s="95"/>
      <c r="KJO4" s="95"/>
      <c r="KJP4" s="95"/>
      <c r="KJQ4" s="95"/>
      <c r="KJR4" s="95"/>
      <c r="KJS4" s="95"/>
      <c r="KJT4" s="95"/>
      <c r="KJU4" s="95"/>
      <c r="KJV4" s="95"/>
      <c r="KJW4" s="95"/>
      <c r="KJX4" s="95"/>
      <c r="KJY4" s="95"/>
      <c r="KJZ4" s="95"/>
      <c r="KKA4" s="95"/>
      <c r="KKB4" s="95"/>
      <c r="KKC4" s="95"/>
      <c r="KKD4" s="95"/>
      <c r="KKE4" s="95"/>
      <c r="KKF4" s="95"/>
      <c r="KKG4" s="95"/>
      <c r="KKH4" s="95"/>
      <c r="KKI4" s="95"/>
      <c r="KKJ4" s="95"/>
      <c r="KKK4" s="95"/>
      <c r="KKL4" s="95"/>
      <c r="KKM4" s="95"/>
      <c r="KKN4" s="95"/>
      <c r="KKO4" s="95"/>
      <c r="KKP4" s="95"/>
      <c r="KKQ4" s="95"/>
      <c r="KKR4" s="95"/>
      <c r="KKS4" s="95"/>
      <c r="KKT4" s="95"/>
      <c r="KKU4" s="95"/>
      <c r="KKV4" s="95"/>
      <c r="KKW4" s="95"/>
      <c r="KKX4" s="95"/>
      <c r="KKY4" s="95"/>
      <c r="KKZ4" s="95"/>
      <c r="KLA4" s="95"/>
      <c r="KLB4" s="95"/>
      <c r="KLC4" s="95"/>
      <c r="KLD4" s="95"/>
      <c r="KLE4" s="95"/>
      <c r="KLF4" s="95"/>
      <c r="KLG4" s="95"/>
      <c r="KLH4" s="95"/>
      <c r="KLI4" s="95"/>
      <c r="KLJ4" s="95"/>
      <c r="KLK4" s="95"/>
      <c r="KLL4" s="95"/>
      <c r="KLM4" s="95"/>
      <c r="KLN4" s="95"/>
      <c r="KLO4" s="95"/>
      <c r="KLP4" s="95"/>
      <c r="KLQ4" s="95"/>
      <c r="KLR4" s="95"/>
      <c r="KLS4" s="95"/>
      <c r="KLT4" s="95"/>
      <c r="KLU4" s="95"/>
      <c r="KLV4" s="95"/>
      <c r="KLW4" s="95"/>
      <c r="KLX4" s="95"/>
      <c r="KLY4" s="95"/>
      <c r="KLZ4" s="95"/>
      <c r="KMA4" s="95"/>
      <c r="KMB4" s="95"/>
      <c r="KMC4" s="95"/>
      <c r="KMD4" s="95"/>
      <c r="KME4" s="95"/>
      <c r="KMF4" s="95"/>
      <c r="KMG4" s="95"/>
      <c r="KMH4" s="95"/>
      <c r="KMI4" s="95"/>
      <c r="KMJ4" s="95"/>
      <c r="KMK4" s="95"/>
      <c r="KML4" s="95"/>
      <c r="KMM4" s="95"/>
      <c r="KMN4" s="95"/>
      <c r="KMO4" s="95"/>
      <c r="KMP4" s="95"/>
      <c r="KMQ4" s="95"/>
      <c r="KMR4" s="95"/>
      <c r="KMS4" s="95"/>
      <c r="KMT4" s="95"/>
      <c r="KMU4" s="95"/>
      <c r="KMV4" s="95"/>
      <c r="KMW4" s="95"/>
      <c r="KMX4" s="95"/>
      <c r="KMY4" s="95"/>
      <c r="KMZ4" s="95"/>
      <c r="KNA4" s="95"/>
      <c r="KNB4" s="95"/>
      <c r="KNC4" s="95"/>
      <c r="KND4" s="95"/>
      <c r="KNE4" s="95"/>
      <c r="KNF4" s="95"/>
      <c r="KNG4" s="95"/>
      <c r="KNH4" s="95"/>
      <c r="KNI4" s="95"/>
      <c r="KNJ4" s="95"/>
      <c r="KNK4" s="95"/>
      <c r="KNL4" s="95"/>
      <c r="KNM4" s="95"/>
      <c r="KNN4" s="95"/>
      <c r="KNO4" s="95"/>
      <c r="KNP4" s="95"/>
      <c r="KNQ4" s="95"/>
      <c r="KNR4" s="95"/>
      <c r="KNS4" s="95"/>
      <c r="KNT4" s="95"/>
      <c r="KNU4" s="95"/>
      <c r="KNV4" s="95"/>
      <c r="KNW4" s="95"/>
      <c r="KNX4" s="95"/>
      <c r="KNY4" s="95"/>
      <c r="KNZ4" s="95"/>
      <c r="KOA4" s="95"/>
      <c r="KOB4" s="95"/>
      <c r="KOC4" s="95"/>
      <c r="KOD4" s="95"/>
      <c r="KOE4" s="95"/>
      <c r="KOF4" s="95"/>
      <c r="KOG4" s="95"/>
      <c r="KOH4" s="95"/>
      <c r="KOI4" s="95"/>
      <c r="KOJ4" s="95"/>
      <c r="KOK4" s="95"/>
      <c r="KOL4" s="95"/>
      <c r="KOM4" s="95"/>
      <c r="KON4" s="95"/>
      <c r="KOO4" s="95"/>
      <c r="KOP4" s="95"/>
      <c r="KOQ4" s="95"/>
      <c r="KOR4" s="95"/>
      <c r="KOS4" s="95"/>
      <c r="KOT4" s="95"/>
      <c r="KOU4" s="95"/>
      <c r="KOV4" s="95"/>
      <c r="KOW4" s="95"/>
      <c r="KOX4" s="95"/>
      <c r="KOY4" s="95"/>
      <c r="KOZ4" s="95"/>
      <c r="KPA4" s="95"/>
      <c r="KPB4" s="95"/>
      <c r="KPC4" s="95"/>
      <c r="KPD4" s="95"/>
      <c r="KPE4" s="95"/>
      <c r="KPF4" s="95"/>
      <c r="KPG4" s="95"/>
      <c r="KPH4" s="95"/>
      <c r="KPI4" s="95"/>
      <c r="KPJ4" s="95"/>
      <c r="KPK4" s="95"/>
      <c r="KPL4" s="95"/>
      <c r="KPM4" s="95"/>
      <c r="KPN4" s="95"/>
      <c r="KPO4" s="95"/>
      <c r="KPP4" s="95"/>
      <c r="KPQ4" s="95"/>
      <c r="KPR4" s="95"/>
      <c r="KPS4" s="95"/>
      <c r="KPT4" s="95"/>
      <c r="KPU4" s="95"/>
      <c r="KPV4" s="95"/>
      <c r="KPW4" s="95"/>
      <c r="KPX4" s="95"/>
      <c r="KPY4" s="95"/>
      <c r="KPZ4" s="95"/>
      <c r="KQA4" s="95"/>
      <c r="KQB4" s="95"/>
      <c r="KQC4" s="95"/>
      <c r="KQD4" s="95"/>
      <c r="KQE4" s="95"/>
      <c r="KQF4" s="95"/>
      <c r="KQG4" s="95"/>
      <c r="KQH4" s="95"/>
      <c r="KQI4" s="95"/>
      <c r="KQJ4" s="95"/>
      <c r="KQK4" s="95"/>
      <c r="KQL4" s="95"/>
      <c r="KQM4" s="95"/>
      <c r="KQN4" s="95"/>
      <c r="KQO4" s="95"/>
      <c r="KQP4" s="95"/>
      <c r="KQQ4" s="95"/>
      <c r="KQR4" s="95"/>
      <c r="KQS4" s="95"/>
      <c r="KQT4" s="95"/>
      <c r="KQU4" s="95"/>
      <c r="KQV4" s="95"/>
      <c r="KQW4" s="95"/>
      <c r="KQX4" s="95"/>
      <c r="KQY4" s="95"/>
      <c r="KQZ4" s="95"/>
      <c r="KRA4" s="95"/>
      <c r="KRB4" s="95"/>
      <c r="KRC4" s="95"/>
      <c r="KRD4" s="95"/>
      <c r="KRE4" s="95"/>
      <c r="KRF4" s="95"/>
      <c r="KRG4" s="95"/>
      <c r="KRH4" s="95"/>
      <c r="KRI4" s="95"/>
      <c r="KRJ4" s="95"/>
      <c r="KRK4" s="95"/>
      <c r="KRL4" s="95"/>
      <c r="KRM4" s="95"/>
      <c r="KRN4" s="95"/>
      <c r="KRO4" s="95"/>
      <c r="KRP4" s="95"/>
      <c r="KRQ4" s="95"/>
      <c r="KRR4" s="95"/>
      <c r="KRS4" s="95"/>
      <c r="KRT4" s="95"/>
      <c r="KRU4" s="95"/>
      <c r="KRV4" s="95"/>
      <c r="KRW4" s="95"/>
      <c r="KRX4" s="95"/>
      <c r="KRY4" s="95"/>
      <c r="KRZ4" s="95"/>
      <c r="KSA4" s="95"/>
      <c r="KSB4" s="95"/>
      <c r="KSC4" s="95"/>
      <c r="KSD4" s="95"/>
      <c r="KSE4" s="95"/>
      <c r="KSF4" s="95"/>
      <c r="KSG4" s="95"/>
      <c r="KSH4" s="95"/>
      <c r="KSI4" s="95"/>
      <c r="KSJ4" s="95"/>
      <c r="KSK4" s="95"/>
      <c r="KSL4" s="95"/>
      <c r="KSM4" s="95"/>
      <c r="KSN4" s="95"/>
      <c r="KSO4" s="95"/>
      <c r="KSP4" s="95"/>
      <c r="KSQ4" s="95"/>
      <c r="KSR4" s="95"/>
      <c r="KSS4" s="95"/>
      <c r="KST4" s="95"/>
      <c r="KSU4" s="95"/>
      <c r="KSV4" s="95"/>
      <c r="KSW4" s="95"/>
      <c r="KSX4" s="95"/>
      <c r="KSY4" s="95"/>
      <c r="KSZ4" s="95"/>
      <c r="KTA4" s="95"/>
      <c r="KTB4" s="95"/>
      <c r="KTC4" s="95"/>
      <c r="KTD4" s="95"/>
      <c r="KTE4" s="95"/>
      <c r="KTF4" s="95"/>
      <c r="KTG4" s="95"/>
      <c r="KTH4" s="95"/>
      <c r="KTI4" s="95"/>
      <c r="KTJ4" s="95"/>
      <c r="KTK4" s="95"/>
      <c r="KTL4" s="95"/>
      <c r="KTM4" s="95"/>
      <c r="KTN4" s="95"/>
      <c r="KTO4" s="95"/>
      <c r="KTP4" s="95"/>
      <c r="KTQ4" s="95"/>
      <c r="KTR4" s="95"/>
      <c r="KTS4" s="95"/>
      <c r="KTT4" s="95"/>
      <c r="KTU4" s="95"/>
      <c r="KTV4" s="95"/>
      <c r="KTW4" s="95"/>
      <c r="KTX4" s="95"/>
      <c r="KTY4" s="95"/>
      <c r="KTZ4" s="95"/>
      <c r="KUA4" s="95"/>
      <c r="KUB4" s="95"/>
      <c r="KUC4" s="95"/>
      <c r="KUD4" s="95"/>
      <c r="KUE4" s="95"/>
      <c r="KUF4" s="95"/>
      <c r="KUG4" s="95"/>
      <c r="KUH4" s="95"/>
      <c r="KUI4" s="95"/>
      <c r="KUJ4" s="95"/>
      <c r="KUK4" s="95"/>
      <c r="KUL4" s="95"/>
      <c r="KUM4" s="95"/>
      <c r="KUN4" s="95"/>
      <c r="KUO4" s="95"/>
      <c r="KUP4" s="95"/>
      <c r="KUQ4" s="95"/>
      <c r="KUR4" s="95"/>
      <c r="KUS4" s="95"/>
      <c r="KUT4" s="95"/>
      <c r="KUU4" s="95"/>
      <c r="KUV4" s="95"/>
      <c r="KUW4" s="95"/>
      <c r="KUX4" s="95"/>
      <c r="KUY4" s="95"/>
      <c r="KUZ4" s="95"/>
      <c r="KVA4" s="95"/>
      <c r="KVB4" s="95"/>
      <c r="KVC4" s="95"/>
      <c r="KVD4" s="95"/>
      <c r="KVE4" s="95"/>
      <c r="KVF4" s="95"/>
      <c r="KVG4" s="95"/>
      <c r="KVH4" s="95"/>
      <c r="KVI4" s="95"/>
      <c r="KVJ4" s="95"/>
      <c r="KVK4" s="95"/>
      <c r="KVL4" s="95"/>
      <c r="KVM4" s="95"/>
      <c r="KVN4" s="95"/>
      <c r="KVO4" s="95"/>
      <c r="KVP4" s="95"/>
      <c r="KVQ4" s="95"/>
      <c r="KVR4" s="95"/>
      <c r="KVS4" s="95"/>
      <c r="KVT4" s="95"/>
      <c r="KVU4" s="95"/>
      <c r="KVV4" s="95"/>
      <c r="KVW4" s="95"/>
      <c r="KVX4" s="95"/>
      <c r="KVY4" s="95"/>
      <c r="KVZ4" s="95"/>
      <c r="KWA4" s="95"/>
      <c r="KWB4" s="95"/>
      <c r="KWC4" s="95"/>
      <c r="KWD4" s="95"/>
      <c r="KWE4" s="95"/>
      <c r="KWF4" s="95"/>
      <c r="KWG4" s="95"/>
      <c r="KWH4" s="95"/>
      <c r="KWI4" s="95"/>
      <c r="KWJ4" s="95"/>
      <c r="KWK4" s="95"/>
      <c r="KWL4" s="95"/>
      <c r="KWM4" s="95"/>
      <c r="KWN4" s="95"/>
      <c r="KWO4" s="95"/>
      <c r="KWP4" s="95"/>
      <c r="KWQ4" s="95"/>
      <c r="KWR4" s="95"/>
      <c r="KWS4" s="95"/>
      <c r="KWT4" s="95"/>
      <c r="KWU4" s="95"/>
      <c r="KWV4" s="95"/>
      <c r="KWW4" s="95"/>
      <c r="KWX4" s="95"/>
      <c r="KWY4" s="95"/>
      <c r="KWZ4" s="95"/>
      <c r="KXA4" s="95"/>
      <c r="KXB4" s="95"/>
      <c r="KXC4" s="95"/>
      <c r="KXD4" s="95"/>
      <c r="KXE4" s="95"/>
      <c r="KXF4" s="95"/>
      <c r="KXG4" s="95"/>
      <c r="KXH4" s="95"/>
      <c r="KXI4" s="95"/>
      <c r="KXJ4" s="95"/>
      <c r="KXK4" s="95"/>
      <c r="KXL4" s="95"/>
      <c r="KXM4" s="95"/>
      <c r="KXN4" s="95"/>
      <c r="KXO4" s="95"/>
      <c r="KXP4" s="95"/>
      <c r="KXQ4" s="95"/>
      <c r="KXR4" s="95"/>
      <c r="KXS4" s="95"/>
      <c r="KXT4" s="95"/>
      <c r="KXU4" s="95"/>
      <c r="KXV4" s="95"/>
      <c r="KXW4" s="95"/>
      <c r="KXX4" s="95"/>
      <c r="KXY4" s="95"/>
      <c r="KXZ4" s="95"/>
      <c r="KYA4" s="95"/>
      <c r="KYB4" s="95"/>
      <c r="KYC4" s="95"/>
      <c r="KYD4" s="95"/>
      <c r="KYE4" s="95"/>
      <c r="KYF4" s="95"/>
      <c r="KYG4" s="95"/>
      <c r="KYH4" s="95"/>
      <c r="KYI4" s="95"/>
      <c r="KYJ4" s="95"/>
      <c r="KYK4" s="95"/>
      <c r="KYL4" s="95"/>
      <c r="KYM4" s="95"/>
      <c r="KYN4" s="95"/>
      <c r="KYO4" s="95"/>
      <c r="KYP4" s="95"/>
      <c r="KYQ4" s="95"/>
      <c r="KYR4" s="95"/>
      <c r="KYS4" s="95"/>
      <c r="KYT4" s="95"/>
      <c r="KYU4" s="95"/>
      <c r="KYV4" s="95"/>
      <c r="KYW4" s="95"/>
      <c r="KYX4" s="95"/>
      <c r="KYY4" s="95"/>
      <c r="KYZ4" s="95"/>
      <c r="KZA4" s="95"/>
      <c r="KZB4" s="95"/>
      <c r="KZC4" s="95"/>
      <c r="KZD4" s="95"/>
      <c r="KZE4" s="95"/>
      <c r="KZF4" s="95"/>
      <c r="KZG4" s="95"/>
      <c r="KZH4" s="95"/>
      <c r="KZI4" s="95"/>
      <c r="KZJ4" s="95"/>
      <c r="KZK4" s="95"/>
      <c r="KZL4" s="95"/>
      <c r="KZM4" s="95"/>
      <c r="KZN4" s="95"/>
      <c r="KZO4" s="95"/>
      <c r="KZP4" s="95"/>
      <c r="KZQ4" s="95"/>
      <c r="KZR4" s="95"/>
      <c r="KZS4" s="95"/>
      <c r="KZT4" s="95"/>
      <c r="KZU4" s="95"/>
      <c r="KZV4" s="95"/>
      <c r="KZW4" s="95"/>
      <c r="KZX4" s="95"/>
      <c r="KZY4" s="95"/>
      <c r="KZZ4" s="95"/>
      <c r="LAA4" s="95"/>
      <c r="LAB4" s="95"/>
      <c r="LAC4" s="95"/>
      <c r="LAD4" s="95"/>
      <c r="LAE4" s="95"/>
      <c r="LAF4" s="95"/>
      <c r="LAG4" s="95"/>
      <c r="LAH4" s="95"/>
      <c r="LAI4" s="95"/>
      <c r="LAJ4" s="95"/>
      <c r="LAK4" s="95"/>
      <c r="LAL4" s="95"/>
      <c r="LAM4" s="95"/>
      <c r="LAN4" s="95"/>
      <c r="LAO4" s="95"/>
      <c r="LAP4" s="95"/>
      <c r="LAQ4" s="95"/>
      <c r="LAR4" s="95"/>
      <c r="LAS4" s="95"/>
      <c r="LAT4" s="95"/>
      <c r="LAU4" s="95"/>
      <c r="LAV4" s="95"/>
      <c r="LAW4" s="95"/>
      <c r="LAX4" s="95"/>
      <c r="LAY4" s="95"/>
      <c r="LAZ4" s="95"/>
      <c r="LBA4" s="95"/>
      <c r="LBB4" s="95"/>
      <c r="LBC4" s="95"/>
      <c r="LBD4" s="95"/>
      <c r="LBE4" s="95"/>
      <c r="LBF4" s="95"/>
      <c r="LBG4" s="95"/>
      <c r="LBH4" s="95"/>
      <c r="LBI4" s="95"/>
      <c r="LBJ4" s="95"/>
      <c r="LBK4" s="95"/>
      <c r="LBL4" s="95"/>
      <c r="LBM4" s="95"/>
      <c r="LBN4" s="95"/>
      <c r="LBO4" s="95"/>
      <c r="LBP4" s="95"/>
      <c r="LBQ4" s="95"/>
      <c r="LBR4" s="95"/>
      <c r="LBS4" s="95"/>
      <c r="LBT4" s="95"/>
      <c r="LBU4" s="95"/>
      <c r="LBV4" s="95"/>
      <c r="LBW4" s="95"/>
      <c r="LBX4" s="95"/>
      <c r="LBY4" s="95"/>
      <c r="LBZ4" s="95"/>
      <c r="LCA4" s="95"/>
      <c r="LCB4" s="95"/>
      <c r="LCC4" s="95"/>
      <c r="LCD4" s="95"/>
      <c r="LCE4" s="95"/>
      <c r="LCF4" s="95"/>
      <c r="LCG4" s="95"/>
      <c r="LCH4" s="95"/>
      <c r="LCI4" s="95"/>
      <c r="LCJ4" s="95"/>
      <c r="LCK4" s="95"/>
      <c r="LCL4" s="95"/>
      <c r="LCM4" s="95"/>
      <c r="LCN4" s="95"/>
      <c r="LCO4" s="95"/>
      <c r="LCP4" s="95"/>
      <c r="LCQ4" s="95"/>
      <c r="LCR4" s="95"/>
      <c r="LCS4" s="95"/>
      <c r="LCT4" s="95"/>
      <c r="LCU4" s="95"/>
      <c r="LCV4" s="95"/>
      <c r="LCW4" s="95"/>
      <c r="LCX4" s="95"/>
      <c r="LCY4" s="95"/>
      <c r="LCZ4" s="95"/>
      <c r="LDA4" s="95"/>
      <c r="LDB4" s="95"/>
      <c r="LDC4" s="95"/>
      <c r="LDD4" s="95"/>
      <c r="LDE4" s="95"/>
      <c r="LDF4" s="95"/>
      <c r="LDG4" s="95"/>
      <c r="LDH4" s="95"/>
      <c r="LDI4" s="95"/>
      <c r="LDJ4" s="95"/>
      <c r="LDK4" s="95"/>
      <c r="LDL4" s="95"/>
      <c r="LDM4" s="95"/>
      <c r="LDN4" s="95"/>
      <c r="LDO4" s="95"/>
      <c r="LDP4" s="95"/>
      <c r="LDQ4" s="95"/>
      <c r="LDR4" s="95"/>
      <c r="LDS4" s="95"/>
      <c r="LDT4" s="95"/>
      <c r="LDU4" s="95"/>
      <c r="LDV4" s="95"/>
      <c r="LDW4" s="95"/>
      <c r="LDX4" s="95"/>
      <c r="LDY4" s="95"/>
      <c r="LDZ4" s="95"/>
      <c r="LEA4" s="95"/>
      <c r="LEB4" s="95"/>
      <c r="LEC4" s="95"/>
      <c r="LED4" s="95"/>
      <c r="LEE4" s="95"/>
      <c r="LEF4" s="95"/>
      <c r="LEG4" s="95"/>
      <c r="LEH4" s="95"/>
      <c r="LEI4" s="95"/>
      <c r="LEJ4" s="95"/>
      <c r="LEK4" s="95"/>
      <c r="LEL4" s="95"/>
      <c r="LEM4" s="95"/>
      <c r="LEN4" s="95"/>
      <c r="LEO4" s="95"/>
      <c r="LEP4" s="95"/>
      <c r="LEQ4" s="95"/>
      <c r="LER4" s="95"/>
      <c r="LES4" s="95"/>
      <c r="LET4" s="95"/>
      <c r="LEU4" s="95"/>
      <c r="LEV4" s="95"/>
      <c r="LEW4" s="95"/>
      <c r="LEX4" s="95"/>
      <c r="LEY4" s="95"/>
      <c r="LEZ4" s="95"/>
      <c r="LFA4" s="95"/>
      <c r="LFB4" s="95"/>
      <c r="LFC4" s="95"/>
      <c r="LFD4" s="95"/>
      <c r="LFE4" s="95"/>
      <c r="LFF4" s="95"/>
      <c r="LFG4" s="95"/>
      <c r="LFH4" s="95"/>
      <c r="LFI4" s="95"/>
      <c r="LFJ4" s="95"/>
      <c r="LFK4" s="95"/>
      <c r="LFL4" s="95"/>
      <c r="LFM4" s="95"/>
      <c r="LFN4" s="95"/>
      <c r="LFO4" s="95"/>
      <c r="LFP4" s="95"/>
      <c r="LFQ4" s="95"/>
      <c r="LFR4" s="95"/>
      <c r="LFS4" s="95"/>
      <c r="LFT4" s="95"/>
      <c r="LFU4" s="95"/>
      <c r="LFV4" s="95"/>
      <c r="LFW4" s="95"/>
      <c r="LFX4" s="95"/>
      <c r="LFY4" s="95"/>
      <c r="LFZ4" s="95"/>
      <c r="LGA4" s="95"/>
      <c r="LGB4" s="95"/>
      <c r="LGC4" s="95"/>
      <c r="LGD4" s="95"/>
      <c r="LGE4" s="95"/>
      <c r="LGF4" s="95"/>
      <c r="LGG4" s="95"/>
      <c r="LGH4" s="95"/>
      <c r="LGI4" s="95"/>
      <c r="LGJ4" s="95"/>
      <c r="LGK4" s="95"/>
      <c r="LGL4" s="95"/>
      <c r="LGM4" s="95"/>
      <c r="LGN4" s="95"/>
      <c r="LGO4" s="95"/>
      <c r="LGP4" s="95"/>
      <c r="LGQ4" s="95"/>
      <c r="LGR4" s="95"/>
      <c r="LGS4" s="95"/>
      <c r="LGT4" s="95"/>
      <c r="LGU4" s="95"/>
      <c r="LGV4" s="95"/>
      <c r="LGW4" s="95"/>
      <c r="LGX4" s="95"/>
      <c r="LGY4" s="95"/>
      <c r="LGZ4" s="95"/>
      <c r="LHA4" s="95"/>
      <c r="LHB4" s="95"/>
      <c r="LHC4" s="95"/>
      <c r="LHD4" s="95"/>
      <c r="LHE4" s="95"/>
      <c r="LHF4" s="95"/>
      <c r="LHG4" s="95"/>
      <c r="LHH4" s="95"/>
      <c r="LHI4" s="95"/>
      <c r="LHJ4" s="95"/>
      <c r="LHK4" s="95"/>
      <c r="LHL4" s="95"/>
      <c r="LHM4" s="95"/>
      <c r="LHN4" s="95"/>
      <c r="LHO4" s="95"/>
      <c r="LHP4" s="95"/>
      <c r="LHQ4" s="95"/>
      <c r="LHR4" s="95"/>
      <c r="LHS4" s="95"/>
      <c r="LHT4" s="95"/>
      <c r="LHU4" s="95"/>
      <c r="LHV4" s="95"/>
      <c r="LHW4" s="95"/>
      <c r="LHX4" s="95"/>
      <c r="LHY4" s="95"/>
      <c r="LHZ4" s="95"/>
      <c r="LIA4" s="95"/>
      <c r="LIB4" s="95"/>
      <c r="LIC4" s="95"/>
      <c r="LID4" s="95"/>
      <c r="LIE4" s="95"/>
      <c r="LIF4" s="95"/>
      <c r="LIG4" s="95"/>
      <c r="LIH4" s="95"/>
      <c r="LII4" s="95"/>
      <c r="LIJ4" s="95"/>
      <c r="LIK4" s="95"/>
      <c r="LIL4" s="95"/>
      <c r="LIM4" s="95"/>
      <c r="LIN4" s="95"/>
      <c r="LIO4" s="95"/>
      <c r="LIP4" s="95"/>
      <c r="LIQ4" s="95"/>
      <c r="LIR4" s="95"/>
      <c r="LIS4" s="95"/>
      <c r="LIT4" s="95"/>
      <c r="LIU4" s="95"/>
      <c r="LIV4" s="95"/>
      <c r="LIW4" s="95"/>
      <c r="LIX4" s="95"/>
      <c r="LIY4" s="95"/>
      <c r="LIZ4" s="95"/>
      <c r="LJA4" s="95"/>
      <c r="LJB4" s="95"/>
      <c r="LJC4" s="95"/>
      <c r="LJD4" s="95"/>
      <c r="LJE4" s="95"/>
      <c r="LJF4" s="95"/>
      <c r="LJG4" s="95"/>
      <c r="LJH4" s="95"/>
      <c r="LJI4" s="95"/>
      <c r="LJJ4" s="95"/>
      <c r="LJK4" s="95"/>
      <c r="LJL4" s="95"/>
      <c r="LJM4" s="95"/>
      <c r="LJN4" s="95"/>
      <c r="LJO4" s="95"/>
      <c r="LJP4" s="95"/>
      <c r="LJQ4" s="95"/>
      <c r="LJR4" s="95"/>
      <c r="LJS4" s="95"/>
      <c r="LJT4" s="95"/>
      <c r="LJU4" s="95"/>
      <c r="LJV4" s="95"/>
      <c r="LJW4" s="95"/>
      <c r="LJX4" s="95"/>
      <c r="LJY4" s="95"/>
      <c r="LJZ4" s="95"/>
      <c r="LKA4" s="95"/>
      <c r="LKB4" s="95"/>
      <c r="LKC4" s="95"/>
      <c r="LKD4" s="95"/>
      <c r="LKE4" s="95"/>
      <c r="LKF4" s="95"/>
      <c r="LKG4" s="95"/>
      <c r="LKH4" s="95"/>
      <c r="LKI4" s="95"/>
      <c r="LKJ4" s="95"/>
      <c r="LKK4" s="95"/>
      <c r="LKL4" s="95"/>
      <c r="LKM4" s="95"/>
      <c r="LKN4" s="95"/>
      <c r="LKO4" s="95"/>
      <c r="LKP4" s="95"/>
      <c r="LKQ4" s="95"/>
      <c r="LKR4" s="95"/>
      <c r="LKS4" s="95"/>
      <c r="LKT4" s="95"/>
      <c r="LKU4" s="95"/>
      <c r="LKV4" s="95"/>
      <c r="LKW4" s="95"/>
      <c r="LKX4" s="95"/>
      <c r="LKY4" s="95"/>
      <c r="LKZ4" s="95"/>
      <c r="LLA4" s="95"/>
      <c r="LLB4" s="95"/>
      <c r="LLC4" s="95"/>
      <c r="LLD4" s="95"/>
      <c r="LLE4" s="95"/>
      <c r="LLF4" s="95"/>
      <c r="LLG4" s="95"/>
      <c r="LLH4" s="95"/>
      <c r="LLI4" s="95"/>
      <c r="LLJ4" s="95"/>
      <c r="LLK4" s="95"/>
      <c r="LLL4" s="95"/>
      <c r="LLM4" s="95"/>
      <c r="LLN4" s="95"/>
      <c r="LLO4" s="95"/>
      <c r="LLP4" s="95"/>
      <c r="LLQ4" s="95"/>
      <c r="LLR4" s="95"/>
      <c r="LLS4" s="95"/>
      <c r="LLT4" s="95"/>
      <c r="LLU4" s="95"/>
      <c r="LLV4" s="95"/>
      <c r="LLW4" s="95"/>
      <c r="LLX4" s="95"/>
      <c r="LLY4" s="95"/>
      <c r="LLZ4" s="95"/>
      <c r="LMA4" s="95"/>
      <c r="LMB4" s="95"/>
      <c r="LMC4" s="95"/>
      <c r="LMD4" s="95"/>
      <c r="LME4" s="95"/>
      <c r="LMF4" s="95"/>
      <c r="LMG4" s="95"/>
      <c r="LMH4" s="95"/>
      <c r="LMI4" s="95"/>
      <c r="LMJ4" s="95"/>
      <c r="LMK4" s="95"/>
      <c r="LML4" s="95"/>
      <c r="LMM4" s="95"/>
      <c r="LMN4" s="95"/>
      <c r="LMO4" s="95"/>
      <c r="LMP4" s="95"/>
      <c r="LMQ4" s="95"/>
      <c r="LMR4" s="95"/>
      <c r="LMS4" s="95"/>
      <c r="LMT4" s="95"/>
      <c r="LMU4" s="95"/>
      <c r="LMV4" s="95"/>
      <c r="LMW4" s="95"/>
      <c r="LMX4" s="95"/>
      <c r="LMY4" s="95"/>
      <c r="LMZ4" s="95"/>
      <c r="LNA4" s="95"/>
      <c r="LNB4" s="95"/>
      <c r="LNC4" s="95"/>
      <c r="LND4" s="95"/>
      <c r="LNE4" s="95"/>
      <c r="LNF4" s="95"/>
      <c r="LNG4" s="95"/>
      <c r="LNH4" s="95"/>
      <c r="LNI4" s="95"/>
      <c r="LNJ4" s="95"/>
      <c r="LNK4" s="95"/>
      <c r="LNL4" s="95"/>
      <c r="LNM4" s="95"/>
      <c r="LNN4" s="95"/>
      <c r="LNO4" s="95"/>
      <c r="LNP4" s="95"/>
      <c r="LNQ4" s="95"/>
      <c r="LNR4" s="95"/>
      <c r="LNS4" s="95"/>
      <c r="LNT4" s="95"/>
      <c r="LNU4" s="95"/>
      <c r="LNV4" s="95"/>
      <c r="LNW4" s="95"/>
      <c r="LNX4" s="95"/>
      <c r="LNY4" s="95"/>
      <c r="LNZ4" s="95"/>
      <c r="LOA4" s="95"/>
      <c r="LOB4" s="95"/>
      <c r="LOC4" s="95"/>
      <c r="LOD4" s="95"/>
      <c r="LOE4" s="95"/>
      <c r="LOF4" s="95"/>
      <c r="LOG4" s="95"/>
      <c r="LOH4" s="95"/>
      <c r="LOI4" s="95"/>
      <c r="LOJ4" s="95"/>
      <c r="LOK4" s="95"/>
      <c r="LOL4" s="95"/>
      <c r="LOM4" s="95"/>
      <c r="LON4" s="95"/>
      <c r="LOO4" s="95"/>
      <c r="LOP4" s="95"/>
      <c r="LOQ4" s="95"/>
      <c r="LOR4" s="95"/>
      <c r="LOS4" s="95"/>
      <c r="LOT4" s="95"/>
      <c r="LOU4" s="95"/>
      <c r="LOV4" s="95"/>
      <c r="LOW4" s="95"/>
      <c r="LOX4" s="95"/>
      <c r="LOY4" s="95"/>
      <c r="LOZ4" s="95"/>
      <c r="LPA4" s="95"/>
      <c r="LPB4" s="95"/>
      <c r="LPC4" s="95"/>
      <c r="LPD4" s="95"/>
      <c r="LPE4" s="95"/>
      <c r="LPF4" s="95"/>
      <c r="LPG4" s="95"/>
      <c r="LPH4" s="95"/>
      <c r="LPI4" s="95"/>
      <c r="LPJ4" s="95"/>
      <c r="LPK4" s="95"/>
      <c r="LPL4" s="95"/>
      <c r="LPM4" s="95"/>
      <c r="LPN4" s="95"/>
      <c r="LPO4" s="95"/>
      <c r="LPP4" s="95"/>
      <c r="LPQ4" s="95"/>
      <c r="LPR4" s="95"/>
      <c r="LPS4" s="95"/>
      <c r="LPT4" s="95"/>
      <c r="LPU4" s="95"/>
      <c r="LPV4" s="95"/>
      <c r="LPW4" s="95"/>
      <c r="LPX4" s="95"/>
      <c r="LPY4" s="95"/>
      <c r="LPZ4" s="95"/>
      <c r="LQA4" s="95"/>
      <c r="LQB4" s="95"/>
      <c r="LQC4" s="95"/>
      <c r="LQD4" s="95"/>
      <c r="LQE4" s="95"/>
      <c r="LQF4" s="95"/>
      <c r="LQG4" s="95"/>
      <c r="LQH4" s="95"/>
      <c r="LQI4" s="95"/>
      <c r="LQJ4" s="95"/>
      <c r="LQK4" s="95"/>
      <c r="LQL4" s="95"/>
      <c r="LQM4" s="95"/>
      <c r="LQN4" s="95"/>
      <c r="LQO4" s="95"/>
      <c r="LQP4" s="95"/>
      <c r="LQQ4" s="95"/>
      <c r="LQR4" s="95"/>
      <c r="LQS4" s="95"/>
      <c r="LQT4" s="95"/>
      <c r="LQU4" s="95"/>
      <c r="LQV4" s="95"/>
      <c r="LQW4" s="95"/>
      <c r="LQX4" s="95"/>
      <c r="LQY4" s="95"/>
      <c r="LQZ4" s="95"/>
      <c r="LRA4" s="95"/>
      <c r="LRB4" s="95"/>
      <c r="LRC4" s="95"/>
      <c r="LRD4" s="95"/>
      <c r="LRE4" s="95"/>
      <c r="LRF4" s="95"/>
      <c r="LRG4" s="95"/>
      <c r="LRH4" s="95"/>
      <c r="LRI4" s="95"/>
      <c r="LRJ4" s="95"/>
      <c r="LRK4" s="95"/>
      <c r="LRL4" s="95"/>
      <c r="LRM4" s="95"/>
      <c r="LRN4" s="95"/>
      <c r="LRO4" s="95"/>
      <c r="LRP4" s="95"/>
      <c r="LRQ4" s="95"/>
      <c r="LRR4" s="95"/>
      <c r="LRS4" s="95"/>
      <c r="LRT4" s="95"/>
      <c r="LRU4" s="95"/>
      <c r="LRV4" s="95"/>
      <c r="LRW4" s="95"/>
      <c r="LRX4" s="95"/>
      <c r="LRY4" s="95"/>
      <c r="LRZ4" s="95"/>
      <c r="LSA4" s="95"/>
      <c r="LSB4" s="95"/>
      <c r="LSC4" s="95"/>
      <c r="LSD4" s="95"/>
      <c r="LSE4" s="95"/>
      <c r="LSF4" s="95"/>
      <c r="LSG4" s="95"/>
      <c r="LSH4" s="95"/>
      <c r="LSI4" s="95"/>
      <c r="LSJ4" s="95"/>
      <c r="LSK4" s="95"/>
      <c r="LSL4" s="95"/>
      <c r="LSM4" s="95"/>
      <c r="LSN4" s="95"/>
      <c r="LSO4" s="95"/>
      <c r="LSP4" s="95"/>
      <c r="LSQ4" s="95"/>
      <c r="LSR4" s="95"/>
      <c r="LSS4" s="95"/>
      <c r="LST4" s="95"/>
      <c r="LSU4" s="95"/>
      <c r="LSV4" s="95"/>
      <c r="LSW4" s="95"/>
      <c r="LSX4" s="95"/>
      <c r="LSY4" s="95"/>
      <c r="LSZ4" s="95"/>
      <c r="LTA4" s="95"/>
      <c r="LTB4" s="95"/>
      <c r="LTC4" s="95"/>
      <c r="LTD4" s="95"/>
      <c r="LTE4" s="95"/>
      <c r="LTF4" s="95"/>
      <c r="LTG4" s="95"/>
      <c r="LTH4" s="95"/>
      <c r="LTI4" s="95"/>
      <c r="LTJ4" s="95"/>
      <c r="LTK4" s="95"/>
      <c r="LTL4" s="95"/>
      <c r="LTM4" s="95"/>
      <c r="LTN4" s="95"/>
      <c r="LTO4" s="95"/>
      <c r="LTP4" s="95"/>
      <c r="LTQ4" s="95"/>
      <c r="LTR4" s="95"/>
      <c r="LTS4" s="95"/>
      <c r="LTT4" s="95"/>
      <c r="LTU4" s="95"/>
      <c r="LTV4" s="95"/>
      <c r="LTW4" s="95"/>
      <c r="LTX4" s="95"/>
      <c r="LTY4" s="95"/>
      <c r="LTZ4" s="95"/>
      <c r="LUA4" s="95"/>
      <c r="LUB4" s="95"/>
      <c r="LUC4" s="95"/>
      <c r="LUD4" s="95"/>
      <c r="LUE4" s="95"/>
      <c r="LUF4" s="95"/>
      <c r="LUG4" s="95"/>
      <c r="LUH4" s="95"/>
      <c r="LUI4" s="95"/>
      <c r="LUJ4" s="95"/>
      <c r="LUK4" s="95"/>
      <c r="LUL4" s="95"/>
      <c r="LUM4" s="95"/>
      <c r="LUN4" s="95"/>
      <c r="LUO4" s="95"/>
      <c r="LUP4" s="95"/>
      <c r="LUQ4" s="95"/>
      <c r="LUR4" s="95"/>
      <c r="LUS4" s="95"/>
      <c r="LUT4" s="95"/>
      <c r="LUU4" s="95"/>
      <c r="LUV4" s="95"/>
      <c r="LUW4" s="95"/>
      <c r="LUX4" s="95"/>
      <c r="LUY4" s="95"/>
      <c r="LUZ4" s="95"/>
      <c r="LVA4" s="95"/>
      <c r="LVB4" s="95"/>
      <c r="LVC4" s="95"/>
      <c r="LVD4" s="95"/>
      <c r="LVE4" s="95"/>
      <c r="LVF4" s="95"/>
      <c r="LVG4" s="95"/>
      <c r="LVH4" s="95"/>
      <c r="LVI4" s="95"/>
      <c r="LVJ4" s="95"/>
      <c r="LVK4" s="95"/>
      <c r="LVL4" s="95"/>
      <c r="LVM4" s="95"/>
      <c r="LVN4" s="95"/>
      <c r="LVO4" s="95"/>
      <c r="LVP4" s="95"/>
      <c r="LVQ4" s="95"/>
      <c r="LVR4" s="95"/>
      <c r="LVS4" s="95"/>
      <c r="LVT4" s="95"/>
      <c r="LVU4" s="95"/>
      <c r="LVV4" s="95"/>
      <c r="LVW4" s="95"/>
      <c r="LVX4" s="95"/>
      <c r="LVY4" s="95"/>
      <c r="LVZ4" s="95"/>
      <c r="LWA4" s="95"/>
      <c r="LWB4" s="95"/>
      <c r="LWC4" s="95"/>
      <c r="LWD4" s="95"/>
      <c r="LWE4" s="95"/>
      <c r="LWF4" s="95"/>
      <c r="LWG4" s="95"/>
      <c r="LWH4" s="95"/>
      <c r="LWI4" s="95"/>
      <c r="LWJ4" s="95"/>
      <c r="LWK4" s="95"/>
      <c r="LWL4" s="95"/>
      <c r="LWM4" s="95"/>
      <c r="LWN4" s="95"/>
      <c r="LWO4" s="95"/>
      <c r="LWP4" s="95"/>
      <c r="LWQ4" s="95"/>
      <c r="LWR4" s="95"/>
      <c r="LWS4" s="95"/>
      <c r="LWT4" s="95"/>
      <c r="LWU4" s="95"/>
      <c r="LWV4" s="95"/>
      <c r="LWW4" s="95"/>
      <c r="LWX4" s="95"/>
      <c r="LWY4" s="95"/>
      <c r="LWZ4" s="95"/>
      <c r="LXA4" s="95"/>
      <c r="LXB4" s="95"/>
      <c r="LXC4" s="95"/>
      <c r="LXD4" s="95"/>
      <c r="LXE4" s="95"/>
      <c r="LXF4" s="95"/>
      <c r="LXG4" s="95"/>
      <c r="LXH4" s="95"/>
      <c r="LXI4" s="95"/>
      <c r="LXJ4" s="95"/>
      <c r="LXK4" s="95"/>
      <c r="LXL4" s="95"/>
      <c r="LXM4" s="95"/>
      <c r="LXN4" s="95"/>
      <c r="LXO4" s="95"/>
      <c r="LXP4" s="95"/>
      <c r="LXQ4" s="95"/>
      <c r="LXR4" s="95"/>
      <c r="LXS4" s="95"/>
      <c r="LXT4" s="95"/>
      <c r="LXU4" s="95"/>
      <c r="LXV4" s="95"/>
      <c r="LXW4" s="95"/>
      <c r="LXX4" s="95"/>
      <c r="LXY4" s="95"/>
      <c r="LXZ4" s="95"/>
      <c r="LYA4" s="95"/>
      <c r="LYB4" s="95"/>
      <c r="LYC4" s="95"/>
      <c r="LYD4" s="95"/>
      <c r="LYE4" s="95"/>
      <c r="LYF4" s="95"/>
      <c r="LYG4" s="95"/>
      <c r="LYH4" s="95"/>
      <c r="LYI4" s="95"/>
      <c r="LYJ4" s="95"/>
      <c r="LYK4" s="95"/>
      <c r="LYL4" s="95"/>
      <c r="LYM4" s="95"/>
      <c r="LYN4" s="95"/>
      <c r="LYO4" s="95"/>
      <c r="LYP4" s="95"/>
      <c r="LYQ4" s="95"/>
      <c r="LYR4" s="95"/>
      <c r="LYS4" s="95"/>
      <c r="LYT4" s="95"/>
      <c r="LYU4" s="95"/>
      <c r="LYV4" s="95"/>
      <c r="LYW4" s="95"/>
      <c r="LYX4" s="95"/>
      <c r="LYY4" s="95"/>
      <c r="LYZ4" s="95"/>
      <c r="LZA4" s="95"/>
      <c r="LZB4" s="95"/>
      <c r="LZC4" s="95"/>
      <c r="LZD4" s="95"/>
      <c r="LZE4" s="95"/>
      <c r="LZF4" s="95"/>
      <c r="LZG4" s="95"/>
      <c r="LZH4" s="95"/>
      <c r="LZI4" s="95"/>
      <c r="LZJ4" s="95"/>
      <c r="LZK4" s="95"/>
      <c r="LZL4" s="95"/>
      <c r="LZM4" s="95"/>
      <c r="LZN4" s="95"/>
      <c r="LZO4" s="95"/>
      <c r="LZP4" s="95"/>
      <c r="LZQ4" s="95"/>
      <c r="LZR4" s="95"/>
      <c r="LZS4" s="95"/>
      <c r="LZT4" s="95"/>
      <c r="LZU4" s="95"/>
      <c r="LZV4" s="95"/>
      <c r="LZW4" s="95"/>
      <c r="LZX4" s="95"/>
      <c r="LZY4" s="95"/>
      <c r="LZZ4" s="95"/>
      <c r="MAA4" s="95"/>
      <c r="MAB4" s="95"/>
      <c r="MAC4" s="95"/>
      <c r="MAD4" s="95"/>
      <c r="MAE4" s="95"/>
      <c r="MAF4" s="95"/>
      <c r="MAG4" s="95"/>
      <c r="MAH4" s="95"/>
      <c r="MAI4" s="95"/>
      <c r="MAJ4" s="95"/>
      <c r="MAK4" s="95"/>
      <c r="MAL4" s="95"/>
      <c r="MAM4" s="95"/>
      <c r="MAN4" s="95"/>
      <c r="MAO4" s="95"/>
      <c r="MAP4" s="95"/>
      <c r="MAQ4" s="95"/>
      <c r="MAR4" s="95"/>
      <c r="MAS4" s="95"/>
      <c r="MAT4" s="95"/>
      <c r="MAU4" s="95"/>
      <c r="MAV4" s="95"/>
      <c r="MAW4" s="95"/>
      <c r="MAX4" s="95"/>
      <c r="MAY4" s="95"/>
      <c r="MAZ4" s="95"/>
      <c r="MBA4" s="95"/>
      <c r="MBB4" s="95"/>
      <c r="MBC4" s="95"/>
      <c r="MBD4" s="95"/>
      <c r="MBE4" s="95"/>
      <c r="MBF4" s="95"/>
      <c r="MBG4" s="95"/>
      <c r="MBH4" s="95"/>
      <c r="MBI4" s="95"/>
      <c r="MBJ4" s="95"/>
      <c r="MBK4" s="95"/>
      <c r="MBL4" s="95"/>
      <c r="MBM4" s="95"/>
      <c r="MBN4" s="95"/>
      <c r="MBO4" s="95"/>
      <c r="MBP4" s="95"/>
      <c r="MBQ4" s="95"/>
      <c r="MBR4" s="95"/>
      <c r="MBS4" s="95"/>
      <c r="MBT4" s="95"/>
      <c r="MBU4" s="95"/>
      <c r="MBV4" s="95"/>
      <c r="MBW4" s="95"/>
      <c r="MBX4" s="95"/>
      <c r="MBY4" s="95"/>
      <c r="MBZ4" s="95"/>
      <c r="MCA4" s="95"/>
      <c r="MCB4" s="95"/>
      <c r="MCC4" s="95"/>
      <c r="MCD4" s="95"/>
      <c r="MCE4" s="95"/>
      <c r="MCF4" s="95"/>
      <c r="MCG4" s="95"/>
      <c r="MCH4" s="95"/>
      <c r="MCI4" s="95"/>
      <c r="MCJ4" s="95"/>
      <c r="MCK4" s="95"/>
      <c r="MCL4" s="95"/>
      <c r="MCM4" s="95"/>
      <c r="MCN4" s="95"/>
      <c r="MCO4" s="95"/>
      <c r="MCP4" s="95"/>
      <c r="MCQ4" s="95"/>
      <c r="MCR4" s="95"/>
      <c r="MCS4" s="95"/>
      <c r="MCT4" s="95"/>
      <c r="MCU4" s="95"/>
      <c r="MCV4" s="95"/>
      <c r="MCW4" s="95"/>
      <c r="MCX4" s="95"/>
      <c r="MCY4" s="95"/>
      <c r="MCZ4" s="95"/>
      <c r="MDA4" s="95"/>
      <c r="MDB4" s="95"/>
      <c r="MDC4" s="95"/>
      <c r="MDD4" s="95"/>
      <c r="MDE4" s="95"/>
      <c r="MDF4" s="95"/>
      <c r="MDG4" s="95"/>
      <c r="MDH4" s="95"/>
      <c r="MDI4" s="95"/>
      <c r="MDJ4" s="95"/>
      <c r="MDK4" s="95"/>
      <c r="MDL4" s="95"/>
      <c r="MDM4" s="95"/>
      <c r="MDN4" s="95"/>
      <c r="MDO4" s="95"/>
      <c r="MDP4" s="95"/>
      <c r="MDQ4" s="95"/>
      <c r="MDR4" s="95"/>
      <c r="MDS4" s="95"/>
      <c r="MDT4" s="95"/>
      <c r="MDU4" s="95"/>
      <c r="MDV4" s="95"/>
      <c r="MDW4" s="95"/>
      <c r="MDX4" s="95"/>
      <c r="MDY4" s="95"/>
      <c r="MDZ4" s="95"/>
      <c r="MEA4" s="95"/>
      <c r="MEB4" s="95"/>
      <c r="MEC4" s="95"/>
      <c r="MED4" s="95"/>
      <c r="MEE4" s="95"/>
      <c r="MEF4" s="95"/>
      <c r="MEG4" s="95"/>
      <c r="MEH4" s="95"/>
      <c r="MEI4" s="95"/>
      <c r="MEJ4" s="95"/>
      <c r="MEK4" s="95"/>
      <c r="MEL4" s="95"/>
      <c r="MEM4" s="95"/>
      <c r="MEN4" s="95"/>
      <c r="MEO4" s="95"/>
      <c r="MEP4" s="95"/>
      <c r="MEQ4" s="95"/>
      <c r="MER4" s="95"/>
      <c r="MES4" s="95"/>
      <c r="MET4" s="95"/>
      <c r="MEU4" s="95"/>
      <c r="MEV4" s="95"/>
      <c r="MEW4" s="95"/>
      <c r="MEX4" s="95"/>
      <c r="MEY4" s="95"/>
      <c r="MEZ4" s="95"/>
      <c r="MFA4" s="95"/>
      <c r="MFB4" s="95"/>
      <c r="MFC4" s="95"/>
      <c r="MFD4" s="95"/>
      <c r="MFE4" s="95"/>
      <c r="MFF4" s="95"/>
      <c r="MFG4" s="95"/>
      <c r="MFH4" s="95"/>
      <c r="MFI4" s="95"/>
      <c r="MFJ4" s="95"/>
      <c r="MFK4" s="95"/>
      <c r="MFL4" s="95"/>
      <c r="MFM4" s="95"/>
      <c r="MFN4" s="95"/>
      <c r="MFO4" s="95"/>
      <c r="MFP4" s="95"/>
      <c r="MFQ4" s="95"/>
      <c r="MFR4" s="95"/>
      <c r="MFS4" s="95"/>
      <c r="MFT4" s="95"/>
      <c r="MFU4" s="95"/>
      <c r="MFV4" s="95"/>
      <c r="MFW4" s="95"/>
      <c r="MFX4" s="95"/>
      <c r="MFY4" s="95"/>
      <c r="MFZ4" s="95"/>
      <c r="MGA4" s="95"/>
      <c r="MGB4" s="95"/>
      <c r="MGC4" s="95"/>
      <c r="MGD4" s="95"/>
      <c r="MGE4" s="95"/>
      <c r="MGF4" s="95"/>
      <c r="MGG4" s="95"/>
      <c r="MGH4" s="95"/>
      <c r="MGI4" s="95"/>
      <c r="MGJ4" s="95"/>
      <c r="MGK4" s="95"/>
      <c r="MGL4" s="95"/>
      <c r="MGM4" s="95"/>
      <c r="MGN4" s="95"/>
      <c r="MGO4" s="95"/>
      <c r="MGP4" s="95"/>
      <c r="MGQ4" s="95"/>
      <c r="MGR4" s="95"/>
      <c r="MGS4" s="95"/>
      <c r="MGT4" s="95"/>
      <c r="MGU4" s="95"/>
      <c r="MGV4" s="95"/>
      <c r="MGW4" s="95"/>
      <c r="MGX4" s="95"/>
      <c r="MGY4" s="95"/>
      <c r="MGZ4" s="95"/>
      <c r="MHA4" s="95"/>
      <c r="MHB4" s="95"/>
      <c r="MHC4" s="95"/>
      <c r="MHD4" s="95"/>
      <c r="MHE4" s="95"/>
      <c r="MHF4" s="95"/>
      <c r="MHG4" s="95"/>
      <c r="MHH4" s="95"/>
      <c r="MHI4" s="95"/>
      <c r="MHJ4" s="95"/>
      <c r="MHK4" s="95"/>
      <c r="MHL4" s="95"/>
      <c r="MHM4" s="95"/>
      <c r="MHN4" s="95"/>
      <c r="MHO4" s="95"/>
      <c r="MHP4" s="95"/>
      <c r="MHQ4" s="95"/>
      <c r="MHR4" s="95"/>
      <c r="MHS4" s="95"/>
      <c r="MHT4" s="95"/>
      <c r="MHU4" s="95"/>
      <c r="MHV4" s="95"/>
      <c r="MHW4" s="95"/>
      <c r="MHX4" s="95"/>
      <c r="MHY4" s="95"/>
      <c r="MHZ4" s="95"/>
      <c r="MIA4" s="95"/>
      <c r="MIB4" s="95"/>
      <c r="MIC4" s="95"/>
      <c r="MID4" s="95"/>
      <c r="MIE4" s="95"/>
      <c r="MIF4" s="95"/>
      <c r="MIG4" s="95"/>
      <c r="MIH4" s="95"/>
      <c r="MII4" s="95"/>
      <c r="MIJ4" s="95"/>
      <c r="MIK4" s="95"/>
      <c r="MIL4" s="95"/>
      <c r="MIM4" s="95"/>
      <c r="MIN4" s="95"/>
      <c r="MIO4" s="95"/>
      <c r="MIP4" s="95"/>
      <c r="MIQ4" s="95"/>
      <c r="MIR4" s="95"/>
      <c r="MIS4" s="95"/>
      <c r="MIT4" s="95"/>
      <c r="MIU4" s="95"/>
      <c r="MIV4" s="95"/>
      <c r="MIW4" s="95"/>
      <c r="MIX4" s="95"/>
      <c r="MIY4" s="95"/>
      <c r="MIZ4" s="95"/>
      <c r="MJA4" s="95"/>
      <c r="MJB4" s="95"/>
      <c r="MJC4" s="95"/>
      <c r="MJD4" s="95"/>
      <c r="MJE4" s="95"/>
      <c r="MJF4" s="95"/>
      <c r="MJG4" s="95"/>
      <c r="MJH4" s="95"/>
      <c r="MJI4" s="95"/>
      <c r="MJJ4" s="95"/>
      <c r="MJK4" s="95"/>
      <c r="MJL4" s="95"/>
      <c r="MJM4" s="95"/>
      <c r="MJN4" s="95"/>
      <c r="MJO4" s="95"/>
      <c r="MJP4" s="95"/>
      <c r="MJQ4" s="95"/>
      <c r="MJR4" s="95"/>
      <c r="MJS4" s="95"/>
      <c r="MJT4" s="95"/>
      <c r="MJU4" s="95"/>
      <c r="MJV4" s="95"/>
      <c r="MJW4" s="95"/>
      <c r="MJX4" s="95"/>
      <c r="MJY4" s="95"/>
      <c r="MJZ4" s="95"/>
      <c r="MKA4" s="95"/>
      <c r="MKB4" s="95"/>
      <c r="MKC4" s="95"/>
      <c r="MKD4" s="95"/>
      <c r="MKE4" s="95"/>
      <c r="MKF4" s="95"/>
      <c r="MKG4" s="95"/>
      <c r="MKH4" s="95"/>
      <c r="MKI4" s="95"/>
      <c r="MKJ4" s="95"/>
      <c r="MKK4" s="95"/>
      <c r="MKL4" s="95"/>
      <c r="MKM4" s="95"/>
      <c r="MKN4" s="95"/>
      <c r="MKO4" s="95"/>
      <c r="MKP4" s="95"/>
      <c r="MKQ4" s="95"/>
      <c r="MKR4" s="95"/>
      <c r="MKS4" s="95"/>
      <c r="MKT4" s="95"/>
      <c r="MKU4" s="95"/>
      <c r="MKV4" s="95"/>
      <c r="MKW4" s="95"/>
      <c r="MKX4" s="95"/>
      <c r="MKY4" s="95"/>
      <c r="MKZ4" s="95"/>
      <c r="MLA4" s="95"/>
      <c r="MLB4" s="95"/>
      <c r="MLC4" s="95"/>
      <c r="MLD4" s="95"/>
      <c r="MLE4" s="95"/>
      <c r="MLF4" s="95"/>
      <c r="MLG4" s="95"/>
      <c r="MLH4" s="95"/>
      <c r="MLI4" s="95"/>
      <c r="MLJ4" s="95"/>
      <c r="MLK4" s="95"/>
      <c r="MLL4" s="95"/>
      <c r="MLM4" s="95"/>
      <c r="MLN4" s="95"/>
      <c r="MLO4" s="95"/>
      <c r="MLP4" s="95"/>
      <c r="MLQ4" s="95"/>
      <c r="MLR4" s="95"/>
      <c r="MLS4" s="95"/>
      <c r="MLT4" s="95"/>
      <c r="MLU4" s="95"/>
      <c r="MLV4" s="95"/>
      <c r="MLW4" s="95"/>
      <c r="MLX4" s="95"/>
      <c r="MLY4" s="95"/>
      <c r="MLZ4" s="95"/>
      <c r="MMA4" s="95"/>
      <c r="MMB4" s="95"/>
      <c r="MMC4" s="95"/>
      <c r="MMD4" s="95"/>
      <c r="MME4" s="95"/>
      <c r="MMF4" s="95"/>
      <c r="MMG4" s="95"/>
      <c r="MMH4" s="95"/>
      <c r="MMI4" s="95"/>
      <c r="MMJ4" s="95"/>
      <c r="MMK4" s="95"/>
      <c r="MML4" s="95"/>
      <c r="MMM4" s="95"/>
      <c r="MMN4" s="95"/>
      <c r="MMO4" s="95"/>
      <c r="MMP4" s="95"/>
      <c r="MMQ4" s="95"/>
      <c r="MMR4" s="95"/>
      <c r="MMS4" s="95"/>
      <c r="MMT4" s="95"/>
      <c r="MMU4" s="95"/>
      <c r="MMV4" s="95"/>
      <c r="MMW4" s="95"/>
      <c r="MMX4" s="95"/>
      <c r="MMY4" s="95"/>
      <c r="MMZ4" s="95"/>
      <c r="MNA4" s="95"/>
      <c r="MNB4" s="95"/>
      <c r="MNC4" s="95"/>
      <c r="MND4" s="95"/>
      <c r="MNE4" s="95"/>
      <c r="MNF4" s="95"/>
      <c r="MNG4" s="95"/>
      <c r="MNH4" s="95"/>
      <c r="MNI4" s="95"/>
      <c r="MNJ4" s="95"/>
      <c r="MNK4" s="95"/>
      <c r="MNL4" s="95"/>
      <c r="MNM4" s="95"/>
      <c r="MNN4" s="95"/>
      <c r="MNO4" s="95"/>
      <c r="MNP4" s="95"/>
      <c r="MNQ4" s="95"/>
      <c r="MNR4" s="95"/>
      <c r="MNS4" s="95"/>
      <c r="MNT4" s="95"/>
      <c r="MNU4" s="95"/>
      <c r="MNV4" s="95"/>
      <c r="MNW4" s="95"/>
      <c r="MNX4" s="95"/>
      <c r="MNY4" s="95"/>
      <c r="MNZ4" s="95"/>
      <c r="MOA4" s="95"/>
      <c r="MOB4" s="95"/>
      <c r="MOC4" s="95"/>
      <c r="MOD4" s="95"/>
      <c r="MOE4" s="95"/>
      <c r="MOF4" s="95"/>
      <c r="MOG4" s="95"/>
      <c r="MOH4" s="95"/>
      <c r="MOI4" s="95"/>
      <c r="MOJ4" s="95"/>
      <c r="MOK4" s="95"/>
      <c r="MOL4" s="95"/>
      <c r="MOM4" s="95"/>
      <c r="MON4" s="95"/>
      <c r="MOO4" s="95"/>
      <c r="MOP4" s="95"/>
      <c r="MOQ4" s="95"/>
      <c r="MOR4" s="95"/>
      <c r="MOS4" s="95"/>
      <c r="MOT4" s="95"/>
      <c r="MOU4" s="95"/>
      <c r="MOV4" s="95"/>
      <c r="MOW4" s="95"/>
      <c r="MOX4" s="95"/>
      <c r="MOY4" s="95"/>
      <c r="MOZ4" s="95"/>
      <c r="MPA4" s="95"/>
      <c r="MPB4" s="95"/>
      <c r="MPC4" s="95"/>
      <c r="MPD4" s="95"/>
      <c r="MPE4" s="95"/>
      <c r="MPF4" s="95"/>
      <c r="MPG4" s="95"/>
      <c r="MPH4" s="95"/>
      <c r="MPI4" s="95"/>
      <c r="MPJ4" s="95"/>
      <c r="MPK4" s="95"/>
      <c r="MPL4" s="95"/>
      <c r="MPM4" s="95"/>
      <c r="MPN4" s="95"/>
      <c r="MPO4" s="95"/>
      <c r="MPP4" s="95"/>
      <c r="MPQ4" s="95"/>
      <c r="MPR4" s="95"/>
      <c r="MPS4" s="95"/>
      <c r="MPT4" s="95"/>
      <c r="MPU4" s="95"/>
      <c r="MPV4" s="95"/>
      <c r="MPW4" s="95"/>
      <c r="MPX4" s="95"/>
      <c r="MPY4" s="95"/>
      <c r="MPZ4" s="95"/>
      <c r="MQA4" s="95"/>
      <c r="MQB4" s="95"/>
      <c r="MQC4" s="95"/>
      <c r="MQD4" s="95"/>
      <c r="MQE4" s="95"/>
      <c r="MQF4" s="95"/>
      <c r="MQG4" s="95"/>
      <c r="MQH4" s="95"/>
      <c r="MQI4" s="95"/>
      <c r="MQJ4" s="95"/>
      <c r="MQK4" s="95"/>
      <c r="MQL4" s="95"/>
      <c r="MQM4" s="95"/>
      <c r="MQN4" s="95"/>
      <c r="MQO4" s="95"/>
      <c r="MQP4" s="95"/>
      <c r="MQQ4" s="95"/>
      <c r="MQR4" s="95"/>
      <c r="MQS4" s="95"/>
      <c r="MQT4" s="95"/>
      <c r="MQU4" s="95"/>
      <c r="MQV4" s="95"/>
      <c r="MQW4" s="95"/>
      <c r="MQX4" s="95"/>
      <c r="MQY4" s="95"/>
      <c r="MQZ4" s="95"/>
      <c r="MRA4" s="95"/>
      <c r="MRB4" s="95"/>
      <c r="MRC4" s="95"/>
      <c r="MRD4" s="95"/>
      <c r="MRE4" s="95"/>
      <c r="MRF4" s="95"/>
      <c r="MRG4" s="95"/>
      <c r="MRH4" s="95"/>
      <c r="MRI4" s="95"/>
      <c r="MRJ4" s="95"/>
      <c r="MRK4" s="95"/>
      <c r="MRL4" s="95"/>
      <c r="MRM4" s="95"/>
      <c r="MRN4" s="95"/>
      <c r="MRO4" s="95"/>
      <c r="MRP4" s="95"/>
      <c r="MRQ4" s="95"/>
      <c r="MRR4" s="95"/>
      <c r="MRS4" s="95"/>
      <c r="MRT4" s="95"/>
      <c r="MRU4" s="95"/>
      <c r="MRV4" s="95"/>
      <c r="MRW4" s="95"/>
      <c r="MRX4" s="95"/>
      <c r="MRY4" s="95"/>
      <c r="MRZ4" s="95"/>
      <c r="MSA4" s="95"/>
      <c r="MSB4" s="95"/>
      <c r="MSC4" s="95"/>
      <c r="MSD4" s="95"/>
      <c r="MSE4" s="95"/>
      <c r="MSF4" s="95"/>
      <c r="MSG4" s="95"/>
      <c r="MSH4" s="95"/>
      <c r="MSI4" s="95"/>
      <c r="MSJ4" s="95"/>
      <c r="MSK4" s="95"/>
      <c r="MSL4" s="95"/>
      <c r="MSM4" s="95"/>
      <c r="MSN4" s="95"/>
      <c r="MSO4" s="95"/>
      <c r="MSP4" s="95"/>
      <c r="MSQ4" s="95"/>
      <c r="MSR4" s="95"/>
      <c r="MSS4" s="95"/>
      <c r="MST4" s="95"/>
      <c r="MSU4" s="95"/>
      <c r="MSV4" s="95"/>
      <c r="MSW4" s="95"/>
      <c r="MSX4" s="95"/>
      <c r="MSY4" s="95"/>
      <c r="MSZ4" s="95"/>
      <c r="MTA4" s="95"/>
      <c r="MTB4" s="95"/>
      <c r="MTC4" s="95"/>
      <c r="MTD4" s="95"/>
      <c r="MTE4" s="95"/>
      <c r="MTF4" s="95"/>
      <c r="MTG4" s="95"/>
      <c r="MTH4" s="95"/>
      <c r="MTI4" s="95"/>
      <c r="MTJ4" s="95"/>
      <c r="MTK4" s="95"/>
      <c r="MTL4" s="95"/>
      <c r="MTM4" s="95"/>
      <c r="MTN4" s="95"/>
      <c r="MTO4" s="95"/>
      <c r="MTP4" s="95"/>
      <c r="MTQ4" s="95"/>
      <c r="MTR4" s="95"/>
      <c r="MTS4" s="95"/>
      <c r="MTT4" s="95"/>
      <c r="MTU4" s="95"/>
      <c r="MTV4" s="95"/>
      <c r="MTW4" s="95"/>
      <c r="MTX4" s="95"/>
      <c r="MTY4" s="95"/>
      <c r="MTZ4" s="95"/>
      <c r="MUA4" s="95"/>
      <c r="MUB4" s="95"/>
      <c r="MUC4" s="95"/>
      <c r="MUD4" s="95"/>
      <c r="MUE4" s="95"/>
      <c r="MUF4" s="95"/>
      <c r="MUG4" s="95"/>
      <c r="MUH4" s="95"/>
      <c r="MUI4" s="95"/>
      <c r="MUJ4" s="95"/>
      <c r="MUK4" s="95"/>
      <c r="MUL4" s="95"/>
      <c r="MUM4" s="95"/>
      <c r="MUN4" s="95"/>
      <c r="MUO4" s="95"/>
      <c r="MUP4" s="95"/>
      <c r="MUQ4" s="95"/>
      <c r="MUR4" s="95"/>
      <c r="MUS4" s="95"/>
      <c r="MUT4" s="95"/>
      <c r="MUU4" s="95"/>
      <c r="MUV4" s="95"/>
      <c r="MUW4" s="95"/>
      <c r="MUX4" s="95"/>
      <c r="MUY4" s="95"/>
      <c r="MUZ4" s="95"/>
      <c r="MVA4" s="95"/>
      <c r="MVB4" s="95"/>
      <c r="MVC4" s="95"/>
      <c r="MVD4" s="95"/>
      <c r="MVE4" s="95"/>
      <c r="MVF4" s="95"/>
      <c r="MVG4" s="95"/>
      <c r="MVH4" s="95"/>
      <c r="MVI4" s="95"/>
      <c r="MVJ4" s="95"/>
      <c r="MVK4" s="95"/>
      <c r="MVL4" s="95"/>
      <c r="MVM4" s="95"/>
      <c r="MVN4" s="95"/>
      <c r="MVO4" s="95"/>
      <c r="MVP4" s="95"/>
      <c r="MVQ4" s="95"/>
      <c r="MVR4" s="95"/>
      <c r="MVS4" s="95"/>
      <c r="MVT4" s="95"/>
      <c r="MVU4" s="95"/>
      <c r="MVV4" s="95"/>
      <c r="MVW4" s="95"/>
      <c r="MVX4" s="95"/>
      <c r="MVY4" s="95"/>
      <c r="MVZ4" s="95"/>
      <c r="MWA4" s="95"/>
      <c r="MWB4" s="95"/>
      <c r="MWC4" s="95"/>
      <c r="MWD4" s="95"/>
      <c r="MWE4" s="95"/>
      <c r="MWF4" s="95"/>
      <c r="MWG4" s="95"/>
      <c r="MWH4" s="95"/>
      <c r="MWI4" s="95"/>
      <c r="MWJ4" s="95"/>
      <c r="MWK4" s="95"/>
      <c r="MWL4" s="95"/>
      <c r="MWM4" s="95"/>
      <c r="MWN4" s="95"/>
      <c r="MWO4" s="95"/>
      <c r="MWP4" s="95"/>
      <c r="MWQ4" s="95"/>
      <c r="MWR4" s="95"/>
      <c r="MWS4" s="95"/>
      <c r="MWT4" s="95"/>
      <c r="MWU4" s="95"/>
      <c r="MWV4" s="95"/>
      <c r="MWW4" s="95"/>
      <c r="MWX4" s="95"/>
      <c r="MWY4" s="95"/>
      <c r="MWZ4" s="95"/>
      <c r="MXA4" s="95"/>
      <c r="MXB4" s="95"/>
      <c r="MXC4" s="95"/>
      <c r="MXD4" s="95"/>
      <c r="MXE4" s="95"/>
      <c r="MXF4" s="95"/>
      <c r="MXG4" s="95"/>
      <c r="MXH4" s="95"/>
      <c r="MXI4" s="95"/>
      <c r="MXJ4" s="95"/>
      <c r="MXK4" s="95"/>
      <c r="MXL4" s="95"/>
      <c r="MXM4" s="95"/>
      <c r="MXN4" s="95"/>
      <c r="MXO4" s="95"/>
      <c r="MXP4" s="95"/>
      <c r="MXQ4" s="95"/>
      <c r="MXR4" s="95"/>
      <c r="MXS4" s="95"/>
      <c r="MXT4" s="95"/>
      <c r="MXU4" s="95"/>
      <c r="MXV4" s="95"/>
      <c r="MXW4" s="95"/>
      <c r="MXX4" s="95"/>
      <c r="MXY4" s="95"/>
      <c r="MXZ4" s="95"/>
      <c r="MYA4" s="95"/>
      <c r="MYB4" s="95"/>
      <c r="MYC4" s="95"/>
      <c r="MYD4" s="95"/>
      <c r="MYE4" s="95"/>
      <c r="MYF4" s="95"/>
      <c r="MYG4" s="95"/>
      <c r="MYH4" s="95"/>
      <c r="MYI4" s="95"/>
      <c r="MYJ4" s="95"/>
      <c r="MYK4" s="95"/>
      <c r="MYL4" s="95"/>
      <c r="MYM4" s="95"/>
      <c r="MYN4" s="95"/>
      <c r="MYO4" s="95"/>
      <c r="MYP4" s="95"/>
      <c r="MYQ4" s="95"/>
      <c r="MYR4" s="95"/>
      <c r="MYS4" s="95"/>
      <c r="MYT4" s="95"/>
      <c r="MYU4" s="95"/>
      <c r="MYV4" s="95"/>
      <c r="MYW4" s="95"/>
      <c r="MYX4" s="95"/>
      <c r="MYY4" s="95"/>
      <c r="MYZ4" s="95"/>
      <c r="MZA4" s="95"/>
      <c r="MZB4" s="95"/>
      <c r="MZC4" s="95"/>
      <c r="MZD4" s="95"/>
      <c r="MZE4" s="95"/>
      <c r="MZF4" s="95"/>
      <c r="MZG4" s="95"/>
      <c r="MZH4" s="95"/>
      <c r="MZI4" s="95"/>
      <c r="MZJ4" s="95"/>
      <c r="MZK4" s="95"/>
      <c r="MZL4" s="95"/>
      <c r="MZM4" s="95"/>
      <c r="MZN4" s="95"/>
      <c r="MZO4" s="95"/>
      <c r="MZP4" s="95"/>
      <c r="MZQ4" s="95"/>
      <c r="MZR4" s="95"/>
      <c r="MZS4" s="95"/>
      <c r="MZT4" s="95"/>
      <c r="MZU4" s="95"/>
      <c r="MZV4" s="95"/>
      <c r="MZW4" s="95"/>
      <c r="MZX4" s="95"/>
      <c r="MZY4" s="95"/>
      <c r="MZZ4" s="95"/>
      <c r="NAA4" s="95"/>
      <c r="NAB4" s="95"/>
      <c r="NAC4" s="95"/>
      <c r="NAD4" s="95"/>
      <c r="NAE4" s="95"/>
      <c r="NAF4" s="95"/>
      <c r="NAG4" s="95"/>
      <c r="NAH4" s="95"/>
      <c r="NAI4" s="95"/>
      <c r="NAJ4" s="95"/>
      <c r="NAK4" s="95"/>
      <c r="NAL4" s="95"/>
      <c r="NAM4" s="95"/>
      <c r="NAN4" s="95"/>
      <c r="NAO4" s="95"/>
      <c r="NAP4" s="95"/>
      <c r="NAQ4" s="95"/>
      <c r="NAR4" s="95"/>
      <c r="NAS4" s="95"/>
      <c r="NAT4" s="95"/>
      <c r="NAU4" s="95"/>
      <c r="NAV4" s="95"/>
      <c r="NAW4" s="95"/>
      <c r="NAX4" s="95"/>
      <c r="NAY4" s="95"/>
      <c r="NAZ4" s="95"/>
      <c r="NBA4" s="95"/>
      <c r="NBB4" s="95"/>
      <c r="NBC4" s="95"/>
      <c r="NBD4" s="95"/>
      <c r="NBE4" s="95"/>
      <c r="NBF4" s="95"/>
      <c r="NBG4" s="95"/>
      <c r="NBH4" s="95"/>
      <c r="NBI4" s="95"/>
      <c r="NBJ4" s="95"/>
      <c r="NBK4" s="95"/>
      <c r="NBL4" s="95"/>
      <c r="NBM4" s="95"/>
      <c r="NBN4" s="95"/>
      <c r="NBO4" s="95"/>
      <c r="NBP4" s="95"/>
      <c r="NBQ4" s="95"/>
      <c r="NBR4" s="95"/>
      <c r="NBS4" s="95"/>
      <c r="NBT4" s="95"/>
      <c r="NBU4" s="95"/>
      <c r="NBV4" s="95"/>
      <c r="NBW4" s="95"/>
      <c r="NBX4" s="95"/>
      <c r="NBY4" s="95"/>
      <c r="NBZ4" s="95"/>
      <c r="NCA4" s="95"/>
      <c r="NCB4" s="95"/>
      <c r="NCC4" s="95"/>
      <c r="NCD4" s="95"/>
      <c r="NCE4" s="95"/>
      <c r="NCF4" s="95"/>
      <c r="NCG4" s="95"/>
      <c r="NCH4" s="95"/>
      <c r="NCI4" s="95"/>
      <c r="NCJ4" s="95"/>
      <c r="NCK4" s="95"/>
      <c r="NCL4" s="95"/>
      <c r="NCM4" s="95"/>
      <c r="NCN4" s="95"/>
      <c r="NCO4" s="95"/>
      <c r="NCP4" s="95"/>
      <c r="NCQ4" s="95"/>
      <c r="NCR4" s="95"/>
      <c r="NCS4" s="95"/>
      <c r="NCT4" s="95"/>
      <c r="NCU4" s="95"/>
      <c r="NCV4" s="95"/>
      <c r="NCW4" s="95"/>
      <c r="NCX4" s="95"/>
      <c r="NCY4" s="95"/>
      <c r="NCZ4" s="95"/>
      <c r="NDA4" s="95"/>
      <c r="NDB4" s="95"/>
      <c r="NDC4" s="95"/>
      <c r="NDD4" s="95"/>
      <c r="NDE4" s="95"/>
      <c r="NDF4" s="95"/>
      <c r="NDG4" s="95"/>
      <c r="NDH4" s="95"/>
      <c r="NDI4" s="95"/>
      <c r="NDJ4" s="95"/>
      <c r="NDK4" s="95"/>
      <c r="NDL4" s="95"/>
      <c r="NDM4" s="95"/>
      <c r="NDN4" s="95"/>
      <c r="NDO4" s="95"/>
      <c r="NDP4" s="95"/>
      <c r="NDQ4" s="95"/>
      <c r="NDR4" s="95"/>
      <c r="NDS4" s="95"/>
      <c r="NDT4" s="95"/>
      <c r="NDU4" s="95"/>
      <c r="NDV4" s="95"/>
      <c r="NDW4" s="95"/>
      <c r="NDX4" s="95"/>
      <c r="NDY4" s="95"/>
      <c r="NDZ4" s="95"/>
      <c r="NEA4" s="95"/>
      <c r="NEB4" s="95"/>
      <c r="NEC4" s="95"/>
      <c r="NED4" s="95"/>
      <c r="NEE4" s="95"/>
      <c r="NEF4" s="95"/>
      <c r="NEG4" s="95"/>
      <c r="NEH4" s="95"/>
      <c r="NEI4" s="95"/>
      <c r="NEJ4" s="95"/>
      <c r="NEK4" s="95"/>
      <c r="NEL4" s="95"/>
      <c r="NEM4" s="95"/>
      <c r="NEN4" s="95"/>
      <c r="NEO4" s="95"/>
      <c r="NEP4" s="95"/>
      <c r="NEQ4" s="95"/>
      <c r="NER4" s="95"/>
      <c r="NES4" s="95"/>
      <c r="NET4" s="95"/>
      <c r="NEU4" s="95"/>
      <c r="NEV4" s="95"/>
      <c r="NEW4" s="95"/>
      <c r="NEX4" s="95"/>
      <c r="NEY4" s="95"/>
      <c r="NEZ4" s="95"/>
      <c r="NFA4" s="95"/>
      <c r="NFB4" s="95"/>
      <c r="NFC4" s="95"/>
      <c r="NFD4" s="95"/>
      <c r="NFE4" s="95"/>
      <c r="NFF4" s="95"/>
      <c r="NFG4" s="95"/>
      <c r="NFH4" s="95"/>
      <c r="NFI4" s="95"/>
      <c r="NFJ4" s="95"/>
      <c r="NFK4" s="95"/>
      <c r="NFL4" s="95"/>
      <c r="NFM4" s="95"/>
      <c r="NFN4" s="95"/>
      <c r="NFO4" s="95"/>
      <c r="NFP4" s="95"/>
      <c r="NFQ4" s="95"/>
      <c r="NFR4" s="95"/>
      <c r="NFS4" s="95"/>
      <c r="NFT4" s="95"/>
      <c r="NFU4" s="95"/>
      <c r="NFV4" s="95"/>
      <c r="NFW4" s="95"/>
      <c r="NFX4" s="95"/>
      <c r="NFY4" s="95"/>
      <c r="NFZ4" s="95"/>
      <c r="NGA4" s="95"/>
      <c r="NGB4" s="95"/>
      <c r="NGC4" s="95"/>
      <c r="NGD4" s="95"/>
      <c r="NGE4" s="95"/>
      <c r="NGF4" s="95"/>
      <c r="NGG4" s="95"/>
      <c r="NGH4" s="95"/>
      <c r="NGI4" s="95"/>
      <c r="NGJ4" s="95"/>
      <c r="NGK4" s="95"/>
      <c r="NGL4" s="95"/>
      <c r="NGM4" s="95"/>
      <c r="NGN4" s="95"/>
      <c r="NGO4" s="95"/>
      <c r="NGP4" s="95"/>
      <c r="NGQ4" s="95"/>
      <c r="NGR4" s="95"/>
      <c r="NGS4" s="95"/>
      <c r="NGT4" s="95"/>
      <c r="NGU4" s="95"/>
      <c r="NGV4" s="95"/>
      <c r="NGW4" s="95"/>
      <c r="NGX4" s="95"/>
      <c r="NGY4" s="95"/>
      <c r="NGZ4" s="95"/>
      <c r="NHA4" s="95"/>
      <c r="NHB4" s="95"/>
      <c r="NHC4" s="95"/>
      <c r="NHD4" s="95"/>
      <c r="NHE4" s="95"/>
      <c r="NHF4" s="95"/>
      <c r="NHG4" s="95"/>
      <c r="NHH4" s="95"/>
      <c r="NHI4" s="95"/>
      <c r="NHJ4" s="95"/>
      <c r="NHK4" s="95"/>
      <c r="NHL4" s="95"/>
      <c r="NHM4" s="95"/>
      <c r="NHN4" s="95"/>
      <c r="NHO4" s="95"/>
      <c r="NHP4" s="95"/>
      <c r="NHQ4" s="95"/>
      <c r="NHR4" s="95"/>
      <c r="NHS4" s="95"/>
      <c r="NHT4" s="95"/>
      <c r="NHU4" s="95"/>
      <c r="NHV4" s="95"/>
      <c r="NHW4" s="95"/>
      <c r="NHX4" s="95"/>
      <c r="NHY4" s="95"/>
      <c r="NHZ4" s="95"/>
      <c r="NIA4" s="95"/>
      <c r="NIB4" s="95"/>
      <c r="NIC4" s="95"/>
      <c r="NID4" s="95"/>
      <c r="NIE4" s="95"/>
      <c r="NIF4" s="95"/>
      <c r="NIG4" s="95"/>
      <c r="NIH4" s="95"/>
      <c r="NII4" s="95"/>
      <c r="NIJ4" s="95"/>
      <c r="NIK4" s="95"/>
      <c r="NIL4" s="95"/>
      <c r="NIM4" s="95"/>
      <c r="NIN4" s="95"/>
      <c r="NIO4" s="95"/>
      <c r="NIP4" s="95"/>
      <c r="NIQ4" s="95"/>
      <c r="NIR4" s="95"/>
      <c r="NIS4" s="95"/>
      <c r="NIT4" s="95"/>
      <c r="NIU4" s="95"/>
      <c r="NIV4" s="95"/>
      <c r="NIW4" s="95"/>
      <c r="NIX4" s="95"/>
      <c r="NIY4" s="95"/>
      <c r="NIZ4" s="95"/>
      <c r="NJA4" s="95"/>
      <c r="NJB4" s="95"/>
      <c r="NJC4" s="95"/>
      <c r="NJD4" s="95"/>
      <c r="NJE4" s="95"/>
      <c r="NJF4" s="95"/>
      <c r="NJG4" s="95"/>
      <c r="NJH4" s="95"/>
      <c r="NJI4" s="95"/>
      <c r="NJJ4" s="95"/>
      <c r="NJK4" s="95"/>
      <c r="NJL4" s="95"/>
      <c r="NJM4" s="95"/>
      <c r="NJN4" s="95"/>
      <c r="NJO4" s="95"/>
      <c r="NJP4" s="95"/>
      <c r="NJQ4" s="95"/>
      <c r="NJR4" s="95"/>
      <c r="NJS4" s="95"/>
      <c r="NJT4" s="95"/>
      <c r="NJU4" s="95"/>
      <c r="NJV4" s="95"/>
      <c r="NJW4" s="95"/>
      <c r="NJX4" s="95"/>
      <c r="NJY4" s="95"/>
      <c r="NJZ4" s="95"/>
      <c r="NKA4" s="95"/>
      <c r="NKB4" s="95"/>
      <c r="NKC4" s="95"/>
      <c r="NKD4" s="95"/>
      <c r="NKE4" s="95"/>
      <c r="NKF4" s="95"/>
      <c r="NKG4" s="95"/>
      <c r="NKH4" s="95"/>
      <c r="NKI4" s="95"/>
      <c r="NKJ4" s="95"/>
      <c r="NKK4" s="95"/>
      <c r="NKL4" s="95"/>
      <c r="NKM4" s="95"/>
      <c r="NKN4" s="95"/>
      <c r="NKO4" s="95"/>
      <c r="NKP4" s="95"/>
      <c r="NKQ4" s="95"/>
      <c r="NKR4" s="95"/>
      <c r="NKS4" s="95"/>
      <c r="NKT4" s="95"/>
      <c r="NKU4" s="95"/>
      <c r="NKV4" s="95"/>
      <c r="NKW4" s="95"/>
      <c r="NKX4" s="95"/>
      <c r="NKY4" s="95"/>
      <c r="NKZ4" s="95"/>
      <c r="NLA4" s="95"/>
      <c r="NLB4" s="95"/>
      <c r="NLC4" s="95"/>
      <c r="NLD4" s="95"/>
      <c r="NLE4" s="95"/>
      <c r="NLF4" s="95"/>
      <c r="NLG4" s="95"/>
      <c r="NLH4" s="95"/>
      <c r="NLI4" s="95"/>
      <c r="NLJ4" s="95"/>
      <c r="NLK4" s="95"/>
      <c r="NLL4" s="95"/>
      <c r="NLM4" s="95"/>
      <c r="NLN4" s="95"/>
      <c r="NLO4" s="95"/>
      <c r="NLP4" s="95"/>
      <c r="NLQ4" s="95"/>
      <c r="NLR4" s="95"/>
      <c r="NLS4" s="95"/>
      <c r="NLT4" s="95"/>
      <c r="NLU4" s="95"/>
      <c r="NLV4" s="95"/>
      <c r="NLW4" s="95"/>
      <c r="NLX4" s="95"/>
      <c r="NLY4" s="95"/>
      <c r="NLZ4" s="95"/>
      <c r="NMA4" s="95"/>
      <c r="NMB4" s="95"/>
      <c r="NMC4" s="95"/>
      <c r="NMD4" s="95"/>
      <c r="NME4" s="95"/>
      <c r="NMF4" s="95"/>
      <c r="NMG4" s="95"/>
      <c r="NMH4" s="95"/>
      <c r="NMI4" s="95"/>
      <c r="NMJ4" s="95"/>
      <c r="NMK4" s="95"/>
      <c r="NML4" s="95"/>
      <c r="NMM4" s="95"/>
      <c r="NMN4" s="95"/>
      <c r="NMO4" s="95"/>
      <c r="NMP4" s="95"/>
      <c r="NMQ4" s="95"/>
      <c r="NMR4" s="95"/>
      <c r="NMS4" s="95"/>
      <c r="NMT4" s="95"/>
      <c r="NMU4" s="95"/>
      <c r="NMV4" s="95"/>
      <c r="NMW4" s="95"/>
      <c r="NMX4" s="95"/>
      <c r="NMY4" s="95"/>
      <c r="NMZ4" s="95"/>
      <c r="NNA4" s="95"/>
      <c r="NNB4" s="95"/>
      <c r="NNC4" s="95"/>
      <c r="NND4" s="95"/>
      <c r="NNE4" s="95"/>
      <c r="NNF4" s="95"/>
      <c r="NNG4" s="95"/>
      <c r="NNH4" s="95"/>
      <c r="NNI4" s="95"/>
      <c r="NNJ4" s="95"/>
      <c r="NNK4" s="95"/>
      <c r="NNL4" s="95"/>
      <c r="NNM4" s="95"/>
      <c r="NNN4" s="95"/>
      <c r="NNO4" s="95"/>
      <c r="NNP4" s="95"/>
      <c r="NNQ4" s="95"/>
      <c r="NNR4" s="95"/>
      <c r="NNS4" s="95"/>
      <c r="NNT4" s="95"/>
      <c r="NNU4" s="95"/>
      <c r="NNV4" s="95"/>
      <c r="NNW4" s="95"/>
      <c r="NNX4" s="95"/>
      <c r="NNY4" s="95"/>
      <c r="NNZ4" s="95"/>
      <c r="NOA4" s="95"/>
      <c r="NOB4" s="95"/>
      <c r="NOC4" s="95"/>
      <c r="NOD4" s="95"/>
      <c r="NOE4" s="95"/>
      <c r="NOF4" s="95"/>
      <c r="NOG4" s="95"/>
      <c r="NOH4" s="95"/>
      <c r="NOI4" s="95"/>
      <c r="NOJ4" s="95"/>
      <c r="NOK4" s="95"/>
      <c r="NOL4" s="95"/>
      <c r="NOM4" s="95"/>
      <c r="NON4" s="95"/>
      <c r="NOO4" s="95"/>
      <c r="NOP4" s="95"/>
      <c r="NOQ4" s="95"/>
      <c r="NOR4" s="95"/>
      <c r="NOS4" s="95"/>
      <c r="NOT4" s="95"/>
      <c r="NOU4" s="95"/>
      <c r="NOV4" s="95"/>
      <c r="NOW4" s="95"/>
      <c r="NOX4" s="95"/>
      <c r="NOY4" s="95"/>
      <c r="NOZ4" s="95"/>
      <c r="NPA4" s="95"/>
      <c r="NPB4" s="95"/>
      <c r="NPC4" s="95"/>
      <c r="NPD4" s="95"/>
      <c r="NPE4" s="95"/>
      <c r="NPF4" s="95"/>
      <c r="NPG4" s="95"/>
      <c r="NPH4" s="95"/>
      <c r="NPI4" s="95"/>
      <c r="NPJ4" s="95"/>
      <c r="NPK4" s="95"/>
      <c r="NPL4" s="95"/>
      <c r="NPM4" s="95"/>
      <c r="NPN4" s="95"/>
      <c r="NPO4" s="95"/>
      <c r="NPP4" s="95"/>
      <c r="NPQ4" s="95"/>
      <c r="NPR4" s="95"/>
      <c r="NPS4" s="95"/>
      <c r="NPT4" s="95"/>
      <c r="NPU4" s="95"/>
      <c r="NPV4" s="95"/>
      <c r="NPW4" s="95"/>
      <c r="NPX4" s="95"/>
      <c r="NPY4" s="95"/>
      <c r="NPZ4" s="95"/>
      <c r="NQA4" s="95"/>
      <c r="NQB4" s="95"/>
      <c r="NQC4" s="95"/>
      <c r="NQD4" s="95"/>
      <c r="NQE4" s="95"/>
      <c r="NQF4" s="95"/>
      <c r="NQG4" s="95"/>
      <c r="NQH4" s="95"/>
      <c r="NQI4" s="95"/>
      <c r="NQJ4" s="95"/>
      <c r="NQK4" s="95"/>
      <c r="NQL4" s="95"/>
      <c r="NQM4" s="95"/>
      <c r="NQN4" s="95"/>
      <c r="NQO4" s="95"/>
      <c r="NQP4" s="95"/>
      <c r="NQQ4" s="95"/>
      <c r="NQR4" s="95"/>
      <c r="NQS4" s="95"/>
      <c r="NQT4" s="95"/>
      <c r="NQU4" s="95"/>
      <c r="NQV4" s="95"/>
      <c r="NQW4" s="95"/>
      <c r="NQX4" s="95"/>
      <c r="NQY4" s="95"/>
      <c r="NQZ4" s="95"/>
      <c r="NRA4" s="95"/>
      <c r="NRB4" s="95"/>
      <c r="NRC4" s="95"/>
      <c r="NRD4" s="95"/>
      <c r="NRE4" s="95"/>
      <c r="NRF4" s="95"/>
      <c r="NRG4" s="95"/>
      <c r="NRH4" s="95"/>
      <c r="NRI4" s="95"/>
      <c r="NRJ4" s="95"/>
      <c r="NRK4" s="95"/>
      <c r="NRL4" s="95"/>
      <c r="NRM4" s="95"/>
      <c r="NRN4" s="95"/>
      <c r="NRO4" s="95"/>
      <c r="NRP4" s="95"/>
      <c r="NRQ4" s="95"/>
      <c r="NRR4" s="95"/>
      <c r="NRS4" s="95"/>
      <c r="NRT4" s="95"/>
      <c r="NRU4" s="95"/>
      <c r="NRV4" s="95"/>
      <c r="NRW4" s="95"/>
      <c r="NRX4" s="95"/>
      <c r="NRY4" s="95"/>
      <c r="NRZ4" s="95"/>
      <c r="NSA4" s="95"/>
      <c r="NSB4" s="95"/>
      <c r="NSC4" s="95"/>
      <c r="NSD4" s="95"/>
      <c r="NSE4" s="95"/>
      <c r="NSF4" s="95"/>
      <c r="NSG4" s="95"/>
      <c r="NSH4" s="95"/>
      <c r="NSI4" s="95"/>
      <c r="NSJ4" s="95"/>
      <c r="NSK4" s="95"/>
      <c r="NSL4" s="95"/>
      <c r="NSM4" s="95"/>
      <c r="NSN4" s="95"/>
      <c r="NSO4" s="95"/>
      <c r="NSP4" s="95"/>
      <c r="NSQ4" s="95"/>
      <c r="NSR4" s="95"/>
      <c r="NSS4" s="95"/>
      <c r="NST4" s="95"/>
      <c r="NSU4" s="95"/>
      <c r="NSV4" s="95"/>
      <c r="NSW4" s="95"/>
      <c r="NSX4" s="95"/>
      <c r="NSY4" s="95"/>
      <c r="NSZ4" s="95"/>
      <c r="NTA4" s="95"/>
      <c r="NTB4" s="95"/>
      <c r="NTC4" s="95"/>
      <c r="NTD4" s="95"/>
      <c r="NTE4" s="95"/>
      <c r="NTF4" s="95"/>
      <c r="NTG4" s="95"/>
      <c r="NTH4" s="95"/>
      <c r="NTI4" s="95"/>
      <c r="NTJ4" s="95"/>
      <c r="NTK4" s="95"/>
      <c r="NTL4" s="95"/>
      <c r="NTM4" s="95"/>
      <c r="NTN4" s="95"/>
      <c r="NTO4" s="95"/>
      <c r="NTP4" s="95"/>
      <c r="NTQ4" s="95"/>
      <c r="NTR4" s="95"/>
      <c r="NTS4" s="95"/>
      <c r="NTT4" s="95"/>
      <c r="NTU4" s="95"/>
      <c r="NTV4" s="95"/>
      <c r="NTW4" s="95"/>
      <c r="NTX4" s="95"/>
      <c r="NTY4" s="95"/>
      <c r="NTZ4" s="95"/>
      <c r="NUA4" s="95"/>
      <c r="NUB4" s="95"/>
      <c r="NUC4" s="95"/>
      <c r="NUD4" s="95"/>
      <c r="NUE4" s="95"/>
      <c r="NUF4" s="95"/>
      <c r="NUG4" s="95"/>
      <c r="NUH4" s="95"/>
      <c r="NUI4" s="95"/>
      <c r="NUJ4" s="95"/>
      <c r="NUK4" s="95"/>
      <c r="NUL4" s="95"/>
      <c r="NUM4" s="95"/>
      <c r="NUN4" s="95"/>
      <c r="NUO4" s="95"/>
      <c r="NUP4" s="95"/>
      <c r="NUQ4" s="95"/>
      <c r="NUR4" s="95"/>
      <c r="NUS4" s="95"/>
      <c r="NUT4" s="95"/>
      <c r="NUU4" s="95"/>
      <c r="NUV4" s="95"/>
      <c r="NUW4" s="95"/>
      <c r="NUX4" s="95"/>
      <c r="NUY4" s="95"/>
      <c r="NUZ4" s="95"/>
      <c r="NVA4" s="95"/>
      <c r="NVB4" s="95"/>
      <c r="NVC4" s="95"/>
      <c r="NVD4" s="95"/>
      <c r="NVE4" s="95"/>
      <c r="NVF4" s="95"/>
      <c r="NVG4" s="95"/>
      <c r="NVH4" s="95"/>
      <c r="NVI4" s="95"/>
      <c r="NVJ4" s="95"/>
      <c r="NVK4" s="95"/>
      <c r="NVL4" s="95"/>
      <c r="NVM4" s="95"/>
      <c r="NVN4" s="95"/>
      <c r="NVO4" s="95"/>
      <c r="NVP4" s="95"/>
      <c r="NVQ4" s="95"/>
      <c r="NVR4" s="95"/>
      <c r="NVS4" s="95"/>
      <c r="NVT4" s="95"/>
      <c r="NVU4" s="95"/>
      <c r="NVV4" s="95"/>
      <c r="NVW4" s="95"/>
      <c r="NVX4" s="95"/>
      <c r="NVY4" s="95"/>
      <c r="NVZ4" s="95"/>
      <c r="NWA4" s="95"/>
      <c r="NWB4" s="95"/>
      <c r="NWC4" s="95"/>
      <c r="NWD4" s="95"/>
      <c r="NWE4" s="95"/>
      <c r="NWF4" s="95"/>
      <c r="NWG4" s="95"/>
      <c r="NWH4" s="95"/>
      <c r="NWI4" s="95"/>
      <c r="NWJ4" s="95"/>
      <c r="NWK4" s="95"/>
      <c r="NWL4" s="95"/>
      <c r="NWM4" s="95"/>
      <c r="NWN4" s="95"/>
      <c r="NWO4" s="95"/>
      <c r="NWP4" s="95"/>
      <c r="NWQ4" s="95"/>
      <c r="NWR4" s="95"/>
      <c r="NWS4" s="95"/>
      <c r="NWT4" s="95"/>
      <c r="NWU4" s="95"/>
      <c r="NWV4" s="95"/>
      <c r="NWW4" s="95"/>
      <c r="NWX4" s="95"/>
      <c r="NWY4" s="95"/>
      <c r="NWZ4" s="95"/>
      <c r="NXA4" s="95"/>
      <c r="NXB4" s="95"/>
      <c r="NXC4" s="95"/>
      <c r="NXD4" s="95"/>
      <c r="NXE4" s="95"/>
      <c r="NXF4" s="95"/>
      <c r="NXG4" s="95"/>
      <c r="NXH4" s="95"/>
      <c r="NXI4" s="95"/>
      <c r="NXJ4" s="95"/>
      <c r="NXK4" s="95"/>
      <c r="NXL4" s="95"/>
      <c r="NXM4" s="95"/>
      <c r="NXN4" s="95"/>
      <c r="NXO4" s="95"/>
      <c r="NXP4" s="95"/>
      <c r="NXQ4" s="95"/>
      <c r="NXR4" s="95"/>
      <c r="NXS4" s="95"/>
      <c r="NXT4" s="95"/>
      <c r="NXU4" s="95"/>
      <c r="NXV4" s="95"/>
      <c r="NXW4" s="95"/>
      <c r="NXX4" s="95"/>
      <c r="NXY4" s="95"/>
      <c r="NXZ4" s="95"/>
      <c r="NYA4" s="95"/>
      <c r="NYB4" s="95"/>
      <c r="NYC4" s="95"/>
      <c r="NYD4" s="95"/>
      <c r="NYE4" s="95"/>
      <c r="NYF4" s="95"/>
      <c r="NYG4" s="95"/>
      <c r="NYH4" s="95"/>
      <c r="NYI4" s="95"/>
      <c r="NYJ4" s="95"/>
      <c r="NYK4" s="95"/>
      <c r="NYL4" s="95"/>
      <c r="NYM4" s="95"/>
      <c r="NYN4" s="95"/>
      <c r="NYO4" s="95"/>
      <c r="NYP4" s="95"/>
      <c r="NYQ4" s="95"/>
      <c r="NYR4" s="95"/>
      <c r="NYS4" s="95"/>
      <c r="NYT4" s="95"/>
      <c r="NYU4" s="95"/>
      <c r="NYV4" s="95"/>
      <c r="NYW4" s="95"/>
      <c r="NYX4" s="95"/>
      <c r="NYY4" s="95"/>
      <c r="NYZ4" s="95"/>
      <c r="NZA4" s="95"/>
      <c r="NZB4" s="95"/>
      <c r="NZC4" s="95"/>
      <c r="NZD4" s="95"/>
      <c r="NZE4" s="95"/>
      <c r="NZF4" s="95"/>
      <c r="NZG4" s="95"/>
      <c r="NZH4" s="95"/>
      <c r="NZI4" s="95"/>
      <c r="NZJ4" s="95"/>
      <c r="NZK4" s="95"/>
      <c r="NZL4" s="95"/>
      <c r="NZM4" s="95"/>
      <c r="NZN4" s="95"/>
      <c r="NZO4" s="95"/>
      <c r="NZP4" s="95"/>
      <c r="NZQ4" s="95"/>
      <c r="NZR4" s="95"/>
      <c r="NZS4" s="95"/>
      <c r="NZT4" s="95"/>
      <c r="NZU4" s="95"/>
      <c r="NZV4" s="95"/>
      <c r="NZW4" s="95"/>
      <c r="NZX4" s="95"/>
      <c r="NZY4" s="95"/>
      <c r="NZZ4" s="95"/>
      <c r="OAA4" s="95"/>
      <c r="OAB4" s="95"/>
      <c r="OAC4" s="95"/>
      <c r="OAD4" s="95"/>
      <c r="OAE4" s="95"/>
      <c r="OAF4" s="95"/>
      <c r="OAG4" s="95"/>
      <c r="OAH4" s="95"/>
      <c r="OAI4" s="95"/>
      <c r="OAJ4" s="95"/>
      <c r="OAK4" s="95"/>
      <c r="OAL4" s="95"/>
      <c r="OAM4" s="95"/>
      <c r="OAN4" s="95"/>
      <c r="OAO4" s="95"/>
      <c r="OAP4" s="95"/>
      <c r="OAQ4" s="95"/>
      <c r="OAR4" s="95"/>
      <c r="OAS4" s="95"/>
      <c r="OAT4" s="95"/>
      <c r="OAU4" s="95"/>
      <c r="OAV4" s="95"/>
      <c r="OAW4" s="95"/>
      <c r="OAX4" s="95"/>
      <c r="OAY4" s="95"/>
      <c r="OAZ4" s="95"/>
      <c r="OBA4" s="95"/>
      <c r="OBB4" s="95"/>
      <c r="OBC4" s="95"/>
      <c r="OBD4" s="95"/>
      <c r="OBE4" s="95"/>
      <c r="OBF4" s="95"/>
      <c r="OBG4" s="95"/>
      <c r="OBH4" s="95"/>
      <c r="OBI4" s="95"/>
      <c r="OBJ4" s="95"/>
      <c r="OBK4" s="95"/>
      <c r="OBL4" s="95"/>
      <c r="OBM4" s="95"/>
      <c r="OBN4" s="95"/>
      <c r="OBO4" s="95"/>
      <c r="OBP4" s="95"/>
      <c r="OBQ4" s="95"/>
      <c r="OBR4" s="95"/>
      <c r="OBS4" s="95"/>
      <c r="OBT4" s="95"/>
      <c r="OBU4" s="95"/>
      <c r="OBV4" s="95"/>
      <c r="OBW4" s="95"/>
      <c r="OBX4" s="95"/>
      <c r="OBY4" s="95"/>
      <c r="OBZ4" s="95"/>
      <c r="OCA4" s="95"/>
      <c r="OCB4" s="95"/>
      <c r="OCC4" s="95"/>
      <c r="OCD4" s="95"/>
      <c r="OCE4" s="95"/>
      <c r="OCF4" s="95"/>
      <c r="OCG4" s="95"/>
      <c r="OCH4" s="95"/>
      <c r="OCI4" s="95"/>
      <c r="OCJ4" s="95"/>
      <c r="OCK4" s="95"/>
      <c r="OCL4" s="95"/>
      <c r="OCM4" s="95"/>
      <c r="OCN4" s="95"/>
      <c r="OCO4" s="95"/>
      <c r="OCP4" s="95"/>
      <c r="OCQ4" s="95"/>
      <c r="OCR4" s="95"/>
      <c r="OCS4" s="95"/>
      <c r="OCT4" s="95"/>
      <c r="OCU4" s="95"/>
      <c r="OCV4" s="95"/>
      <c r="OCW4" s="95"/>
      <c r="OCX4" s="95"/>
      <c r="OCY4" s="95"/>
      <c r="OCZ4" s="95"/>
      <c r="ODA4" s="95"/>
      <c r="ODB4" s="95"/>
      <c r="ODC4" s="95"/>
      <c r="ODD4" s="95"/>
      <c r="ODE4" s="95"/>
      <c r="ODF4" s="95"/>
      <c r="ODG4" s="95"/>
      <c r="ODH4" s="95"/>
      <c r="ODI4" s="95"/>
      <c r="ODJ4" s="95"/>
      <c r="ODK4" s="95"/>
      <c r="ODL4" s="95"/>
      <c r="ODM4" s="95"/>
      <c r="ODN4" s="95"/>
      <c r="ODO4" s="95"/>
      <c r="ODP4" s="95"/>
      <c r="ODQ4" s="95"/>
      <c r="ODR4" s="95"/>
      <c r="ODS4" s="95"/>
      <c r="ODT4" s="95"/>
      <c r="ODU4" s="95"/>
      <c r="ODV4" s="95"/>
      <c r="ODW4" s="95"/>
      <c r="ODX4" s="95"/>
      <c r="ODY4" s="95"/>
      <c r="ODZ4" s="95"/>
      <c r="OEA4" s="95"/>
      <c r="OEB4" s="95"/>
      <c r="OEC4" s="95"/>
      <c r="OED4" s="95"/>
      <c r="OEE4" s="95"/>
      <c r="OEF4" s="95"/>
      <c r="OEG4" s="95"/>
      <c r="OEH4" s="95"/>
      <c r="OEI4" s="95"/>
      <c r="OEJ4" s="95"/>
      <c r="OEK4" s="95"/>
      <c r="OEL4" s="95"/>
      <c r="OEM4" s="95"/>
      <c r="OEN4" s="95"/>
      <c r="OEO4" s="95"/>
      <c r="OEP4" s="95"/>
      <c r="OEQ4" s="95"/>
      <c r="OER4" s="95"/>
      <c r="OES4" s="95"/>
      <c r="OET4" s="95"/>
      <c r="OEU4" s="95"/>
      <c r="OEV4" s="95"/>
      <c r="OEW4" s="95"/>
      <c r="OEX4" s="95"/>
      <c r="OEY4" s="95"/>
      <c r="OEZ4" s="95"/>
      <c r="OFA4" s="95"/>
      <c r="OFB4" s="95"/>
      <c r="OFC4" s="95"/>
      <c r="OFD4" s="95"/>
      <c r="OFE4" s="95"/>
      <c r="OFF4" s="95"/>
      <c r="OFG4" s="95"/>
      <c r="OFH4" s="95"/>
      <c r="OFI4" s="95"/>
      <c r="OFJ4" s="95"/>
      <c r="OFK4" s="95"/>
      <c r="OFL4" s="95"/>
      <c r="OFM4" s="95"/>
      <c r="OFN4" s="95"/>
      <c r="OFO4" s="95"/>
      <c r="OFP4" s="95"/>
      <c r="OFQ4" s="95"/>
      <c r="OFR4" s="95"/>
      <c r="OFS4" s="95"/>
      <c r="OFT4" s="95"/>
      <c r="OFU4" s="95"/>
      <c r="OFV4" s="95"/>
      <c r="OFW4" s="95"/>
      <c r="OFX4" s="95"/>
      <c r="OFY4" s="95"/>
      <c r="OFZ4" s="95"/>
      <c r="OGA4" s="95"/>
      <c r="OGB4" s="95"/>
      <c r="OGC4" s="95"/>
      <c r="OGD4" s="95"/>
      <c r="OGE4" s="95"/>
      <c r="OGF4" s="95"/>
      <c r="OGG4" s="95"/>
      <c r="OGH4" s="95"/>
      <c r="OGI4" s="95"/>
      <c r="OGJ4" s="95"/>
      <c r="OGK4" s="95"/>
      <c r="OGL4" s="95"/>
      <c r="OGM4" s="95"/>
      <c r="OGN4" s="95"/>
      <c r="OGO4" s="95"/>
      <c r="OGP4" s="95"/>
      <c r="OGQ4" s="95"/>
      <c r="OGR4" s="95"/>
      <c r="OGS4" s="95"/>
      <c r="OGT4" s="95"/>
      <c r="OGU4" s="95"/>
      <c r="OGV4" s="95"/>
      <c r="OGW4" s="95"/>
      <c r="OGX4" s="95"/>
      <c r="OGY4" s="95"/>
      <c r="OGZ4" s="95"/>
      <c r="OHA4" s="95"/>
      <c r="OHB4" s="95"/>
      <c r="OHC4" s="95"/>
      <c r="OHD4" s="95"/>
      <c r="OHE4" s="95"/>
      <c r="OHF4" s="95"/>
      <c r="OHG4" s="95"/>
      <c r="OHH4" s="95"/>
      <c r="OHI4" s="95"/>
      <c r="OHJ4" s="95"/>
      <c r="OHK4" s="95"/>
      <c r="OHL4" s="95"/>
      <c r="OHM4" s="95"/>
      <c r="OHN4" s="95"/>
      <c r="OHO4" s="95"/>
      <c r="OHP4" s="95"/>
      <c r="OHQ4" s="95"/>
      <c r="OHR4" s="95"/>
      <c r="OHS4" s="95"/>
      <c r="OHT4" s="95"/>
      <c r="OHU4" s="95"/>
      <c r="OHV4" s="95"/>
      <c r="OHW4" s="95"/>
      <c r="OHX4" s="95"/>
      <c r="OHY4" s="95"/>
      <c r="OHZ4" s="95"/>
      <c r="OIA4" s="95"/>
      <c r="OIB4" s="95"/>
      <c r="OIC4" s="95"/>
      <c r="OID4" s="95"/>
      <c r="OIE4" s="95"/>
      <c r="OIF4" s="95"/>
      <c r="OIG4" s="95"/>
      <c r="OIH4" s="95"/>
      <c r="OII4" s="95"/>
      <c r="OIJ4" s="95"/>
      <c r="OIK4" s="95"/>
      <c r="OIL4" s="95"/>
      <c r="OIM4" s="95"/>
      <c r="OIN4" s="95"/>
      <c r="OIO4" s="95"/>
      <c r="OIP4" s="95"/>
      <c r="OIQ4" s="95"/>
      <c r="OIR4" s="95"/>
      <c r="OIS4" s="95"/>
      <c r="OIT4" s="95"/>
      <c r="OIU4" s="95"/>
      <c r="OIV4" s="95"/>
      <c r="OIW4" s="95"/>
      <c r="OIX4" s="95"/>
      <c r="OIY4" s="95"/>
      <c r="OIZ4" s="95"/>
      <c r="OJA4" s="95"/>
      <c r="OJB4" s="95"/>
      <c r="OJC4" s="95"/>
      <c r="OJD4" s="95"/>
      <c r="OJE4" s="95"/>
      <c r="OJF4" s="95"/>
      <c r="OJG4" s="95"/>
      <c r="OJH4" s="95"/>
      <c r="OJI4" s="95"/>
      <c r="OJJ4" s="95"/>
      <c r="OJK4" s="95"/>
      <c r="OJL4" s="95"/>
      <c r="OJM4" s="95"/>
      <c r="OJN4" s="95"/>
      <c r="OJO4" s="95"/>
      <c r="OJP4" s="95"/>
      <c r="OJQ4" s="95"/>
      <c r="OJR4" s="95"/>
      <c r="OJS4" s="95"/>
      <c r="OJT4" s="95"/>
      <c r="OJU4" s="95"/>
      <c r="OJV4" s="95"/>
      <c r="OJW4" s="95"/>
      <c r="OJX4" s="95"/>
      <c r="OJY4" s="95"/>
      <c r="OJZ4" s="95"/>
      <c r="OKA4" s="95"/>
      <c r="OKB4" s="95"/>
      <c r="OKC4" s="95"/>
      <c r="OKD4" s="95"/>
      <c r="OKE4" s="95"/>
      <c r="OKF4" s="95"/>
      <c r="OKG4" s="95"/>
      <c r="OKH4" s="95"/>
      <c r="OKI4" s="95"/>
      <c r="OKJ4" s="95"/>
      <c r="OKK4" s="95"/>
      <c r="OKL4" s="95"/>
      <c r="OKM4" s="95"/>
      <c r="OKN4" s="95"/>
      <c r="OKO4" s="95"/>
      <c r="OKP4" s="95"/>
      <c r="OKQ4" s="95"/>
      <c r="OKR4" s="95"/>
      <c r="OKS4" s="95"/>
      <c r="OKT4" s="95"/>
      <c r="OKU4" s="95"/>
      <c r="OKV4" s="95"/>
      <c r="OKW4" s="95"/>
      <c r="OKX4" s="95"/>
      <c r="OKY4" s="95"/>
      <c r="OKZ4" s="95"/>
      <c r="OLA4" s="95"/>
      <c r="OLB4" s="95"/>
      <c r="OLC4" s="95"/>
      <c r="OLD4" s="95"/>
      <c r="OLE4" s="95"/>
      <c r="OLF4" s="95"/>
      <c r="OLG4" s="95"/>
      <c r="OLH4" s="95"/>
      <c r="OLI4" s="95"/>
      <c r="OLJ4" s="95"/>
      <c r="OLK4" s="95"/>
      <c r="OLL4" s="95"/>
      <c r="OLM4" s="95"/>
      <c r="OLN4" s="95"/>
      <c r="OLO4" s="95"/>
      <c r="OLP4" s="95"/>
      <c r="OLQ4" s="95"/>
      <c r="OLR4" s="95"/>
      <c r="OLS4" s="95"/>
      <c r="OLT4" s="95"/>
      <c r="OLU4" s="95"/>
      <c r="OLV4" s="95"/>
      <c r="OLW4" s="95"/>
      <c r="OLX4" s="95"/>
      <c r="OLY4" s="95"/>
      <c r="OLZ4" s="95"/>
      <c r="OMA4" s="95"/>
      <c r="OMB4" s="95"/>
      <c r="OMC4" s="95"/>
      <c r="OMD4" s="95"/>
      <c r="OME4" s="95"/>
      <c r="OMF4" s="95"/>
      <c r="OMG4" s="95"/>
      <c r="OMH4" s="95"/>
      <c r="OMI4" s="95"/>
      <c r="OMJ4" s="95"/>
      <c r="OMK4" s="95"/>
      <c r="OML4" s="95"/>
      <c r="OMM4" s="95"/>
      <c r="OMN4" s="95"/>
      <c r="OMO4" s="95"/>
      <c r="OMP4" s="95"/>
      <c r="OMQ4" s="95"/>
      <c r="OMR4" s="95"/>
      <c r="OMS4" s="95"/>
      <c r="OMT4" s="95"/>
      <c r="OMU4" s="95"/>
      <c r="OMV4" s="95"/>
      <c r="OMW4" s="95"/>
      <c r="OMX4" s="95"/>
      <c r="OMY4" s="95"/>
      <c r="OMZ4" s="95"/>
      <c r="ONA4" s="95"/>
      <c r="ONB4" s="95"/>
      <c r="ONC4" s="95"/>
      <c r="OND4" s="95"/>
      <c r="ONE4" s="95"/>
      <c r="ONF4" s="95"/>
      <c r="ONG4" s="95"/>
      <c r="ONH4" s="95"/>
      <c r="ONI4" s="95"/>
      <c r="ONJ4" s="95"/>
      <c r="ONK4" s="95"/>
      <c r="ONL4" s="95"/>
      <c r="ONM4" s="95"/>
      <c r="ONN4" s="95"/>
      <c r="ONO4" s="95"/>
      <c r="ONP4" s="95"/>
      <c r="ONQ4" s="95"/>
      <c r="ONR4" s="95"/>
      <c r="ONS4" s="95"/>
      <c r="ONT4" s="95"/>
      <c r="ONU4" s="95"/>
      <c r="ONV4" s="95"/>
      <c r="ONW4" s="95"/>
      <c r="ONX4" s="95"/>
      <c r="ONY4" s="95"/>
      <c r="ONZ4" s="95"/>
      <c r="OOA4" s="95"/>
      <c r="OOB4" s="95"/>
      <c r="OOC4" s="95"/>
      <c r="OOD4" s="95"/>
      <c r="OOE4" s="95"/>
      <c r="OOF4" s="95"/>
      <c r="OOG4" s="95"/>
      <c r="OOH4" s="95"/>
      <c r="OOI4" s="95"/>
      <c r="OOJ4" s="95"/>
      <c r="OOK4" s="95"/>
      <c r="OOL4" s="95"/>
      <c r="OOM4" s="95"/>
      <c r="OON4" s="95"/>
      <c r="OOO4" s="95"/>
      <c r="OOP4" s="95"/>
      <c r="OOQ4" s="95"/>
      <c r="OOR4" s="95"/>
      <c r="OOS4" s="95"/>
      <c r="OOT4" s="95"/>
      <c r="OOU4" s="95"/>
      <c r="OOV4" s="95"/>
      <c r="OOW4" s="95"/>
      <c r="OOX4" s="95"/>
      <c r="OOY4" s="95"/>
      <c r="OOZ4" s="95"/>
      <c r="OPA4" s="95"/>
      <c r="OPB4" s="95"/>
      <c r="OPC4" s="95"/>
      <c r="OPD4" s="95"/>
      <c r="OPE4" s="95"/>
      <c r="OPF4" s="95"/>
      <c r="OPG4" s="95"/>
      <c r="OPH4" s="95"/>
      <c r="OPI4" s="95"/>
      <c r="OPJ4" s="95"/>
      <c r="OPK4" s="95"/>
      <c r="OPL4" s="95"/>
      <c r="OPM4" s="95"/>
      <c r="OPN4" s="95"/>
      <c r="OPO4" s="95"/>
      <c r="OPP4" s="95"/>
      <c r="OPQ4" s="95"/>
      <c r="OPR4" s="95"/>
      <c r="OPS4" s="95"/>
      <c r="OPT4" s="95"/>
      <c r="OPU4" s="95"/>
      <c r="OPV4" s="95"/>
      <c r="OPW4" s="95"/>
      <c r="OPX4" s="95"/>
      <c r="OPY4" s="95"/>
      <c r="OPZ4" s="95"/>
      <c r="OQA4" s="95"/>
      <c r="OQB4" s="95"/>
      <c r="OQC4" s="95"/>
      <c r="OQD4" s="95"/>
      <c r="OQE4" s="95"/>
      <c r="OQF4" s="95"/>
      <c r="OQG4" s="95"/>
      <c r="OQH4" s="95"/>
      <c r="OQI4" s="95"/>
      <c r="OQJ4" s="95"/>
      <c r="OQK4" s="95"/>
      <c r="OQL4" s="95"/>
      <c r="OQM4" s="95"/>
      <c r="OQN4" s="95"/>
      <c r="OQO4" s="95"/>
      <c r="OQP4" s="95"/>
      <c r="OQQ4" s="95"/>
      <c r="OQR4" s="95"/>
      <c r="OQS4" s="95"/>
      <c r="OQT4" s="95"/>
      <c r="OQU4" s="95"/>
      <c r="OQV4" s="95"/>
      <c r="OQW4" s="95"/>
      <c r="OQX4" s="95"/>
      <c r="OQY4" s="95"/>
      <c r="OQZ4" s="95"/>
      <c r="ORA4" s="95"/>
      <c r="ORB4" s="95"/>
      <c r="ORC4" s="95"/>
      <c r="ORD4" s="95"/>
      <c r="ORE4" s="95"/>
      <c r="ORF4" s="95"/>
      <c r="ORG4" s="95"/>
      <c r="ORH4" s="95"/>
      <c r="ORI4" s="95"/>
      <c r="ORJ4" s="95"/>
      <c r="ORK4" s="95"/>
      <c r="ORL4" s="95"/>
      <c r="ORM4" s="95"/>
      <c r="ORN4" s="95"/>
      <c r="ORO4" s="95"/>
      <c r="ORP4" s="95"/>
      <c r="ORQ4" s="95"/>
      <c r="ORR4" s="95"/>
      <c r="ORS4" s="95"/>
      <c r="ORT4" s="95"/>
      <c r="ORU4" s="95"/>
      <c r="ORV4" s="95"/>
      <c r="ORW4" s="95"/>
      <c r="ORX4" s="95"/>
      <c r="ORY4" s="95"/>
      <c r="ORZ4" s="95"/>
      <c r="OSA4" s="95"/>
      <c r="OSB4" s="95"/>
      <c r="OSC4" s="95"/>
      <c r="OSD4" s="95"/>
      <c r="OSE4" s="95"/>
      <c r="OSF4" s="95"/>
      <c r="OSG4" s="95"/>
      <c r="OSH4" s="95"/>
      <c r="OSI4" s="95"/>
      <c r="OSJ4" s="95"/>
      <c r="OSK4" s="95"/>
      <c r="OSL4" s="95"/>
      <c r="OSM4" s="95"/>
      <c r="OSN4" s="95"/>
      <c r="OSO4" s="95"/>
      <c r="OSP4" s="95"/>
      <c r="OSQ4" s="95"/>
      <c r="OSR4" s="95"/>
      <c r="OSS4" s="95"/>
      <c r="OST4" s="95"/>
      <c r="OSU4" s="95"/>
      <c r="OSV4" s="95"/>
      <c r="OSW4" s="95"/>
      <c r="OSX4" s="95"/>
      <c r="OSY4" s="95"/>
      <c r="OSZ4" s="95"/>
      <c r="OTA4" s="95"/>
      <c r="OTB4" s="95"/>
      <c r="OTC4" s="95"/>
      <c r="OTD4" s="95"/>
      <c r="OTE4" s="95"/>
      <c r="OTF4" s="95"/>
      <c r="OTG4" s="95"/>
      <c r="OTH4" s="95"/>
      <c r="OTI4" s="95"/>
      <c r="OTJ4" s="95"/>
      <c r="OTK4" s="95"/>
      <c r="OTL4" s="95"/>
      <c r="OTM4" s="95"/>
      <c r="OTN4" s="95"/>
      <c r="OTO4" s="95"/>
      <c r="OTP4" s="95"/>
      <c r="OTQ4" s="95"/>
      <c r="OTR4" s="95"/>
      <c r="OTS4" s="95"/>
      <c r="OTT4" s="95"/>
      <c r="OTU4" s="95"/>
      <c r="OTV4" s="95"/>
      <c r="OTW4" s="95"/>
      <c r="OTX4" s="95"/>
      <c r="OTY4" s="95"/>
      <c r="OTZ4" s="95"/>
      <c r="OUA4" s="95"/>
      <c r="OUB4" s="95"/>
      <c r="OUC4" s="95"/>
      <c r="OUD4" s="95"/>
      <c r="OUE4" s="95"/>
      <c r="OUF4" s="95"/>
      <c r="OUG4" s="95"/>
      <c r="OUH4" s="95"/>
      <c r="OUI4" s="95"/>
      <c r="OUJ4" s="95"/>
      <c r="OUK4" s="95"/>
      <c r="OUL4" s="95"/>
      <c r="OUM4" s="95"/>
      <c r="OUN4" s="95"/>
      <c r="OUO4" s="95"/>
      <c r="OUP4" s="95"/>
      <c r="OUQ4" s="95"/>
      <c r="OUR4" s="95"/>
      <c r="OUS4" s="95"/>
      <c r="OUT4" s="95"/>
      <c r="OUU4" s="95"/>
      <c r="OUV4" s="95"/>
      <c r="OUW4" s="95"/>
      <c r="OUX4" s="95"/>
      <c r="OUY4" s="95"/>
      <c r="OUZ4" s="95"/>
      <c r="OVA4" s="95"/>
      <c r="OVB4" s="95"/>
      <c r="OVC4" s="95"/>
      <c r="OVD4" s="95"/>
      <c r="OVE4" s="95"/>
      <c r="OVF4" s="95"/>
      <c r="OVG4" s="95"/>
      <c r="OVH4" s="95"/>
      <c r="OVI4" s="95"/>
      <c r="OVJ4" s="95"/>
      <c r="OVK4" s="95"/>
      <c r="OVL4" s="95"/>
      <c r="OVM4" s="95"/>
      <c r="OVN4" s="95"/>
      <c r="OVO4" s="95"/>
      <c r="OVP4" s="95"/>
      <c r="OVQ4" s="95"/>
      <c r="OVR4" s="95"/>
      <c r="OVS4" s="95"/>
      <c r="OVT4" s="95"/>
      <c r="OVU4" s="95"/>
      <c r="OVV4" s="95"/>
      <c r="OVW4" s="95"/>
      <c r="OVX4" s="95"/>
      <c r="OVY4" s="95"/>
      <c r="OVZ4" s="95"/>
      <c r="OWA4" s="95"/>
      <c r="OWB4" s="95"/>
      <c r="OWC4" s="95"/>
      <c r="OWD4" s="95"/>
      <c r="OWE4" s="95"/>
      <c r="OWF4" s="95"/>
      <c r="OWG4" s="95"/>
      <c r="OWH4" s="95"/>
      <c r="OWI4" s="95"/>
      <c r="OWJ4" s="95"/>
      <c r="OWK4" s="95"/>
      <c r="OWL4" s="95"/>
      <c r="OWM4" s="95"/>
      <c r="OWN4" s="95"/>
      <c r="OWO4" s="95"/>
      <c r="OWP4" s="95"/>
      <c r="OWQ4" s="95"/>
      <c r="OWR4" s="95"/>
      <c r="OWS4" s="95"/>
      <c r="OWT4" s="95"/>
      <c r="OWU4" s="95"/>
      <c r="OWV4" s="95"/>
      <c r="OWW4" s="95"/>
      <c r="OWX4" s="95"/>
      <c r="OWY4" s="95"/>
      <c r="OWZ4" s="95"/>
      <c r="OXA4" s="95"/>
      <c r="OXB4" s="95"/>
      <c r="OXC4" s="95"/>
      <c r="OXD4" s="95"/>
      <c r="OXE4" s="95"/>
      <c r="OXF4" s="95"/>
      <c r="OXG4" s="95"/>
      <c r="OXH4" s="95"/>
      <c r="OXI4" s="95"/>
      <c r="OXJ4" s="95"/>
      <c r="OXK4" s="95"/>
      <c r="OXL4" s="95"/>
      <c r="OXM4" s="95"/>
      <c r="OXN4" s="95"/>
      <c r="OXO4" s="95"/>
      <c r="OXP4" s="95"/>
      <c r="OXQ4" s="95"/>
      <c r="OXR4" s="95"/>
      <c r="OXS4" s="95"/>
      <c r="OXT4" s="95"/>
      <c r="OXU4" s="95"/>
      <c r="OXV4" s="95"/>
      <c r="OXW4" s="95"/>
      <c r="OXX4" s="95"/>
      <c r="OXY4" s="95"/>
      <c r="OXZ4" s="95"/>
      <c r="OYA4" s="95"/>
      <c r="OYB4" s="95"/>
      <c r="OYC4" s="95"/>
      <c r="OYD4" s="95"/>
      <c r="OYE4" s="95"/>
      <c r="OYF4" s="95"/>
      <c r="OYG4" s="95"/>
      <c r="OYH4" s="95"/>
      <c r="OYI4" s="95"/>
      <c r="OYJ4" s="95"/>
      <c r="OYK4" s="95"/>
      <c r="OYL4" s="95"/>
      <c r="OYM4" s="95"/>
      <c r="OYN4" s="95"/>
      <c r="OYO4" s="95"/>
      <c r="OYP4" s="95"/>
      <c r="OYQ4" s="95"/>
      <c r="OYR4" s="95"/>
      <c r="OYS4" s="95"/>
      <c r="OYT4" s="95"/>
      <c r="OYU4" s="95"/>
      <c r="OYV4" s="95"/>
      <c r="OYW4" s="95"/>
      <c r="OYX4" s="95"/>
      <c r="OYY4" s="95"/>
      <c r="OYZ4" s="95"/>
      <c r="OZA4" s="95"/>
      <c r="OZB4" s="95"/>
      <c r="OZC4" s="95"/>
      <c r="OZD4" s="95"/>
      <c r="OZE4" s="95"/>
      <c r="OZF4" s="95"/>
      <c r="OZG4" s="95"/>
      <c r="OZH4" s="95"/>
      <c r="OZI4" s="95"/>
      <c r="OZJ4" s="95"/>
      <c r="OZK4" s="95"/>
      <c r="OZL4" s="95"/>
      <c r="OZM4" s="95"/>
      <c r="OZN4" s="95"/>
      <c r="OZO4" s="95"/>
      <c r="OZP4" s="95"/>
      <c r="OZQ4" s="95"/>
      <c r="OZR4" s="95"/>
      <c r="OZS4" s="95"/>
      <c r="OZT4" s="95"/>
      <c r="OZU4" s="95"/>
      <c r="OZV4" s="95"/>
      <c r="OZW4" s="95"/>
      <c r="OZX4" s="95"/>
      <c r="OZY4" s="95"/>
      <c r="OZZ4" s="95"/>
      <c r="PAA4" s="95"/>
      <c r="PAB4" s="95"/>
      <c r="PAC4" s="95"/>
      <c r="PAD4" s="95"/>
      <c r="PAE4" s="95"/>
      <c r="PAF4" s="95"/>
      <c r="PAG4" s="95"/>
      <c r="PAH4" s="95"/>
      <c r="PAI4" s="95"/>
      <c r="PAJ4" s="95"/>
      <c r="PAK4" s="95"/>
      <c r="PAL4" s="95"/>
      <c r="PAM4" s="95"/>
      <c r="PAN4" s="95"/>
      <c r="PAO4" s="95"/>
      <c r="PAP4" s="95"/>
      <c r="PAQ4" s="95"/>
      <c r="PAR4" s="95"/>
      <c r="PAS4" s="95"/>
      <c r="PAT4" s="95"/>
      <c r="PAU4" s="95"/>
      <c r="PAV4" s="95"/>
      <c r="PAW4" s="95"/>
      <c r="PAX4" s="95"/>
      <c r="PAY4" s="95"/>
      <c r="PAZ4" s="95"/>
      <c r="PBA4" s="95"/>
      <c r="PBB4" s="95"/>
      <c r="PBC4" s="95"/>
      <c r="PBD4" s="95"/>
      <c r="PBE4" s="95"/>
      <c r="PBF4" s="95"/>
      <c r="PBG4" s="95"/>
      <c r="PBH4" s="95"/>
      <c r="PBI4" s="95"/>
      <c r="PBJ4" s="95"/>
      <c r="PBK4" s="95"/>
      <c r="PBL4" s="95"/>
      <c r="PBM4" s="95"/>
      <c r="PBN4" s="95"/>
      <c r="PBO4" s="95"/>
      <c r="PBP4" s="95"/>
      <c r="PBQ4" s="95"/>
      <c r="PBR4" s="95"/>
      <c r="PBS4" s="95"/>
      <c r="PBT4" s="95"/>
      <c r="PBU4" s="95"/>
      <c r="PBV4" s="95"/>
      <c r="PBW4" s="95"/>
      <c r="PBX4" s="95"/>
      <c r="PBY4" s="95"/>
      <c r="PBZ4" s="95"/>
      <c r="PCA4" s="95"/>
      <c r="PCB4" s="95"/>
      <c r="PCC4" s="95"/>
      <c r="PCD4" s="95"/>
      <c r="PCE4" s="95"/>
      <c r="PCF4" s="95"/>
      <c r="PCG4" s="95"/>
      <c r="PCH4" s="95"/>
      <c r="PCI4" s="95"/>
      <c r="PCJ4" s="95"/>
      <c r="PCK4" s="95"/>
      <c r="PCL4" s="95"/>
      <c r="PCM4" s="95"/>
      <c r="PCN4" s="95"/>
      <c r="PCO4" s="95"/>
      <c r="PCP4" s="95"/>
      <c r="PCQ4" s="95"/>
      <c r="PCR4" s="95"/>
      <c r="PCS4" s="95"/>
      <c r="PCT4" s="95"/>
      <c r="PCU4" s="95"/>
      <c r="PCV4" s="95"/>
      <c r="PCW4" s="95"/>
      <c r="PCX4" s="95"/>
      <c r="PCY4" s="95"/>
      <c r="PCZ4" s="95"/>
      <c r="PDA4" s="95"/>
      <c r="PDB4" s="95"/>
      <c r="PDC4" s="95"/>
      <c r="PDD4" s="95"/>
      <c r="PDE4" s="95"/>
      <c r="PDF4" s="95"/>
      <c r="PDG4" s="95"/>
      <c r="PDH4" s="95"/>
      <c r="PDI4" s="95"/>
      <c r="PDJ4" s="95"/>
      <c r="PDK4" s="95"/>
      <c r="PDL4" s="95"/>
      <c r="PDM4" s="95"/>
      <c r="PDN4" s="95"/>
      <c r="PDO4" s="95"/>
      <c r="PDP4" s="95"/>
      <c r="PDQ4" s="95"/>
      <c r="PDR4" s="95"/>
      <c r="PDS4" s="95"/>
      <c r="PDT4" s="95"/>
      <c r="PDU4" s="95"/>
      <c r="PDV4" s="95"/>
      <c r="PDW4" s="95"/>
      <c r="PDX4" s="95"/>
      <c r="PDY4" s="95"/>
      <c r="PDZ4" s="95"/>
      <c r="PEA4" s="95"/>
      <c r="PEB4" s="95"/>
      <c r="PEC4" s="95"/>
      <c r="PED4" s="95"/>
      <c r="PEE4" s="95"/>
      <c r="PEF4" s="95"/>
      <c r="PEG4" s="95"/>
      <c r="PEH4" s="95"/>
      <c r="PEI4" s="95"/>
      <c r="PEJ4" s="95"/>
      <c r="PEK4" s="95"/>
      <c r="PEL4" s="95"/>
      <c r="PEM4" s="95"/>
      <c r="PEN4" s="95"/>
      <c r="PEO4" s="95"/>
      <c r="PEP4" s="95"/>
      <c r="PEQ4" s="95"/>
      <c r="PER4" s="95"/>
      <c r="PES4" s="95"/>
      <c r="PET4" s="95"/>
      <c r="PEU4" s="95"/>
      <c r="PEV4" s="95"/>
      <c r="PEW4" s="95"/>
      <c r="PEX4" s="95"/>
      <c r="PEY4" s="95"/>
      <c r="PEZ4" s="95"/>
      <c r="PFA4" s="95"/>
      <c r="PFB4" s="95"/>
      <c r="PFC4" s="95"/>
      <c r="PFD4" s="95"/>
      <c r="PFE4" s="95"/>
      <c r="PFF4" s="95"/>
      <c r="PFG4" s="95"/>
      <c r="PFH4" s="95"/>
      <c r="PFI4" s="95"/>
      <c r="PFJ4" s="95"/>
      <c r="PFK4" s="95"/>
      <c r="PFL4" s="95"/>
      <c r="PFM4" s="95"/>
      <c r="PFN4" s="95"/>
      <c r="PFO4" s="95"/>
      <c r="PFP4" s="95"/>
      <c r="PFQ4" s="95"/>
      <c r="PFR4" s="95"/>
      <c r="PFS4" s="95"/>
      <c r="PFT4" s="95"/>
      <c r="PFU4" s="95"/>
      <c r="PFV4" s="95"/>
      <c r="PFW4" s="95"/>
      <c r="PFX4" s="95"/>
      <c r="PFY4" s="95"/>
      <c r="PFZ4" s="95"/>
      <c r="PGA4" s="95"/>
      <c r="PGB4" s="95"/>
      <c r="PGC4" s="95"/>
      <c r="PGD4" s="95"/>
      <c r="PGE4" s="95"/>
      <c r="PGF4" s="95"/>
      <c r="PGG4" s="95"/>
      <c r="PGH4" s="95"/>
      <c r="PGI4" s="95"/>
      <c r="PGJ4" s="95"/>
      <c r="PGK4" s="95"/>
      <c r="PGL4" s="95"/>
      <c r="PGM4" s="95"/>
      <c r="PGN4" s="95"/>
      <c r="PGO4" s="95"/>
      <c r="PGP4" s="95"/>
      <c r="PGQ4" s="95"/>
      <c r="PGR4" s="95"/>
      <c r="PGS4" s="95"/>
      <c r="PGT4" s="95"/>
      <c r="PGU4" s="95"/>
      <c r="PGV4" s="95"/>
      <c r="PGW4" s="95"/>
      <c r="PGX4" s="95"/>
      <c r="PGY4" s="95"/>
      <c r="PGZ4" s="95"/>
      <c r="PHA4" s="95"/>
      <c r="PHB4" s="95"/>
      <c r="PHC4" s="95"/>
      <c r="PHD4" s="95"/>
      <c r="PHE4" s="95"/>
      <c r="PHF4" s="95"/>
      <c r="PHG4" s="95"/>
      <c r="PHH4" s="95"/>
      <c r="PHI4" s="95"/>
      <c r="PHJ4" s="95"/>
      <c r="PHK4" s="95"/>
      <c r="PHL4" s="95"/>
      <c r="PHM4" s="95"/>
      <c r="PHN4" s="95"/>
      <c r="PHO4" s="95"/>
      <c r="PHP4" s="95"/>
      <c r="PHQ4" s="95"/>
      <c r="PHR4" s="95"/>
      <c r="PHS4" s="95"/>
      <c r="PHT4" s="95"/>
      <c r="PHU4" s="95"/>
      <c r="PHV4" s="95"/>
      <c r="PHW4" s="95"/>
      <c r="PHX4" s="95"/>
      <c r="PHY4" s="95"/>
      <c r="PHZ4" s="95"/>
      <c r="PIA4" s="95"/>
      <c r="PIB4" s="95"/>
      <c r="PIC4" s="95"/>
      <c r="PID4" s="95"/>
      <c r="PIE4" s="95"/>
      <c r="PIF4" s="95"/>
      <c r="PIG4" s="95"/>
      <c r="PIH4" s="95"/>
      <c r="PII4" s="95"/>
      <c r="PIJ4" s="95"/>
      <c r="PIK4" s="95"/>
      <c r="PIL4" s="95"/>
      <c r="PIM4" s="95"/>
      <c r="PIN4" s="95"/>
      <c r="PIO4" s="95"/>
      <c r="PIP4" s="95"/>
      <c r="PIQ4" s="95"/>
      <c r="PIR4" s="95"/>
      <c r="PIS4" s="95"/>
      <c r="PIT4" s="95"/>
      <c r="PIU4" s="95"/>
      <c r="PIV4" s="95"/>
      <c r="PIW4" s="95"/>
      <c r="PIX4" s="95"/>
      <c r="PIY4" s="95"/>
      <c r="PIZ4" s="95"/>
      <c r="PJA4" s="95"/>
      <c r="PJB4" s="95"/>
      <c r="PJC4" s="95"/>
      <c r="PJD4" s="95"/>
      <c r="PJE4" s="95"/>
      <c r="PJF4" s="95"/>
      <c r="PJG4" s="95"/>
      <c r="PJH4" s="95"/>
      <c r="PJI4" s="95"/>
      <c r="PJJ4" s="95"/>
      <c r="PJK4" s="95"/>
      <c r="PJL4" s="95"/>
      <c r="PJM4" s="95"/>
      <c r="PJN4" s="95"/>
      <c r="PJO4" s="95"/>
      <c r="PJP4" s="95"/>
      <c r="PJQ4" s="95"/>
      <c r="PJR4" s="95"/>
      <c r="PJS4" s="95"/>
      <c r="PJT4" s="95"/>
      <c r="PJU4" s="95"/>
      <c r="PJV4" s="95"/>
      <c r="PJW4" s="95"/>
      <c r="PJX4" s="95"/>
      <c r="PJY4" s="95"/>
      <c r="PJZ4" s="95"/>
      <c r="PKA4" s="95"/>
      <c r="PKB4" s="95"/>
      <c r="PKC4" s="95"/>
      <c r="PKD4" s="95"/>
      <c r="PKE4" s="95"/>
      <c r="PKF4" s="95"/>
      <c r="PKG4" s="95"/>
      <c r="PKH4" s="95"/>
      <c r="PKI4" s="95"/>
      <c r="PKJ4" s="95"/>
      <c r="PKK4" s="95"/>
      <c r="PKL4" s="95"/>
      <c r="PKM4" s="95"/>
      <c r="PKN4" s="95"/>
      <c r="PKO4" s="95"/>
      <c r="PKP4" s="95"/>
      <c r="PKQ4" s="95"/>
      <c r="PKR4" s="95"/>
      <c r="PKS4" s="95"/>
      <c r="PKT4" s="95"/>
      <c r="PKU4" s="95"/>
      <c r="PKV4" s="95"/>
      <c r="PKW4" s="95"/>
      <c r="PKX4" s="95"/>
      <c r="PKY4" s="95"/>
      <c r="PKZ4" s="95"/>
      <c r="PLA4" s="95"/>
      <c r="PLB4" s="95"/>
      <c r="PLC4" s="95"/>
      <c r="PLD4" s="95"/>
      <c r="PLE4" s="95"/>
      <c r="PLF4" s="95"/>
      <c r="PLG4" s="95"/>
      <c r="PLH4" s="95"/>
      <c r="PLI4" s="95"/>
      <c r="PLJ4" s="95"/>
      <c r="PLK4" s="95"/>
      <c r="PLL4" s="95"/>
      <c r="PLM4" s="95"/>
      <c r="PLN4" s="95"/>
      <c r="PLO4" s="95"/>
      <c r="PLP4" s="95"/>
      <c r="PLQ4" s="95"/>
      <c r="PLR4" s="95"/>
      <c r="PLS4" s="95"/>
      <c r="PLT4" s="95"/>
      <c r="PLU4" s="95"/>
      <c r="PLV4" s="95"/>
      <c r="PLW4" s="95"/>
      <c r="PLX4" s="95"/>
      <c r="PLY4" s="95"/>
      <c r="PLZ4" s="95"/>
      <c r="PMA4" s="95"/>
      <c r="PMB4" s="95"/>
      <c r="PMC4" s="95"/>
      <c r="PMD4" s="95"/>
      <c r="PME4" s="95"/>
      <c r="PMF4" s="95"/>
      <c r="PMG4" s="95"/>
      <c r="PMH4" s="95"/>
      <c r="PMI4" s="95"/>
      <c r="PMJ4" s="95"/>
      <c r="PMK4" s="95"/>
      <c r="PML4" s="95"/>
      <c r="PMM4" s="95"/>
      <c r="PMN4" s="95"/>
      <c r="PMO4" s="95"/>
      <c r="PMP4" s="95"/>
      <c r="PMQ4" s="95"/>
      <c r="PMR4" s="95"/>
      <c r="PMS4" s="95"/>
      <c r="PMT4" s="95"/>
      <c r="PMU4" s="95"/>
      <c r="PMV4" s="95"/>
      <c r="PMW4" s="95"/>
      <c r="PMX4" s="95"/>
      <c r="PMY4" s="95"/>
      <c r="PMZ4" s="95"/>
      <c r="PNA4" s="95"/>
      <c r="PNB4" s="95"/>
      <c r="PNC4" s="95"/>
      <c r="PND4" s="95"/>
      <c r="PNE4" s="95"/>
      <c r="PNF4" s="95"/>
      <c r="PNG4" s="95"/>
      <c r="PNH4" s="95"/>
      <c r="PNI4" s="95"/>
      <c r="PNJ4" s="95"/>
      <c r="PNK4" s="95"/>
      <c r="PNL4" s="95"/>
      <c r="PNM4" s="95"/>
      <c r="PNN4" s="95"/>
      <c r="PNO4" s="95"/>
      <c r="PNP4" s="95"/>
      <c r="PNQ4" s="95"/>
      <c r="PNR4" s="95"/>
      <c r="PNS4" s="95"/>
      <c r="PNT4" s="95"/>
      <c r="PNU4" s="95"/>
      <c r="PNV4" s="95"/>
      <c r="PNW4" s="95"/>
      <c r="PNX4" s="95"/>
      <c r="PNY4" s="95"/>
      <c r="PNZ4" s="95"/>
      <c r="POA4" s="95"/>
      <c r="POB4" s="95"/>
      <c r="POC4" s="95"/>
      <c r="POD4" s="95"/>
      <c r="POE4" s="95"/>
      <c r="POF4" s="95"/>
      <c r="POG4" s="95"/>
      <c r="POH4" s="95"/>
      <c r="POI4" s="95"/>
      <c r="POJ4" s="95"/>
      <c r="POK4" s="95"/>
      <c r="POL4" s="95"/>
      <c r="POM4" s="95"/>
      <c r="PON4" s="95"/>
      <c r="POO4" s="95"/>
      <c r="POP4" s="95"/>
      <c r="POQ4" s="95"/>
      <c r="POR4" s="95"/>
      <c r="POS4" s="95"/>
      <c r="POT4" s="95"/>
      <c r="POU4" s="95"/>
      <c r="POV4" s="95"/>
      <c r="POW4" s="95"/>
      <c r="POX4" s="95"/>
      <c r="POY4" s="95"/>
      <c r="POZ4" s="95"/>
      <c r="PPA4" s="95"/>
      <c r="PPB4" s="95"/>
      <c r="PPC4" s="95"/>
      <c r="PPD4" s="95"/>
      <c r="PPE4" s="95"/>
      <c r="PPF4" s="95"/>
      <c r="PPG4" s="95"/>
      <c r="PPH4" s="95"/>
      <c r="PPI4" s="95"/>
      <c r="PPJ4" s="95"/>
      <c r="PPK4" s="95"/>
      <c r="PPL4" s="95"/>
      <c r="PPM4" s="95"/>
      <c r="PPN4" s="95"/>
      <c r="PPO4" s="95"/>
      <c r="PPP4" s="95"/>
      <c r="PPQ4" s="95"/>
      <c r="PPR4" s="95"/>
      <c r="PPS4" s="95"/>
      <c r="PPT4" s="95"/>
      <c r="PPU4" s="95"/>
      <c r="PPV4" s="95"/>
      <c r="PPW4" s="95"/>
      <c r="PPX4" s="95"/>
      <c r="PPY4" s="95"/>
      <c r="PPZ4" s="95"/>
      <c r="PQA4" s="95"/>
      <c r="PQB4" s="95"/>
      <c r="PQC4" s="95"/>
      <c r="PQD4" s="95"/>
      <c r="PQE4" s="95"/>
      <c r="PQF4" s="95"/>
      <c r="PQG4" s="95"/>
      <c r="PQH4" s="95"/>
      <c r="PQI4" s="95"/>
      <c r="PQJ4" s="95"/>
      <c r="PQK4" s="95"/>
      <c r="PQL4" s="95"/>
      <c r="PQM4" s="95"/>
      <c r="PQN4" s="95"/>
      <c r="PQO4" s="95"/>
      <c r="PQP4" s="95"/>
      <c r="PQQ4" s="95"/>
      <c r="PQR4" s="95"/>
      <c r="PQS4" s="95"/>
      <c r="PQT4" s="95"/>
      <c r="PQU4" s="95"/>
      <c r="PQV4" s="95"/>
      <c r="PQW4" s="95"/>
      <c r="PQX4" s="95"/>
      <c r="PQY4" s="95"/>
      <c r="PQZ4" s="95"/>
      <c r="PRA4" s="95"/>
      <c r="PRB4" s="95"/>
      <c r="PRC4" s="95"/>
      <c r="PRD4" s="95"/>
      <c r="PRE4" s="95"/>
      <c r="PRF4" s="95"/>
      <c r="PRG4" s="95"/>
      <c r="PRH4" s="95"/>
      <c r="PRI4" s="95"/>
      <c r="PRJ4" s="95"/>
      <c r="PRK4" s="95"/>
      <c r="PRL4" s="95"/>
      <c r="PRM4" s="95"/>
      <c r="PRN4" s="95"/>
      <c r="PRO4" s="95"/>
      <c r="PRP4" s="95"/>
      <c r="PRQ4" s="95"/>
      <c r="PRR4" s="95"/>
      <c r="PRS4" s="95"/>
      <c r="PRT4" s="95"/>
      <c r="PRU4" s="95"/>
      <c r="PRV4" s="95"/>
      <c r="PRW4" s="95"/>
      <c r="PRX4" s="95"/>
      <c r="PRY4" s="95"/>
      <c r="PRZ4" s="95"/>
      <c r="PSA4" s="95"/>
      <c r="PSB4" s="95"/>
      <c r="PSC4" s="95"/>
      <c r="PSD4" s="95"/>
      <c r="PSE4" s="95"/>
      <c r="PSF4" s="95"/>
      <c r="PSG4" s="95"/>
      <c r="PSH4" s="95"/>
      <c r="PSI4" s="95"/>
      <c r="PSJ4" s="95"/>
      <c r="PSK4" s="95"/>
      <c r="PSL4" s="95"/>
      <c r="PSM4" s="95"/>
      <c r="PSN4" s="95"/>
      <c r="PSO4" s="95"/>
      <c r="PSP4" s="95"/>
      <c r="PSQ4" s="95"/>
      <c r="PSR4" s="95"/>
      <c r="PSS4" s="95"/>
      <c r="PST4" s="95"/>
      <c r="PSU4" s="95"/>
      <c r="PSV4" s="95"/>
      <c r="PSW4" s="95"/>
      <c r="PSX4" s="95"/>
      <c r="PSY4" s="95"/>
      <c r="PSZ4" s="95"/>
      <c r="PTA4" s="95"/>
      <c r="PTB4" s="95"/>
      <c r="PTC4" s="95"/>
      <c r="PTD4" s="95"/>
      <c r="PTE4" s="95"/>
      <c r="PTF4" s="95"/>
      <c r="PTG4" s="95"/>
      <c r="PTH4" s="95"/>
      <c r="PTI4" s="95"/>
      <c r="PTJ4" s="95"/>
      <c r="PTK4" s="95"/>
      <c r="PTL4" s="95"/>
      <c r="PTM4" s="95"/>
      <c r="PTN4" s="95"/>
      <c r="PTO4" s="95"/>
      <c r="PTP4" s="95"/>
      <c r="PTQ4" s="95"/>
      <c r="PTR4" s="95"/>
      <c r="PTS4" s="95"/>
      <c r="PTT4" s="95"/>
      <c r="PTU4" s="95"/>
      <c r="PTV4" s="95"/>
      <c r="PTW4" s="95"/>
      <c r="PTX4" s="95"/>
      <c r="PTY4" s="95"/>
      <c r="PTZ4" s="95"/>
      <c r="PUA4" s="95"/>
      <c r="PUB4" s="95"/>
      <c r="PUC4" s="95"/>
      <c r="PUD4" s="95"/>
      <c r="PUE4" s="95"/>
      <c r="PUF4" s="95"/>
      <c r="PUG4" s="95"/>
      <c r="PUH4" s="95"/>
      <c r="PUI4" s="95"/>
      <c r="PUJ4" s="95"/>
      <c r="PUK4" s="95"/>
      <c r="PUL4" s="95"/>
      <c r="PUM4" s="95"/>
      <c r="PUN4" s="95"/>
      <c r="PUO4" s="95"/>
      <c r="PUP4" s="95"/>
      <c r="PUQ4" s="95"/>
      <c r="PUR4" s="95"/>
      <c r="PUS4" s="95"/>
      <c r="PUT4" s="95"/>
      <c r="PUU4" s="95"/>
      <c r="PUV4" s="95"/>
      <c r="PUW4" s="95"/>
      <c r="PUX4" s="95"/>
      <c r="PUY4" s="95"/>
      <c r="PUZ4" s="95"/>
      <c r="PVA4" s="95"/>
      <c r="PVB4" s="95"/>
      <c r="PVC4" s="95"/>
      <c r="PVD4" s="95"/>
      <c r="PVE4" s="95"/>
      <c r="PVF4" s="95"/>
      <c r="PVG4" s="95"/>
      <c r="PVH4" s="95"/>
      <c r="PVI4" s="95"/>
      <c r="PVJ4" s="95"/>
      <c r="PVK4" s="95"/>
      <c r="PVL4" s="95"/>
      <c r="PVM4" s="95"/>
      <c r="PVN4" s="95"/>
      <c r="PVO4" s="95"/>
      <c r="PVP4" s="95"/>
      <c r="PVQ4" s="95"/>
      <c r="PVR4" s="95"/>
      <c r="PVS4" s="95"/>
      <c r="PVT4" s="95"/>
      <c r="PVU4" s="95"/>
      <c r="PVV4" s="95"/>
      <c r="PVW4" s="95"/>
      <c r="PVX4" s="95"/>
      <c r="PVY4" s="95"/>
      <c r="PVZ4" s="95"/>
      <c r="PWA4" s="95"/>
      <c r="PWB4" s="95"/>
      <c r="PWC4" s="95"/>
      <c r="PWD4" s="95"/>
      <c r="PWE4" s="95"/>
      <c r="PWF4" s="95"/>
      <c r="PWG4" s="95"/>
      <c r="PWH4" s="95"/>
      <c r="PWI4" s="95"/>
      <c r="PWJ4" s="95"/>
      <c r="PWK4" s="95"/>
      <c r="PWL4" s="95"/>
      <c r="PWM4" s="95"/>
      <c r="PWN4" s="95"/>
      <c r="PWO4" s="95"/>
      <c r="PWP4" s="95"/>
      <c r="PWQ4" s="95"/>
      <c r="PWR4" s="95"/>
      <c r="PWS4" s="95"/>
      <c r="PWT4" s="95"/>
      <c r="PWU4" s="95"/>
      <c r="PWV4" s="95"/>
      <c r="PWW4" s="95"/>
      <c r="PWX4" s="95"/>
      <c r="PWY4" s="95"/>
      <c r="PWZ4" s="95"/>
      <c r="PXA4" s="95"/>
      <c r="PXB4" s="95"/>
      <c r="PXC4" s="95"/>
      <c r="PXD4" s="95"/>
      <c r="PXE4" s="95"/>
      <c r="PXF4" s="95"/>
      <c r="PXG4" s="95"/>
      <c r="PXH4" s="95"/>
      <c r="PXI4" s="95"/>
      <c r="PXJ4" s="95"/>
      <c r="PXK4" s="95"/>
      <c r="PXL4" s="95"/>
      <c r="PXM4" s="95"/>
      <c r="PXN4" s="95"/>
      <c r="PXO4" s="95"/>
      <c r="PXP4" s="95"/>
      <c r="PXQ4" s="95"/>
      <c r="PXR4" s="95"/>
      <c r="PXS4" s="95"/>
      <c r="PXT4" s="95"/>
      <c r="PXU4" s="95"/>
      <c r="PXV4" s="95"/>
      <c r="PXW4" s="95"/>
      <c r="PXX4" s="95"/>
      <c r="PXY4" s="95"/>
      <c r="PXZ4" s="95"/>
      <c r="PYA4" s="95"/>
      <c r="PYB4" s="95"/>
      <c r="PYC4" s="95"/>
      <c r="PYD4" s="95"/>
      <c r="PYE4" s="95"/>
      <c r="PYF4" s="95"/>
      <c r="PYG4" s="95"/>
      <c r="PYH4" s="95"/>
      <c r="PYI4" s="95"/>
      <c r="PYJ4" s="95"/>
      <c r="PYK4" s="95"/>
      <c r="PYL4" s="95"/>
      <c r="PYM4" s="95"/>
      <c r="PYN4" s="95"/>
      <c r="PYO4" s="95"/>
      <c r="PYP4" s="95"/>
      <c r="PYQ4" s="95"/>
      <c r="PYR4" s="95"/>
      <c r="PYS4" s="95"/>
      <c r="PYT4" s="95"/>
      <c r="PYU4" s="95"/>
      <c r="PYV4" s="95"/>
      <c r="PYW4" s="95"/>
      <c r="PYX4" s="95"/>
      <c r="PYY4" s="95"/>
      <c r="PYZ4" s="95"/>
      <c r="PZA4" s="95"/>
      <c r="PZB4" s="95"/>
      <c r="PZC4" s="95"/>
      <c r="PZD4" s="95"/>
      <c r="PZE4" s="95"/>
      <c r="PZF4" s="95"/>
      <c r="PZG4" s="95"/>
      <c r="PZH4" s="95"/>
      <c r="PZI4" s="95"/>
      <c r="PZJ4" s="95"/>
      <c r="PZK4" s="95"/>
      <c r="PZL4" s="95"/>
      <c r="PZM4" s="95"/>
      <c r="PZN4" s="95"/>
      <c r="PZO4" s="95"/>
      <c r="PZP4" s="95"/>
      <c r="PZQ4" s="95"/>
      <c r="PZR4" s="95"/>
      <c r="PZS4" s="95"/>
      <c r="PZT4" s="95"/>
      <c r="PZU4" s="95"/>
      <c r="PZV4" s="95"/>
      <c r="PZW4" s="95"/>
      <c r="PZX4" s="95"/>
      <c r="PZY4" s="95"/>
      <c r="PZZ4" s="95"/>
      <c r="QAA4" s="95"/>
      <c r="QAB4" s="95"/>
      <c r="QAC4" s="95"/>
      <c r="QAD4" s="95"/>
      <c r="QAE4" s="95"/>
      <c r="QAF4" s="95"/>
      <c r="QAG4" s="95"/>
      <c r="QAH4" s="95"/>
      <c r="QAI4" s="95"/>
      <c r="QAJ4" s="95"/>
      <c r="QAK4" s="95"/>
      <c r="QAL4" s="95"/>
      <c r="QAM4" s="95"/>
      <c r="QAN4" s="95"/>
      <c r="QAO4" s="95"/>
      <c r="QAP4" s="95"/>
      <c r="QAQ4" s="95"/>
      <c r="QAR4" s="95"/>
      <c r="QAS4" s="95"/>
      <c r="QAT4" s="95"/>
      <c r="QAU4" s="95"/>
      <c r="QAV4" s="95"/>
      <c r="QAW4" s="95"/>
      <c r="QAX4" s="95"/>
      <c r="QAY4" s="95"/>
      <c r="QAZ4" s="95"/>
      <c r="QBA4" s="95"/>
      <c r="QBB4" s="95"/>
      <c r="QBC4" s="95"/>
      <c r="QBD4" s="95"/>
      <c r="QBE4" s="95"/>
      <c r="QBF4" s="95"/>
      <c r="QBG4" s="95"/>
      <c r="QBH4" s="95"/>
      <c r="QBI4" s="95"/>
      <c r="QBJ4" s="95"/>
      <c r="QBK4" s="95"/>
      <c r="QBL4" s="95"/>
      <c r="QBM4" s="95"/>
      <c r="QBN4" s="95"/>
      <c r="QBO4" s="95"/>
      <c r="QBP4" s="95"/>
      <c r="QBQ4" s="95"/>
      <c r="QBR4" s="95"/>
      <c r="QBS4" s="95"/>
      <c r="QBT4" s="95"/>
      <c r="QBU4" s="95"/>
      <c r="QBV4" s="95"/>
      <c r="QBW4" s="95"/>
      <c r="QBX4" s="95"/>
      <c r="QBY4" s="95"/>
      <c r="QBZ4" s="95"/>
      <c r="QCA4" s="95"/>
      <c r="QCB4" s="95"/>
      <c r="QCC4" s="95"/>
      <c r="QCD4" s="95"/>
      <c r="QCE4" s="95"/>
      <c r="QCF4" s="95"/>
      <c r="QCG4" s="95"/>
      <c r="QCH4" s="95"/>
      <c r="QCI4" s="95"/>
      <c r="QCJ4" s="95"/>
      <c r="QCK4" s="95"/>
      <c r="QCL4" s="95"/>
      <c r="QCM4" s="95"/>
      <c r="QCN4" s="95"/>
      <c r="QCO4" s="95"/>
      <c r="QCP4" s="95"/>
      <c r="QCQ4" s="95"/>
      <c r="QCR4" s="95"/>
      <c r="QCS4" s="95"/>
      <c r="QCT4" s="95"/>
      <c r="QCU4" s="95"/>
      <c r="QCV4" s="95"/>
      <c r="QCW4" s="95"/>
      <c r="QCX4" s="95"/>
      <c r="QCY4" s="95"/>
      <c r="QCZ4" s="95"/>
      <c r="QDA4" s="95"/>
      <c r="QDB4" s="95"/>
      <c r="QDC4" s="95"/>
      <c r="QDD4" s="95"/>
      <c r="QDE4" s="95"/>
      <c r="QDF4" s="95"/>
      <c r="QDG4" s="95"/>
      <c r="QDH4" s="95"/>
      <c r="QDI4" s="95"/>
      <c r="QDJ4" s="95"/>
      <c r="QDK4" s="95"/>
      <c r="QDL4" s="95"/>
      <c r="QDM4" s="95"/>
      <c r="QDN4" s="95"/>
      <c r="QDO4" s="95"/>
      <c r="QDP4" s="95"/>
      <c r="QDQ4" s="95"/>
      <c r="QDR4" s="95"/>
      <c r="QDS4" s="95"/>
      <c r="QDT4" s="95"/>
      <c r="QDU4" s="95"/>
      <c r="QDV4" s="95"/>
      <c r="QDW4" s="95"/>
      <c r="QDX4" s="95"/>
      <c r="QDY4" s="95"/>
      <c r="QDZ4" s="95"/>
      <c r="QEA4" s="95"/>
      <c r="QEB4" s="95"/>
      <c r="QEC4" s="95"/>
      <c r="QED4" s="95"/>
      <c r="QEE4" s="95"/>
      <c r="QEF4" s="95"/>
      <c r="QEG4" s="95"/>
      <c r="QEH4" s="95"/>
      <c r="QEI4" s="95"/>
      <c r="QEJ4" s="95"/>
      <c r="QEK4" s="95"/>
      <c r="QEL4" s="95"/>
      <c r="QEM4" s="95"/>
      <c r="QEN4" s="95"/>
      <c r="QEO4" s="95"/>
      <c r="QEP4" s="95"/>
      <c r="QEQ4" s="95"/>
      <c r="QER4" s="95"/>
      <c r="QES4" s="95"/>
      <c r="QET4" s="95"/>
      <c r="QEU4" s="95"/>
      <c r="QEV4" s="95"/>
      <c r="QEW4" s="95"/>
      <c r="QEX4" s="95"/>
      <c r="QEY4" s="95"/>
      <c r="QEZ4" s="95"/>
      <c r="QFA4" s="95"/>
      <c r="QFB4" s="95"/>
      <c r="QFC4" s="95"/>
      <c r="QFD4" s="95"/>
      <c r="QFE4" s="95"/>
      <c r="QFF4" s="95"/>
      <c r="QFG4" s="95"/>
      <c r="QFH4" s="95"/>
      <c r="QFI4" s="95"/>
      <c r="QFJ4" s="95"/>
      <c r="QFK4" s="95"/>
      <c r="QFL4" s="95"/>
      <c r="QFM4" s="95"/>
      <c r="QFN4" s="95"/>
      <c r="QFO4" s="95"/>
      <c r="QFP4" s="95"/>
      <c r="QFQ4" s="95"/>
      <c r="QFR4" s="95"/>
      <c r="QFS4" s="95"/>
      <c r="QFT4" s="95"/>
      <c r="QFU4" s="95"/>
      <c r="QFV4" s="95"/>
      <c r="QFW4" s="95"/>
      <c r="QFX4" s="95"/>
      <c r="QFY4" s="95"/>
      <c r="QFZ4" s="95"/>
      <c r="QGA4" s="95"/>
      <c r="QGB4" s="95"/>
      <c r="QGC4" s="95"/>
      <c r="QGD4" s="95"/>
      <c r="QGE4" s="95"/>
      <c r="QGF4" s="95"/>
      <c r="QGG4" s="95"/>
      <c r="QGH4" s="95"/>
      <c r="QGI4" s="95"/>
      <c r="QGJ4" s="95"/>
      <c r="QGK4" s="95"/>
      <c r="QGL4" s="95"/>
      <c r="QGM4" s="95"/>
      <c r="QGN4" s="95"/>
      <c r="QGO4" s="95"/>
      <c r="QGP4" s="95"/>
      <c r="QGQ4" s="95"/>
      <c r="QGR4" s="95"/>
      <c r="QGS4" s="95"/>
      <c r="QGT4" s="95"/>
      <c r="QGU4" s="95"/>
      <c r="QGV4" s="95"/>
      <c r="QGW4" s="95"/>
      <c r="QGX4" s="95"/>
      <c r="QGY4" s="95"/>
      <c r="QGZ4" s="95"/>
      <c r="QHA4" s="95"/>
      <c r="QHB4" s="95"/>
      <c r="QHC4" s="95"/>
      <c r="QHD4" s="95"/>
      <c r="QHE4" s="95"/>
      <c r="QHF4" s="95"/>
      <c r="QHG4" s="95"/>
      <c r="QHH4" s="95"/>
      <c r="QHI4" s="95"/>
      <c r="QHJ4" s="95"/>
      <c r="QHK4" s="95"/>
      <c r="QHL4" s="95"/>
      <c r="QHM4" s="95"/>
      <c r="QHN4" s="95"/>
      <c r="QHO4" s="95"/>
      <c r="QHP4" s="95"/>
      <c r="QHQ4" s="95"/>
      <c r="QHR4" s="95"/>
      <c r="QHS4" s="95"/>
      <c r="QHT4" s="95"/>
      <c r="QHU4" s="95"/>
      <c r="QHV4" s="95"/>
      <c r="QHW4" s="95"/>
      <c r="QHX4" s="95"/>
      <c r="QHY4" s="95"/>
      <c r="QHZ4" s="95"/>
      <c r="QIA4" s="95"/>
      <c r="QIB4" s="95"/>
      <c r="QIC4" s="95"/>
      <c r="QID4" s="95"/>
      <c r="QIE4" s="95"/>
      <c r="QIF4" s="95"/>
      <c r="QIG4" s="95"/>
      <c r="QIH4" s="95"/>
      <c r="QII4" s="95"/>
      <c r="QIJ4" s="95"/>
      <c r="QIK4" s="95"/>
      <c r="QIL4" s="95"/>
      <c r="QIM4" s="95"/>
      <c r="QIN4" s="95"/>
      <c r="QIO4" s="95"/>
      <c r="QIP4" s="95"/>
      <c r="QIQ4" s="95"/>
      <c r="QIR4" s="95"/>
      <c r="QIS4" s="95"/>
      <c r="QIT4" s="95"/>
      <c r="QIU4" s="95"/>
      <c r="QIV4" s="95"/>
      <c r="QIW4" s="95"/>
      <c r="QIX4" s="95"/>
      <c r="QIY4" s="95"/>
      <c r="QIZ4" s="95"/>
      <c r="QJA4" s="95"/>
      <c r="QJB4" s="95"/>
      <c r="QJC4" s="95"/>
      <c r="QJD4" s="95"/>
      <c r="QJE4" s="95"/>
      <c r="QJF4" s="95"/>
      <c r="QJG4" s="95"/>
      <c r="QJH4" s="95"/>
      <c r="QJI4" s="95"/>
      <c r="QJJ4" s="95"/>
      <c r="QJK4" s="95"/>
      <c r="QJL4" s="95"/>
      <c r="QJM4" s="95"/>
      <c r="QJN4" s="95"/>
      <c r="QJO4" s="95"/>
      <c r="QJP4" s="95"/>
      <c r="QJQ4" s="95"/>
      <c r="QJR4" s="95"/>
      <c r="QJS4" s="95"/>
      <c r="QJT4" s="95"/>
      <c r="QJU4" s="95"/>
      <c r="QJV4" s="95"/>
      <c r="QJW4" s="95"/>
      <c r="QJX4" s="95"/>
      <c r="QJY4" s="95"/>
      <c r="QJZ4" s="95"/>
      <c r="QKA4" s="95"/>
      <c r="QKB4" s="95"/>
      <c r="QKC4" s="95"/>
      <c r="QKD4" s="95"/>
      <c r="QKE4" s="95"/>
      <c r="QKF4" s="95"/>
      <c r="QKG4" s="95"/>
      <c r="QKH4" s="95"/>
      <c r="QKI4" s="95"/>
      <c r="QKJ4" s="95"/>
      <c r="QKK4" s="95"/>
      <c r="QKL4" s="95"/>
      <c r="QKM4" s="95"/>
      <c r="QKN4" s="95"/>
      <c r="QKO4" s="95"/>
      <c r="QKP4" s="95"/>
      <c r="QKQ4" s="95"/>
      <c r="QKR4" s="95"/>
      <c r="QKS4" s="95"/>
      <c r="QKT4" s="95"/>
      <c r="QKU4" s="95"/>
      <c r="QKV4" s="95"/>
      <c r="QKW4" s="95"/>
      <c r="QKX4" s="95"/>
      <c r="QKY4" s="95"/>
      <c r="QKZ4" s="95"/>
      <c r="QLA4" s="95"/>
      <c r="QLB4" s="95"/>
      <c r="QLC4" s="95"/>
      <c r="QLD4" s="95"/>
      <c r="QLE4" s="95"/>
      <c r="QLF4" s="95"/>
      <c r="QLG4" s="95"/>
      <c r="QLH4" s="95"/>
      <c r="QLI4" s="95"/>
      <c r="QLJ4" s="95"/>
      <c r="QLK4" s="95"/>
      <c r="QLL4" s="95"/>
      <c r="QLM4" s="95"/>
      <c r="QLN4" s="95"/>
      <c r="QLO4" s="95"/>
      <c r="QLP4" s="95"/>
      <c r="QLQ4" s="95"/>
      <c r="QLR4" s="95"/>
      <c r="QLS4" s="95"/>
      <c r="QLT4" s="95"/>
      <c r="QLU4" s="95"/>
      <c r="QLV4" s="95"/>
      <c r="QLW4" s="95"/>
      <c r="QLX4" s="95"/>
      <c r="QLY4" s="95"/>
      <c r="QLZ4" s="95"/>
      <c r="QMA4" s="95"/>
      <c r="QMB4" s="95"/>
      <c r="QMC4" s="95"/>
      <c r="QMD4" s="95"/>
      <c r="QME4" s="95"/>
      <c r="QMF4" s="95"/>
      <c r="QMG4" s="95"/>
      <c r="QMH4" s="95"/>
      <c r="QMI4" s="95"/>
      <c r="QMJ4" s="95"/>
      <c r="QMK4" s="95"/>
      <c r="QML4" s="95"/>
      <c r="QMM4" s="95"/>
      <c r="QMN4" s="95"/>
      <c r="QMO4" s="95"/>
      <c r="QMP4" s="95"/>
      <c r="QMQ4" s="95"/>
      <c r="QMR4" s="95"/>
      <c r="QMS4" s="95"/>
      <c r="QMT4" s="95"/>
      <c r="QMU4" s="95"/>
      <c r="QMV4" s="95"/>
      <c r="QMW4" s="95"/>
      <c r="QMX4" s="95"/>
      <c r="QMY4" s="95"/>
      <c r="QMZ4" s="95"/>
      <c r="QNA4" s="95"/>
      <c r="QNB4" s="95"/>
      <c r="QNC4" s="95"/>
      <c r="QND4" s="95"/>
      <c r="QNE4" s="95"/>
      <c r="QNF4" s="95"/>
      <c r="QNG4" s="95"/>
      <c r="QNH4" s="95"/>
      <c r="QNI4" s="95"/>
      <c r="QNJ4" s="95"/>
      <c r="QNK4" s="95"/>
      <c r="QNL4" s="95"/>
      <c r="QNM4" s="95"/>
      <c r="QNN4" s="95"/>
      <c r="QNO4" s="95"/>
      <c r="QNP4" s="95"/>
      <c r="QNQ4" s="95"/>
      <c r="QNR4" s="95"/>
      <c r="QNS4" s="95"/>
      <c r="QNT4" s="95"/>
      <c r="QNU4" s="95"/>
      <c r="QNV4" s="95"/>
      <c r="QNW4" s="95"/>
      <c r="QNX4" s="95"/>
      <c r="QNY4" s="95"/>
      <c r="QNZ4" s="95"/>
      <c r="QOA4" s="95"/>
      <c r="QOB4" s="95"/>
      <c r="QOC4" s="95"/>
      <c r="QOD4" s="95"/>
      <c r="QOE4" s="95"/>
      <c r="QOF4" s="95"/>
      <c r="QOG4" s="95"/>
      <c r="QOH4" s="95"/>
      <c r="QOI4" s="95"/>
      <c r="QOJ4" s="95"/>
      <c r="QOK4" s="95"/>
      <c r="QOL4" s="95"/>
      <c r="QOM4" s="95"/>
      <c r="QON4" s="95"/>
      <c r="QOO4" s="95"/>
      <c r="QOP4" s="95"/>
      <c r="QOQ4" s="95"/>
      <c r="QOR4" s="95"/>
      <c r="QOS4" s="95"/>
      <c r="QOT4" s="95"/>
      <c r="QOU4" s="95"/>
      <c r="QOV4" s="95"/>
      <c r="QOW4" s="95"/>
      <c r="QOX4" s="95"/>
      <c r="QOY4" s="95"/>
      <c r="QOZ4" s="95"/>
      <c r="QPA4" s="95"/>
      <c r="QPB4" s="95"/>
      <c r="QPC4" s="95"/>
      <c r="QPD4" s="95"/>
      <c r="QPE4" s="95"/>
      <c r="QPF4" s="95"/>
      <c r="QPG4" s="95"/>
      <c r="QPH4" s="95"/>
      <c r="QPI4" s="95"/>
      <c r="QPJ4" s="95"/>
      <c r="QPK4" s="95"/>
      <c r="QPL4" s="95"/>
      <c r="QPM4" s="95"/>
      <c r="QPN4" s="95"/>
      <c r="QPO4" s="95"/>
      <c r="QPP4" s="95"/>
      <c r="QPQ4" s="95"/>
      <c r="QPR4" s="95"/>
      <c r="QPS4" s="95"/>
      <c r="QPT4" s="95"/>
      <c r="QPU4" s="95"/>
      <c r="QPV4" s="95"/>
      <c r="QPW4" s="95"/>
      <c r="QPX4" s="95"/>
      <c r="QPY4" s="95"/>
      <c r="QPZ4" s="95"/>
      <c r="QQA4" s="95"/>
      <c r="QQB4" s="95"/>
      <c r="QQC4" s="95"/>
      <c r="QQD4" s="95"/>
      <c r="QQE4" s="95"/>
      <c r="QQF4" s="95"/>
      <c r="QQG4" s="95"/>
      <c r="QQH4" s="95"/>
      <c r="QQI4" s="95"/>
      <c r="QQJ4" s="95"/>
      <c r="QQK4" s="95"/>
      <c r="QQL4" s="95"/>
      <c r="QQM4" s="95"/>
      <c r="QQN4" s="95"/>
      <c r="QQO4" s="95"/>
      <c r="QQP4" s="95"/>
      <c r="QQQ4" s="95"/>
      <c r="QQR4" s="95"/>
      <c r="QQS4" s="95"/>
      <c r="QQT4" s="95"/>
      <c r="QQU4" s="95"/>
      <c r="QQV4" s="95"/>
      <c r="QQW4" s="95"/>
      <c r="QQX4" s="95"/>
      <c r="QQY4" s="95"/>
      <c r="QQZ4" s="95"/>
      <c r="QRA4" s="95"/>
      <c r="QRB4" s="95"/>
      <c r="QRC4" s="95"/>
      <c r="QRD4" s="95"/>
      <c r="QRE4" s="95"/>
      <c r="QRF4" s="95"/>
      <c r="QRG4" s="95"/>
      <c r="QRH4" s="95"/>
      <c r="QRI4" s="95"/>
      <c r="QRJ4" s="95"/>
      <c r="QRK4" s="95"/>
      <c r="QRL4" s="95"/>
      <c r="QRM4" s="95"/>
      <c r="QRN4" s="95"/>
      <c r="QRO4" s="95"/>
      <c r="QRP4" s="95"/>
      <c r="QRQ4" s="95"/>
      <c r="QRR4" s="95"/>
      <c r="QRS4" s="95"/>
      <c r="QRT4" s="95"/>
      <c r="QRU4" s="95"/>
      <c r="QRV4" s="95"/>
      <c r="QRW4" s="95"/>
      <c r="QRX4" s="95"/>
      <c r="QRY4" s="95"/>
      <c r="QRZ4" s="95"/>
      <c r="QSA4" s="95"/>
      <c r="QSB4" s="95"/>
      <c r="QSC4" s="95"/>
      <c r="QSD4" s="95"/>
      <c r="QSE4" s="95"/>
      <c r="QSF4" s="95"/>
      <c r="QSG4" s="95"/>
      <c r="QSH4" s="95"/>
      <c r="QSI4" s="95"/>
      <c r="QSJ4" s="95"/>
      <c r="QSK4" s="95"/>
      <c r="QSL4" s="95"/>
      <c r="QSM4" s="95"/>
      <c r="QSN4" s="95"/>
      <c r="QSO4" s="95"/>
      <c r="QSP4" s="95"/>
      <c r="QSQ4" s="95"/>
      <c r="QSR4" s="95"/>
      <c r="QSS4" s="95"/>
      <c r="QST4" s="95"/>
      <c r="QSU4" s="95"/>
      <c r="QSV4" s="95"/>
      <c r="QSW4" s="95"/>
      <c r="QSX4" s="95"/>
      <c r="QSY4" s="95"/>
      <c r="QSZ4" s="95"/>
      <c r="QTA4" s="95"/>
      <c r="QTB4" s="95"/>
      <c r="QTC4" s="95"/>
      <c r="QTD4" s="95"/>
      <c r="QTE4" s="95"/>
      <c r="QTF4" s="95"/>
      <c r="QTG4" s="95"/>
      <c r="QTH4" s="95"/>
      <c r="QTI4" s="95"/>
      <c r="QTJ4" s="95"/>
      <c r="QTK4" s="95"/>
      <c r="QTL4" s="95"/>
      <c r="QTM4" s="95"/>
      <c r="QTN4" s="95"/>
      <c r="QTO4" s="95"/>
      <c r="QTP4" s="95"/>
      <c r="QTQ4" s="95"/>
      <c r="QTR4" s="95"/>
      <c r="QTS4" s="95"/>
      <c r="QTT4" s="95"/>
      <c r="QTU4" s="95"/>
      <c r="QTV4" s="95"/>
      <c r="QTW4" s="95"/>
      <c r="QTX4" s="95"/>
      <c r="QTY4" s="95"/>
      <c r="QTZ4" s="95"/>
      <c r="QUA4" s="95"/>
      <c r="QUB4" s="95"/>
      <c r="QUC4" s="95"/>
      <c r="QUD4" s="95"/>
      <c r="QUE4" s="95"/>
      <c r="QUF4" s="95"/>
      <c r="QUG4" s="95"/>
      <c r="QUH4" s="95"/>
      <c r="QUI4" s="95"/>
      <c r="QUJ4" s="95"/>
      <c r="QUK4" s="95"/>
      <c r="QUL4" s="95"/>
      <c r="QUM4" s="95"/>
      <c r="QUN4" s="95"/>
      <c r="QUO4" s="95"/>
      <c r="QUP4" s="95"/>
      <c r="QUQ4" s="95"/>
      <c r="QUR4" s="95"/>
      <c r="QUS4" s="95"/>
      <c r="QUT4" s="95"/>
      <c r="QUU4" s="95"/>
      <c r="QUV4" s="95"/>
      <c r="QUW4" s="95"/>
      <c r="QUX4" s="95"/>
      <c r="QUY4" s="95"/>
      <c r="QUZ4" s="95"/>
      <c r="QVA4" s="95"/>
      <c r="QVB4" s="95"/>
      <c r="QVC4" s="95"/>
      <c r="QVD4" s="95"/>
      <c r="QVE4" s="95"/>
      <c r="QVF4" s="95"/>
      <c r="QVG4" s="95"/>
      <c r="QVH4" s="95"/>
      <c r="QVI4" s="95"/>
      <c r="QVJ4" s="95"/>
      <c r="QVK4" s="95"/>
      <c r="QVL4" s="95"/>
      <c r="QVM4" s="95"/>
      <c r="QVN4" s="95"/>
      <c r="QVO4" s="95"/>
      <c r="QVP4" s="95"/>
      <c r="QVQ4" s="95"/>
      <c r="QVR4" s="95"/>
      <c r="QVS4" s="95"/>
      <c r="QVT4" s="95"/>
      <c r="QVU4" s="95"/>
      <c r="QVV4" s="95"/>
      <c r="QVW4" s="95"/>
      <c r="QVX4" s="95"/>
      <c r="QVY4" s="95"/>
      <c r="QVZ4" s="95"/>
      <c r="QWA4" s="95"/>
      <c r="QWB4" s="95"/>
      <c r="QWC4" s="95"/>
      <c r="QWD4" s="95"/>
      <c r="QWE4" s="95"/>
      <c r="QWF4" s="95"/>
      <c r="QWG4" s="95"/>
      <c r="QWH4" s="95"/>
      <c r="QWI4" s="95"/>
      <c r="QWJ4" s="95"/>
      <c r="QWK4" s="95"/>
      <c r="QWL4" s="95"/>
      <c r="QWM4" s="95"/>
      <c r="QWN4" s="95"/>
      <c r="QWO4" s="95"/>
      <c r="QWP4" s="95"/>
      <c r="QWQ4" s="95"/>
      <c r="QWR4" s="95"/>
      <c r="QWS4" s="95"/>
      <c r="QWT4" s="95"/>
      <c r="QWU4" s="95"/>
      <c r="QWV4" s="95"/>
      <c r="QWW4" s="95"/>
      <c r="QWX4" s="95"/>
      <c r="QWY4" s="95"/>
      <c r="QWZ4" s="95"/>
      <c r="QXA4" s="95"/>
      <c r="QXB4" s="95"/>
      <c r="QXC4" s="95"/>
      <c r="QXD4" s="95"/>
      <c r="QXE4" s="95"/>
      <c r="QXF4" s="95"/>
      <c r="QXG4" s="95"/>
      <c r="QXH4" s="95"/>
      <c r="QXI4" s="95"/>
      <c r="QXJ4" s="95"/>
      <c r="QXK4" s="95"/>
      <c r="QXL4" s="95"/>
      <c r="QXM4" s="95"/>
      <c r="QXN4" s="95"/>
      <c r="QXO4" s="95"/>
      <c r="QXP4" s="95"/>
      <c r="QXQ4" s="95"/>
      <c r="QXR4" s="95"/>
      <c r="QXS4" s="95"/>
      <c r="QXT4" s="95"/>
      <c r="QXU4" s="95"/>
      <c r="QXV4" s="95"/>
      <c r="QXW4" s="95"/>
      <c r="QXX4" s="95"/>
      <c r="QXY4" s="95"/>
      <c r="QXZ4" s="95"/>
      <c r="QYA4" s="95"/>
      <c r="QYB4" s="95"/>
      <c r="QYC4" s="95"/>
      <c r="QYD4" s="95"/>
      <c r="QYE4" s="95"/>
      <c r="QYF4" s="95"/>
      <c r="QYG4" s="95"/>
      <c r="QYH4" s="95"/>
      <c r="QYI4" s="95"/>
      <c r="QYJ4" s="95"/>
      <c r="QYK4" s="95"/>
      <c r="QYL4" s="95"/>
      <c r="QYM4" s="95"/>
      <c r="QYN4" s="95"/>
      <c r="QYO4" s="95"/>
      <c r="QYP4" s="95"/>
      <c r="QYQ4" s="95"/>
      <c r="QYR4" s="95"/>
      <c r="QYS4" s="95"/>
      <c r="QYT4" s="95"/>
      <c r="QYU4" s="95"/>
      <c r="QYV4" s="95"/>
      <c r="QYW4" s="95"/>
      <c r="QYX4" s="95"/>
      <c r="QYY4" s="95"/>
      <c r="QYZ4" s="95"/>
      <c r="QZA4" s="95"/>
      <c r="QZB4" s="95"/>
      <c r="QZC4" s="95"/>
      <c r="QZD4" s="95"/>
      <c r="QZE4" s="95"/>
      <c r="QZF4" s="95"/>
      <c r="QZG4" s="95"/>
      <c r="QZH4" s="95"/>
      <c r="QZI4" s="95"/>
      <c r="QZJ4" s="95"/>
      <c r="QZK4" s="95"/>
      <c r="QZL4" s="95"/>
      <c r="QZM4" s="95"/>
      <c r="QZN4" s="95"/>
      <c r="QZO4" s="95"/>
      <c r="QZP4" s="95"/>
      <c r="QZQ4" s="95"/>
      <c r="QZR4" s="95"/>
      <c r="QZS4" s="95"/>
      <c r="QZT4" s="95"/>
      <c r="QZU4" s="95"/>
      <c r="QZV4" s="95"/>
      <c r="QZW4" s="95"/>
      <c r="QZX4" s="95"/>
      <c r="QZY4" s="95"/>
      <c r="QZZ4" s="95"/>
      <c r="RAA4" s="95"/>
      <c r="RAB4" s="95"/>
      <c r="RAC4" s="95"/>
      <c r="RAD4" s="95"/>
      <c r="RAE4" s="95"/>
      <c r="RAF4" s="95"/>
      <c r="RAG4" s="95"/>
      <c r="RAH4" s="95"/>
      <c r="RAI4" s="95"/>
      <c r="RAJ4" s="95"/>
      <c r="RAK4" s="95"/>
      <c r="RAL4" s="95"/>
      <c r="RAM4" s="95"/>
      <c r="RAN4" s="95"/>
      <c r="RAO4" s="95"/>
      <c r="RAP4" s="95"/>
      <c r="RAQ4" s="95"/>
      <c r="RAR4" s="95"/>
      <c r="RAS4" s="95"/>
      <c r="RAT4" s="95"/>
      <c r="RAU4" s="95"/>
      <c r="RAV4" s="95"/>
      <c r="RAW4" s="95"/>
      <c r="RAX4" s="95"/>
      <c r="RAY4" s="95"/>
      <c r="RAZ4" s="95"/>
      <c r="RBA4" s="95"/>
      <c r="RBB4" s="95"/>
      <c r="RBC4" s="95"/>
      <c r="RBD4" s="95"/>
      <c r="RBE4" s="95"/>
      <c r="RBF4" s="95"/>
      <c r="RBG4" s="95"/>
      <c r="RBH4" s="95"/>
      <c r="RBI4" s="95"/>
      <c r="RBJ4" s="95"/>
      <c r="RBK4" s="95"/>
      <c r="RBL4" s="95"/>
      <c r="RBM4" s="95"/>
      <c r="RBN4" s="95"/>
      <c r="RBO4" s="95"/>
      <c r="RBP4" s="95"/>
      <c r="RBQ4" s="95"/>
      <c r="RBR4" s="95"/>
      <c r="RBS4" s="95"/>
      <c r="RBT4" s="95"/>
      <c r="RBU4" s="95"/>
      <c r="RBV4" s="95"/>
      <c r="RBW4" s="95"/>
      <c r="RBX4" s="95"/>
      <c r="RBY4" s="95"/>
      <c r="RBZ4" s="95"/>
      <c r="RCA4" s="95"/>
      <c r="RCB4" s="95"/>
      <c r="RCC4" s="95"/>
      <c r="RCD4" s="95"/>
      <c r="RCE4" s="95"/>
      <c r="RCF4" s="95"/>
      <c r="RCG4" s="95"/>
      <c r="RCH4" s="95"/>
      <c r="RCI4" s="95"/>
      <c r="RCJ4" s="95"/>
      <c r="RCK4" s="95"/>
      <c r="RCL4" s="95"/>
      <c r="RCM4" s="95"/>
      <c r="RCN4" s="95"/>
      <c r="RCO4" s="95"/>
      <c r="RCP4" s="95"/>
      <c r="RCQ4" s="95"/>
      <c r="RCR4" s="95"/>
      <c r="RCS4" s="95"/>
      <c r="RCT4" s="95"/>
      <c r="RCU4" s="95"/>
      <c r="RCV4" s="95"/>
      <c r="RCW4" s="95"/>
      <c r="RCX4" s="95"/>
      <c r="RCY4" s="95"/>
      <c r="RCZ4" s="95"/>
      <c r="RDA4" s="95"/>
      <c r="RDB4" s="95"/>
      <c r="RDC4" s="95"/>
      <c r="RDD4" s="95"/>
      <c r="RDE4" s="95"/>
      <c r="RDF4" s="95"/>
      <c r="RDG4" s="95"/>
      <c r="RDH4" s="95"/>
      <c r="RDI4" s="95"/>
      <c r="RDJ4" s="95"/>
      <c r="RDK4" s="95"/>
      <c r="RDL4" s="95"/>
      <c r="RDM4" s="95"/>
      <c r="RDN4" s="95"/>
      <c r="RDO4" s="95"/>
      <c r="RDP4" s="95"/>
      <c r="RDQ4" s="95"/>
      <c r="RDR4" s="95"/>
      <c r="RDS4" s="95"/>
      <c r="RDT4" s="95"/>
      <c r="RDU4" s="95"/>
      <c r="RDV4" s="95"/>
      <c r="RDW4" s="95"/>
      <c r="RDX4" s="95"/>
      <c r="RDY4" s="95"/>
      <c r="RDZ4" s="95"/>
      <c r="REA4" s="95"/>
      <c r="REB4" s="95"/>
      <c r="REC4" s="95"/>
      <c r="RED4" s="95"/>
      <c r="REE4" s="95"/>
      <c r="REF4" s="95"/>
      <c r="REG4" s="95"/>
      <c r="REH4" s="95"/>
      <c r="REI4" s="95"/>
      <c r="REJ4" s="95"/>
      <c r="REK4" s="95"/>
      <c r="REL4" s="95"/>
      <c r="REM4" s="95"/>
      <c r="REN4" s="95"/>
      <c r="REO4" s="95"/>
      <c r="REP4" s="95"/>
      <c r="REQ4" s="95"/>
      <c r="RER4" s="95"/>
      <c r="RES4" s="95"/>
      <c r="RET4" s="95"/>
      <c r="REU4" s="95"/>
      <c r="REV4" s="95"/>
      <c r="REW4" s="95"/>
      <c r="REX4" s="95"/>
      <c r="REY4" s="95"/>
      <c r="REZ4" s="95"/>
      <c r="RFA4" s="95"/>
      <c r="RFB4" s="95"/>
      <c r="RFC4" s="95"/>
      <c r="RFD4" s="95"/>
      <c r="RFE4" s="95"/>
      <c r="RFF4" s="95"/>
      <c r="RFG4" s="95"/>
      <c r="RFH4" s="95"/>
      <c r="RFI4" s="95"/>
      <c r="RFJ4" s="95"/>
      <c r="RFK4" s="95"/>
      <c r="RFL4" s="95"/>
      <c r="RFM4" s="95"/>
      <c r="RFN4" s="95"/>
      <c r="RFO4" s="95"/>
      <c r="RFP4" s="95"/>
      <c r="RFQ4" s="95"/>
      <c r="RFR4" s="95"/>
      <c r="RFS4" s="95"/>
      <c r="RFT4" s="95"/>
      <c r="RFU4" s="95"/>
      <c r="RFV4" s="95"/>
      <c r="RFW4" s="95"/>
      <c r="RFX4" s="95"/>
      <c r="RFY4" s="95"/>
      <c r="RFZ4" s="95"/>
      <c r="RGA4" s="95"/>
      <c r="RGB4" s="95"/>
      <c r="RGC4" s="95"/>
      <c r="RGD4" s="95"/>
      <c r="RGE4" s="95"/>
      <c r="RGF4" s="95"/>
      <c r="RGG4" s="95"/>
      <c r="RGH4" s="95"/>
      <c r="RGI4" s="95"/>
      <c r="RGJ4" s="95"/>
      <c r="RGK4" s="95"/>
      <c r="RGL4" s="95"/>
      <c r="RGM4" s="95"/>
      <c r="RGN4" s="95"/>
      <c r="RGO4" s="95"/>
      <c r="RGP4" s="95"/>
      <c r="RGQ4" s="95"/>
      <c r="RGR4" s="95"/>
      <c r="RGS4" s="95"/>
      <c r="RGT4" s="95"/>
      <c r="RGU4" s="95"/>
      <c r="RGV4" s="95"/>
      <c r="RGW4" s="95"/>
      <c r="RGX4" s="95"/>
      <c r="RGY4" s="95"/>
      <c r="RGZ4" s="95"/>
      <c r="RHA4" s="95"/>
      <c r="RHB4" s="95"/>
      <c r="RHC4" s="95"/>
      <c r="RHD4" s="95"/>
      <c r="RHE4" s="95"/>
      <c r="RHF4" s="95"/>
      <c r="RHG4" s="95"/>
      <c r="RHH4" s="95"/>
      <c r="RHI4" s="95"/>
      <c r="RHJ4" s="95"/>
      <c r="RHK4" s="95"/>
      <c r="RHL4" s="95"/>
      <c r="RHM4" s="95"/>
      <c r="RHN4" s="95"/>
      <c r="RHO4" s="95"/>
      <c r="RHP4" s="95"/>
      <c r="RHQ4" s="95"/>
      <c r="RHR4" s="95"/>
      <c r="RHS4" s="95"/>
      <c r="RHT4" s="95"/>
      <c r="RHU4" s="95"/>
      <c r="RHV4" s="95"/>
      <c r="RHW4" s="95"/>
      <c r="RHX4" s="95"/>
      <c r="RHY4" s="95"/>
      <c r="RHZ4" s="95"/>
      <c r="RIA4" s="95"/>
      <c r="RIB4" s="95"/>
      <c r="RIC4" s="95"/>
      <c r="RID4" s="95"/>
      <c r="RIE4" s="95"/>
      <c r="RIF4" s="95"/>
      <c r="RIG4" s="95"/>
      <c r="RIH4" s="95"/>
      <c r="RII4" s="95"/>
      <c r="RIJ4" s="95"/>
      <c r="RIK4" s="95"/>
      <c r="RIL4" s="95"/>
      <c r="RIM4" s="95"/>
      <c r="RIN4" s="95"/>
      <c r="RIO4" s="95"/>
      <c r="RIP4" s="95"/>
      <c r="RIQ4" s="95"/>
      <c r="RIR4" s="95"/>
      <c r="RIS4" s="95"/>
      <c r="RIT4" s="95"/>
      <c r="RIU4" s="95"/>
      <c r="RIV4" s="95"/>
      <c r="RIW4" s="95"/>
      <c r="RIX4" s="95"/>
      <c r="RIY4" s="95"/>
      <c r="RIZ4" s="95"/>
      <c r="RJA4" s="95"/>
      <c r="RJB4" s="95"/>
      <c r="RJC4" s="95"/>
      <c r="RJD4" s="95"/>
      <c r="RJE4" s="95"/>
      <c r="RJF4" s="95"/>
      <c r="RJG4" s="95"/>
      <c r="RJH4" s="95"/>
      <c r="RJI4" s="95"/>
      <c r="RJJ4" s="95"/>
      <c r="RJK4" s="95"/>
      <c r="RJL4" s="95"/>
      <c r="RJM4" s="95"/>
      <c r="RJN4" s="95"/>
      <c r="RJO4" s="95"/>
      <c r="RJP4" s="95"/>
      <c r="RJQ4" s="95"/>
      <c r="RJR4" s="95"/>
      <c r="RJS4" s="95"/>
      <c r="RJT4" s="95"/>
      <c r="RJU4" s="95"/>
      <c r="RJV4" s="95"/>
      <c r="RJW4" s="95"/>
      <c r="RJX4" s="95"/>
      <c r="RJY4" s="95"/>
      <c r="RJZ4" s="95"/>
      <c r="RKA4" s="95"/>
      <c r="RKB4" s="95"/>
      <c r="RKC4" s="95"/>
      <c r="RKD4" s="95"/>
      <c r="RKE4" s="95"/>
      <c r="RKF4" s="95"/>
      <c r="RKG4" s="95"/>
      <c r="RKH4" s="95"/>
      <c r="RKI4" s="95"/>
      <c r="RKJ4" s="95"/>
      <c r="RKK4" s="95"/>
      <c r="RKL4" s="95"/>
      <c r="RKM4" s="95"/>
      <c r="RKN4" s="95"/>
      <c r="RKO4" s="95"/>
      <c r="RKP4" s="95"/>
      <c r="RKQ4" s="95"/>
      <c r="RKR4" s="95"/>
      <c r="RKS4" s="95"/>
      <c r="RKT4" s="95"/>
      <c r="RKU4" s="95"/>
      <c r="RKV4" s="95"/>
      <c r="RKW4" s="95"/>
      <c r="RKX4" s="95"/>
      <c r="RKY4" s="95"/>
      <c r="RKZ4" s="95"/>
      <c r="RLA4" s="95"/>
      <c r="RLB4" s="95"/>
      <c r="RLC4" s="95"/>
      <c r="RLD4" s="95"/>
      <c r="RLE4" s="95"/>
      <c r="RLF4" s="95"/>
      <c r="RLG4" s="95"/>
      <c r="RLH4" s="95"/>
      <c r="RLI4" s="95"/>
      <c r="RLJ4" s="95"/>
      <c r="RLK4" s="95"/>
      <c r="RLL4" s="95"/>
      <c r="RLM4" s="95"/>
      <c r="RLN4" s="95"/>
      <c r="RLO4" s="95"/>
      <c r="RLP4" s="95"/>
      <c r="RLQ4" s="95"/>
      <c r="RLR4" s="95"/>
      <c r="RLS4" s="95"/>
      <c r="RLT4" s="95"/>
      <c r="RLU4" s="95"/>
      <c r="RLV4" s="95"/>
      <c r="RLW4" s="95"/>
      <c r="RLX4" s="95"/>
      <c r="RLY4" s="95"/>
      <c r="RLZ4" s="95"/>
      <c r="RMA4" s="95"/>
      <c r="RMB4" s="95"/>
      <c r="RMC4" s="95"/>
      <c r="RMD4" s="95"/>
      <c r="RME4" s="95"/>
      <c r="RMF4" s="95"/>
      <c r="RMG4" s="95"/>
      <c r="RMH4" s="95"/>
      <c r="RMI4" s="95"/>
      <c r="RMJ4" s="95"/>
      <c r="RMK4" s="95"/>
      <c r="RML4" s="95"/>
      <c r="RMM4" s="95"/>
      <c r="RMN4" s="95"/>
      <c r="RMO4" s="95"/>
      <c r="RMP4" s="95"/>
      <c r="RMQ4" s="95"/>
      <c r="RMR4" s="95"/>
      <c r="RMS4" s="95"/>
      <c r="RMT4" s="95"/>
      <c r="RMU4" s="95"/>
      <c r="RMV4" s="95"/>
      <c r="RMW4" s="95"/>
      <c r="RMX4" s="95"/>
      <c r="RMY4" s="95"/>
      <c r="RMZ4" s="95"/>
      <c r="RNA4" s="95"/>
      <c r="RNB4" s="95"/>
      <c r="RNC4" s="95"/>
      <c r="RND4" s="95"/>
      <c r="RNE4" s="95"/>
      <c r="RNF4" s="95"/>
      <c r="RNG4" s="95"/>
      <c r="RNH4" s="95"/>
      <c r="RNI4" s="95"/>
      <c r="RNJ4" s="95"/>
      <c r="RNK4" s="95"/>
      <c r="RNL4" s="95"/>
      <c r="RNM4" s="95"/>
      <c r="RNN4" s="95"/>
      <c r="RNO4" s="95"/>
      <c r="RNP4" s="95"/>
      <c r="RNQ4" s="95"/>
      <c r="RNR4" s="95"/>
      <c r="RNS4" s="95"/>
      <c r="RNT4" s="95"/>
      <c r="RNU4" s="95"/>
      <c r="RNV4" s="95"/>
      <c r="RNW4" s="95"/>
      <c r="RNX4" s="95"/>
      <c r="RNY4" s="95"/>
      <c r="RNZ4" s="95"/>
      <c r="ROA4" s="95"/>
      <c r="ROB4" s="95"/>
      <c r="ROC4" s="95"/>
      <c r="ROD4" s="95"/>
      <c r="ROE4" s="95"/>
      <c r="ROF4" s="95"/>
      <c r="ROG4" s="95"/>
      <c r="ROH4" s="95"/>
      <c r="ROI4" s="95"/>
      <c r="ROJ4" s="95"/>
      <c r="ROK4" s="95"/>
      <c r="ROL4" s="95"/>
      <c r="ROM4" s="95"/>
      <c r="RON4" s="95"/>
      <c r="ROO4" s="95"/>
      <c r="ROP4" s="95"/>
      <c r="ROQ4" s="95"/>
      <c r="ROR4" s="95"/>
      <c r="ROS4" s="95"/>
      <c r="ROT4" s="95"/>
      <c r="ROU4" s="95"/>
      <c r="ROV4" s="95"/>
      <c r="ROW4" s="95"/>
      <c r="ROX4" s="95"/>
      <c r="ROY4" s="95"/>
      <c r="ROZ4" s="95"/>
      <c r="RPA4" s="95"/>
      <c r="RPB4" s="95"/>
      <c r="RPC4" s="95"/>
      <c r="RPD4" s="95"/>
      <c r="RPE4" s="95"/>
      <c r="RPF4" s="95"/>
      <c r="RPG4" s="95"/>
      <c r="RPH4" s="95"/>
      <c r="RPI4" s="95"/>
      <c r="RPJ4" s="95"/>
      <c r="RPK4" s="95"/>
      <c r="RPL4" s="95"/>
      <c r="RPM4" s="95"/>
      <c r="RPN4" s="95"/>
      <c r="RPO4" s="95"/>
      <c r="RPP4" s="95"/>
      <c r="RPQ4" s="95"/>
      <c r="RPR4" s="95"/>
      <c r="RPS4" s="95"/>
      <c r="RPT4" s="95"/>
      <c r="RPU4" s="95"/>
      <c r="RPV4" s="95"/>
      <c r="RPW4" s="95"/>
      <c r="RPX4" s="95"/>
      <c r="RPY4" s="95"/>
      <c r="RPZ4" s="95"/>
      <c r="RQA4" s="95"/>
      <c r="RQB4" s="95"/>
      <c r="RQC4" s="95"/>
      <c r="RQD4" s="95"/>
      <c r="RQE4" s="95"/>
      <c r="RQF4" s="95"/>
      <c r="RQG4" s="95"/>
      <c r="RQH4" s="95"/>
      <c r="RQI4" s="95"/>
      <c r="RQJ4" s="95"/>
      <c r="RQK4" s="95"/>
      <c r="RQL4" s="95"/>
      <c r="RQM4" s="95"/>
      <c r="RQN4" s="95"/>
      <c r="RQO4" s="95"/>
      <c r="RQP4" s="95"/>
      <c r="RQQ4" s="95"/>
      <c r="RQR4" s="95"/>
      <c r="RQS4" s="95"/>
      <c r="RQT4" s="95"/>
      <c r="RQU4" s="95"/>
      <c r="RQV4" s="95"/>
      <c r="RQW4" s="95"/>
      <c r="RQX4" s="95"/>
      <c r="RQY4" s="95"/>
      <c r="RQZ4" s="95"/>
      <c r="RRA4" s="95"/>
      <c r="RRB4" s="95"/>
      <c r="RRC4" s="95"/>
      <c r="RRD4" s="95"/>
      <c r="RRE4" s="95"/>
      <c r="RRF4" s="95"/>
      <c r="RRG4" s="95"/>
      <c r="RRH4" s="95"/>
      <c r="RRI4" s="95"/>
      <c r="RRJ4" s="95"/>
      <c r="RRK4" s="95"/>
      <c r="RRL4" s="95"/>
      <c r="RRM4" s="95"/>
      <c r="RRN4" s="95"/>
      <c r="RRO4" s="95"/>
      <c r="RRP4" s="95"/>
      <c r="RRQ4" s="95"/>
      <c r="RRR4" s="95"/>
      <c r="RRS4" s="95"/>
      <c r="RRT4" s="95"/>
      <c r="RRU4" s="95"/>
      <c r="RRV4" s="95"/>
      <c r="RRW4" s="95"/>
      <c r="RRX4" s="95"/>
      <c r="RRY4" s="95"/>
      <c r="RRZ4" s="95"/>
      <c r="RSA4" s="95"/>
      <c r="RSB4" s="95"/>
      <c r="RSC4" s="95"/>
      <c r="RSD4" s="95"/>
      <c r="RSE4" s="95"/>
      <c r="RSF4" s="95"/>
      <c r="RSG4" s="95"/>
      <c r="RSH4" s="95"/>
      <c r="RSI4" s="95"/>
      <c r="RSJ4" s="95"/>
      <c r="RSK4" s="95"/>
      <c r="RSL4" s="95"/>
      <c r="RSM4" s="95"/>
      <c r="RSN4" s="95"/>
      <c r="RSO4" s="95"/>
      <c r="RSP4" s="95"/>
      <c r="RSQ4" s="95"/>
      <c r="RSR4" s="95"/>
      <c r="RSS4" s="95"/>
      <c r="RST4" s="95"/>
      <c r="RSU4" s="95"/>
      <c r="RSV4" s="95"/>
      <c r="RSW4" s="95"/>
      <c r="RSX4" s="95"/>
      <c r="RSY4" s="95"/>
      <c r="RSZ4" s="95"/>
      <c r="RTA4" s="95"/>
      <c r="RTB4" s="95"/>
      <c r="RTC4" s="95"/>
      <c r="RTD4" s="95"/>
      <c r="RTE4" s="95"/>
      <c r="RTF4" s="95"/>
      <c r="RTG4" s="95"/>
      <c r="RTH4" s="95"/>
      <c r="RTI4" s="95"/>
      <c r="RTJ4" s="95"/>
      <c r="RTK4" s="95"/>
      <c r="RTL4" s="95"/>
      <c r="RTM4" s="95"/>
      <c r="RTN4" s="95"/>
      <c r="RTO4" s="95"/>
      <c r="RTP4" s="95"/>
      <c r="RTQ4" s="95"/>
      <c r="RTR4" s="95"/>
      <c r="RTS4" s="95"/>
      <c r="RTT4" s="95"/>
      <c r="RTU4" s="95"/>
      <c r="RTV4" s="95"/>
      <c r="RTW4" s="95"/>
      <c r="RTX4" s="95"/>
      <c r="RTY4" s="95"/>
      <c r="RTZ4" s="95"/>
      <c r="RUA4" s="95"/>
      <c r="RUB4" s="95"/>
      <c r="RUC4" s="95"/>
      <c r="RUD4" s="95"/>
      <c r="RUE4" s="95"/>
      <c r="RUF4" s="95"/>
      <c r="RUG4" s="95"/>
      <c r="RUH4" s="95"/>
      <c r="RUI4" s="95"/>
      <c r="RUJ4" s="95"/>
      <c r="RUK4" s="95"/>
      <c r="RUL4" s="95"/>
      <c r="RUM4" s="95"/>
      <c r="RUN4" s="95"/>
      <c r="RUO4" s="95"/>
      <c r="RUP4" s="95"/>
      <c r="RUQ4" s="95"/>
      <c r="RUR4" s="95"/>
      <c r="RUS4" s="95"/>
      <c r="RUT4" s="95"/>
      <c r="RUU4" s="95"/>
      <c r="RUV4" s="95"/>
      <c r="RUW4" s="95"/>
      <c r="RUX4" s="95"/>
      <c r="RUY4" s="95"/>
      <c r="RUZ4" s="95"/>
      <c r="RVA4" s="95"/>
      <c r="RVB4" s="95"/>
      <c r="RVC4" s="95"/>
      <c r="RVD4" s="95"/>
      <c r="RVE4" s="95"/>
      <c r="RVF4" s="95"/>
      <c r="RVG4" s="95"/>
      <c r="RVH4" s="95"/>
      <c r="RVI4" s="95"/>
      <c r="RVJ4" s="95"/>
      <c r="RVK4" s="95"/>
      <c r="RVL4" s="95"/>
      <c r="RVM4" s="95"/>
      <c r="RVN4" s="95"/>
      <c r="RVO4" s="95"/>
      <c r="RVP4" s="95"/>
      <c r="RVQ4" s="95"/>
      <c r="RVR4" s="95"/>
      <c r="RVS4" s="95"/>
      <c r="RVT4" s="95"/>
      <c r="RVU4" s="95"/>
      <c r="RVV4" s="95"/>
      <c r="RVW4" s="95"/>
      <c r="RVX4" s="95"/>
      <c r="RVY4" s="95"/>
      <c r="RVZ4" s="95"/>
      <c r="RWA4" s="95"/>
      <c r="RWB4" s="95"/>
      <c r="RWC4" s="95"/>
      <c r="RWD4" s="95"/>
      <c r="RWE4" s="95"/>
      <c r="RWF4" s="95"/>
      <c r="RWG4" s="95"/>
      <c r="RWH4" s="95"/>
      <c r="RWI4" s="95"/>
      <c r="RWJ4" s="95"/>
      <c r="RWK4" s="95"/>
      <c r="RWL4" s="95"/>
      <c r="RWM4" s="95"/>
      <c r="RWN4" s="95"/>
      <c r="RWO4" s="95"/>
      <c r="RWP4" s="95"/>
      <c r="RWQ4" s="95"/>
    </row>
    <row r="5" spans="1:12783">
      <c r="C5" s="154">
        <f>112-76</f>
        <v>36</v>
      </c>
      <c r="AB5" s="99" t="str">
        <f>ID_Process_P!AG5</f>
        <v>Sun</v>
      </c>
      <c r="AC5" s="99" t="str">
        <f>ID_Process_P!AH5</f>
        <v>Mon</v>
      </c>
      <c r="AD5" s="99" t="str">
        <f>ID_Process_P!AI5</f>
        <v>Tue</v>
      </c>
      <c r="AE5" s="99" t="str">
        <f>ID_Process_P!AJ5</f>
        <v>Wed</v>
      </c>
      <c r="AF5" s="99" t="str">
        <f>ID_Process_P!AK5</f>
        <v>Thu</v>
      </c>
      <c r="AG5" s="99" t="str">
        <f>ID_Process_P!AL5</f>
        <v>Fri</v>
      </c>
      <c r="AH5" s="99" t="str">
        <f>ID_Process_P!AM5</f>
        <v>Sat</v>
      </c>
      <c r="AI5" s="99" t="str">
        <f>ID_Process_P!AN5</f>
        <v>Sun</v>
      </c>
      <c r="AJ5" s="99" t="str">
        <f>ID_Process_P!AO5</f>
        <v>Mon</v>
      </c>
      <c r="AK5" s="99" t="str">
        <f>ID_Process_P!AP5</f>
        <v>Tue</v>
      </c>
      <c r="AL5" s="99" t="str">
        <f>ID_Process_P!AQ5</f>
        <v>Wed</v>
      </c>
      <c r="AM5" s="99" t="str">
        <f>ID_Process_P!AR5</f>
        <v>Thu</v>
      </c>
      <c r="AN5" s="99" t="str">
        <f>ID_Process_P!AS5</f>
        <v>Fri</v>
      </c>
      <c r="AO5" s="99" t="str">
        <f>ID_Process_P!AT5</f>
        <v>Sat</v>
      </c>
      <c r="AP5" s="99" t="str">
        <f>ID_Process_P!AU5</f>
        <v>Sun</v>
      </c>
      <c r="AQ5" s="99" t="str">
        <f>ID_Process_P!AV5</f>
        <v>Mon</v>
      </c>
      <c r="AR5" s="99" t="str">
        <f>ID_Process_P!AW5</f>
        <v>Tue</v>
      </c>
      <c r="AS5" s="99" t="str">
        <f>ID_Process_P!AX5</f>
        <v>Wed</v>
      </c>
      <c r="AT5" s="99" t="str">
        <f>ID_Process_P!AY5</f>
        <v>Thu</v>
      </c>
      <c r="AU5" s="99" t="str">
        <f>ID_Process_P!AZ5</f>
        <v>Fri</v>
      </c>
      <c r="AV5" s="99" t="str">
        <f>ID_Process_P!BA5</f>
        <v>Sat</v>
      </c>
      <c r="AW5" s="99" t="str">
        <f>ID_Process_P!BB5</f>
        <v>Sun</v>
      </c>
      <c r="AX5" s="99" t="str">
        <f>ID_Process_P!BC5</f>
        <v>Mon</v>
      </c>
      <c r="AY5" s="99" t="str">
        <f>ID_Process_P!BD5</f>
        <v>Tue</v>
      </c>
      <c r="AZ5" s="99" t="str">
        <f>ID_Process_P!BE5</f>
        <v>Wed</v>
      </c>
      <c r="BA5" s="99" t="str">
        <f>ID_Process_P!BF5</f>
        <v>Thu</v>
      </c>
      <c r="BB5" s="99" t="str">
        <f>ID_Process_P!BG5</f>
        <v>Fri</v>
      </c>
      <c r="BC5" s="99" t="str">
        <f>ID_Process_P!BH5</f>
        <v>Sat</v>
      </c>
      <c r="BD5" s="99" t="str">
        <f>ID_Process_P!BI5</f>
        <v>Sun</v>
      </c>
      <c r="BE5" s="99" t="str">
        <f>ID_Process_P!BJ5</f>
        <v>Mon</v>
      </c>
      <c r="BF5" s="99" t="str">
        <f>ID_Process_P!BK5</f>
        <v>Tue</v>
      </c>
      <c r="BG5" s="99" t="str">
        <f>ID_Process_P!BL5</f>
        <v>Wed</v>
      </c>
      <c r="BH5" s="99" t="str">
        <f>ID_Process_P!BM5</f>
        <v>Thu</v>
      </c>
      <c r="BI5" s="99" t="str">
        <f>ID_Process_P!BN5</f>
        <v>Fri</v>
      </c>
      <c r="BJ5" s="99" t="str">
        <f>ID_Process_P!BO5</f>
        <v>Sat</v>
      </c>
      <c r="BK5" s="99" t="str">
        <f>ID_Process_P!BP5</f>
        <v>Sun</v>
      </c>
      <c r="BL5" s="99" t="str">
        <f>ID_Process_P!BQ5</f>
        <v>Mon</v>
      </c>
      <c r="BM5" s="99" t="str">
        <f>ID_Process_P!BR5</f>
        <v>Tue</v>
      </c>
      <c r="BN5" s="99" t="str">
        <f>ID_Process_P!BS5</f>
        <v>Wed</v>
      </c>
      <c r="BO5" s="99" t="str">
        <f>ID_Process_P!BT5</f>
        <v>Thu</v>
      </c>
      <c r="BP5" s="99" t="str">
        <f>ID_Process_P!BU5</f>
        <v>Fri</v>
      </c>
      <c r="BQ5" s="99" t="str">
        <f>ID_Process_P!BV5</f>
        <v>Sat</v>
      </c>
      <c r="BR5" s="99" t="str">
        <f>ID_Process_P!BW5</f>
        <v>Sun</v>
      </c>
      <c r="BS5" s="99" t="str">
        <f>ID_Process_P!BX5</f>
        <v>Mon</v>
      </c>
      <c r="BT5" s="99" t="str">
        <f>ID_Process_P!BY5</f>
        <v>Tue</v>
      </c>
      <c r="BU5" s="99" t="str">
        <f>ID_Process_P!BZ5</f>
        <v>Wed</v>
      </c>
      <c r="BV5" s="99" t="str">
        <f>ID_Process_P!CA5</f>
        <v>Thu</v>
      </c>
      <c r="BW5" s="99" t="str">
        <f>ID_Process_P!CB5</f>
        <v>Fri</v>
      </c>
      <c r="BX5" s="99" t="str">
        <f>ID_Process_P!CC5</f>
        <v>Sat</v>
      </c>
      <c r="BY5" s="99" t="str">
        <f>ID_Process_P!CD5</f>
        <v>Sun</v>
      </c>
      <c r="BZ5" s="99" t="str">
        <f>ID_Process_P!CE5</f>
        <v>Mon</v>
      </c>
      <c r="CA5" s="99" t="str">
        <f>ID_Process_P!CF5</f>
        <v>Tue</v>
      </c>
      <c r="CB5" s="99" t="str">
        <f>ID_Process_P!CG5</f>
        <v>Wed</v>
      </c>
      <c r="CC5" s="99" t="str">
        <f>ID_Process_P!CH5</f>
        <v>Thu</v>
      </c>
      <c r="CD5" s="99" t="str">
        <f>ID_Process_P!CI5</f>
        <v>Fri</v>
      </c>
      <c r="CE5" s="99" t="str">
        <f>ID_Process_P!CJ5</f>
        <v>Sat</v>
      </c>
      <c r="CF5" s="99" t="str">
        <f>ID_Process_P!CK5</f>
        <v>Sun</v>
      </c>
      <c r="CG5" s="99" t="str">
        <f>ID_Process_P!CL5</f>
        <v>Mon</v>
      </c>
      <c r="CH5" s="99" t="str">
        <f>ID_Process_P!CM5</f>
        <v>Tue</v>
      </c>
      <c r="CI5" s="99" t="str">
        <f>ID_Process_P!CN5</f>
        <v>Wed</v>
      </c>
      <c r="CJ5" s="99" t="str">
        <f>ID_Process_P!CO5</f>
        <v>Thu</v>
      </c>
      <c r="CK5" s="99" t="str">
        <f>ID_Process_P!CP5</f>
        <v>Fri</v>
      </c>
      <c r="CL5" s="99" t="str">
        <f>ID_Process_P!CQ5</f>
        <v>Sat</v>
      </c>
      <c r="CM5" s="99" t="str">
        <f>ID_Process_P!CR5</f>
        <v>Sun</v>
      </c>
      <c r="CN5" s="99" t="str">
        <f>ID_Process_P!CS5</f>
        <v>Mon</v>
      </c>
      <c r="CO5" s="99" t="str">
        <f>ID_Process_P!CT5</f>
        <v>Tue</v>
      </c>
      <c r="CP5" s="99" t="str">
        <f>ID_Process_P!CU5</f>
        <v>Wed</v>
      </c>
      <c r="CQ5" s="99" t="str">
        <f>ID_Process_P!CV5</f>
        <v>Thu</v>
      </c>
      <c r="CR5" s="99" t="str">
        <f>ID_Process_P!CW5</f>
        <v>Fri</v>
      </c>
      <c r="CS5" s="99" t="str">
        <f>ID_Process_P!CX5</f>
        <v>Sat</v>
      </c>
      <c r="CT5" s="99" t="str">
        <f>ID_Process_P!CY5</f>
        <v>Sun</v>
      </c>
      <c r="CU5" s="99" t="str">
        <f>ID_Process_P!CZ5</f>
        <v>Mon</v>
      </c>
      <c r="CV5" s="99" t="str">
        <f>ID_Process_P!DA5</f>
        <v>Tue</v>
      </c>
      <c r="CW5" s="99" t="str">
        <f>ID_Process_P!DB5</f>
        <v>Wed</v>
      </c>
      <c r="CX5" s="99" t="str">
        <f>ID_Process_P!DC5</f>
        <v>Thu</v>
      </c>
      <c r="CY5" s="99" t="str">
        <f>ID_Process_P!DD5</f>
        <v>Fri</v>
      </c>
      <c r="CZ5" s="99" t="str">
        <f>ID_Process_P!DE5</f>
        <v>Sat</v>
      </c>
      <c r="DA5" s="99" t="str">
        <f>ID_Process_P!DF5</f>
        <v>Sun</v>
      </c>
      <c r="DB5" s="99" t="str">
        <f>ID_Process_P!DG5</f>
        <v>Mon</v>
      </c>
      <c r="DC5" s="99" t="str">
        <f>ID_Process_P!DH5</f>
        <v>Tue</v>
      </c>
      <c r="DD5" s="99" t="str">
        <f>ID_Process_P!DI5</f>
        <v>Wed</v>
      </c>
      <c r="DE5" s="99" t="str">
        <f>ID_Process_P!DJ5</f>
        <v>Thu</v>
      </c>
      <c r="DF5" s="99" t="str">
        <f>ID_Process_P!DK5</f>
        <v>Fri</v>
      </c>
      <c r="DG5" s="99" t="str">
        <f>ID_Process_P!DL5</f>
        <v>Sat</v>
      </c>
      <c r="DH5" s="99" t="str">
        <f>ID_Process_P!DM5</f>
        <v>Sun</v>
      </c>
      <c r="DI5" s="99" t="str">
        <f>ID_Process_P!DN5</f>
        <v>Mon</v>
      </c>
      <c r="DJ5" s="99" t="str">
        <f>ID_Process_P!DO5</f>
        <v>Tue</v>
      </c>
      <c r="DK5" s="99" t="str">
        <f>ID_Process_P!DP5</f>
        <v>Wed</v>
      </c>
      <c r="DL5" s="99" t="str">
        <f>ID_Process_P!DQ5</f>
        <v>Thu</v>
      </c>
      <c r="DM5" s="99" t="str">
        <f>ID_Process_P!DR5</f>
        <v>Fri</v>
      </c>
      <c r="DN5" s="99" t="str">
        <f>ID_Process_P!DS5</f>
        <v>Sat</v>
      </c>
      <c r="DO5" s="99" t="str">
        <f>ID_Process_P!DT5</f>
        <v>Sun</v>
      </c>
      <c r="DP5" s="99" t="str">
        <f>ID_Process_P!DU5</f>
        <v>Mon</v>
      </c>
      <c r="DQ5" s="99" t="str">
        <f>ID_Process_P!DV5</f>
        <v>Tue</v>
      </c>
      <c r="DR5" s="99" t="str">
        <f>ID_Process_P!DW5</f>
        <v>Wed</v>
      </c>
      <c r="DS5" s="99" t="str">
        <f>ID_Process_P!DX5</f>
        <v>Thu</v>
      </c>
      <c r="DT5" s="99" t="str">
        <f>ID_Process_P!DY5</f>
        <v>Fri</v>
      </c>
      <c r="DU5" s="99" t="str">
        <f>ID_Process_P!DZ5</f>
        <v>Sat</v>
      </c>
      <c r="DV5" s="99" t="str">
        <f>ID_Process_P!EA5</f>
        <v>Sun</v>
      </c>
      <c r="DW5" s="99" t="str">
        <f>ID_Process_P!EB5</f>
        <v>Mon</v>
      </c>
      <c r="DX5" s="99" t="str">
        <f>ID_Process_P!EC5</f>
        <v>Tue</v>
      </c>
      <c r="DY5" s="99" t="str">
        <f>ID_Process_P!ED5</f>
        <v>Wed</v>
      </c>
      <c r="DZ5" s="99" t="str">
        <f>ID_Process_P!EE5</f>
        <v>Thu</v>
      </c>
      <c r="EA5" s="99" t="str">
        <f>ID_Process_P!EF5</f>
        <v>Fri</v>
      </c>
      <c r="EB5" s="99" t="str">
        <f>ID_Process_P!EG5</f>
        <v>Sat</v>
      </c>
      <c r="EC5" s="99" t="str">
        <f>ID_Process_P!EH5</f>
        <v>Sun</v>
      </c>
      <c r="ED5" s="99" t="str">
        <f>ID_Process_P!EI5</f>
        <v>Mon</v>
      </c>
      <c r="EE5" s="99" t="str">
        <f>ID_Process_P!EJ5</f>
        <v>Tue</v>
      </c>
      <c r="EF5" s="99" t="str">
        <f>ID_Process_P!EK5</f>
        <v>Wed</v>
      </c>
      <c r="EG5" s="99" t="str">
        <f>ID_Process_P!EL5</f>
        <v>Thu</v>
      </c>
      <c r="EH5" s="99" t="str">
        <f>ID_Process_P!EM5</f>
        <v>Fri</v>
      </c>
      <c r="EI5" s="99" t="str">
        <f>ID_Process_P!EN5</f>
        <v>Sat</v>
      </c>
      <c r="EJ5" s="99" t="str">
        <f>ID_Process_P!EO5</f>
        <v>Sun</v>
      </c>
      <c r="EK5" s="99" t="str">
        <f>ID_Process_P!EP5</f>
        <v>Mon</v>
      </c>
      <c r="EL5" s="99" t="str">
        <f>ID_Process_P!EQ5</f>
        <v>Tue</v>
      </c>
      <c r="EM5" s="99" t="str">
        <f>ID_Process_P!ER5</f>
        <v>Wed</v>
      </c>
      <c r="EN5" s="99" t="str">
        <f>ID_Process_P!ES5</f>
        <v>Thu</v>
      </c>
      <c r="EO5" s="99" t="str">
        <f>ID_Process_P!ET5</f>
        <v>Fri</v>
      </c>
      <c r="EP5" s="99" t="str">
        <f>ID_Process_P!EU5</f>
        <v>Sat</v>
      </c>
      <c r="EQ5" s="99" t="str">
        <f>ID_Process_P!EV5</f>
        <v>Sun</v>
      </c>
      <c r="ER5" s="99" t="str">
        <f>ID_Process_P!EW5</f>
        <v>Mon</v>
      </c>
      <c r="ES5" s="99" t="str">
        <f>ID_Process_P!EX5</f>
        <v>Tue</v>
      </c>
      <c r="ET5" s="99" t="str">
        <f>ID_Process_P!EY5</f>
        <v>Wed</v>
      </c>
      <c r="EU5" s="99" t="str">
        <f>ID_Process_P!EZ5</f>
        <v>Thu</v>
      </c>
      <c r="EV5" s="99" t="str">
        <f>ID_Process_P!FA5</f>
        <v>Fri</v>
      </c>
      <c r="EW5" s="99" t="str">
        <f>ID_Process_P!FB5</f>
        <v>Sat</v>
      </c>
      <c r="EX5" s="99" t="str">
        <f>ID_Process_P!FC5</f>
        <v>Sun</v>
      </c>
      <c r="EY5" s="99" t="str">
        <f>ID_Process_P!FD5</f>
        <v>Mon</v>
      </c>
      <c r="EZ5" s="99" t="str">
        <f>ID_Process_P!FE5</f>
        <v>Tue</v>
      </c>
      <c r="FA5" s="99" t="str">
        <f>ID_Process_P!FF5</f>
        <v>Wed</v>
      </c>
      <c r="FB5" s="99" t="str">
        <f>ID_Process_P!FG5</f>
        <v>Thu</v>
      </c>
      <c r="FC5" s="99" t="str">
        <f>ID_Process_P!FH5</f>
        <v>Fri</v>
      </c>
      <c r="FD5" s="99" t="str">
        <f>ID_Process_P!FI5</f>
        <v>Sat</v>
      </c>
      <c r="FE5" s="99" t="str">
        <f>ID_Process_P!FJ5</f>
        <v>Sun</v>
      </c>
      <c r="FF5" s="99" t="str">
        <f>ID_Process_P!FK5</f>
        <v>Mon</v>
      </c>
      <c r="FG5" s="99" t="str">
        <f>ID_Process_P!FL5</f>
        <v>Tue</v>
      </c>
      <c r="FH5" s="99" t="str">
        <f>ID_Process_P!FM5</f>
        <v>Wed</v>
      </c>
      <c r="FI5" s="99" t="str">
        <f>ID_Process_P!FN5</f>
        <v>Thu</v>
      </c>
      <c r="FJ5" s="99" t="str">
        <f>ID_Process_P!FO5</f>
        <v>Fri</v>
      </c>
      <c r="FK5" s="99" t="str">
        <f>ID_Process_P!FP5</f>
        <v>Sat</v>
      </c>
      <c r="FL5" s="99" t="str">
        <f>ID_Process_P!FQ5</f>
        <v>Sun</v>
      </c>
      <c r="FM5" s="99" t="str">
        <f>ID_Process_P!FR5</f>
        <v>Mon</v>
      </c>
      <c r="FN5" s="99" t="str">
        <f>ID_Process_P!FS5</f>
        <v>Tue</v>
      </c>
      <c r="FO5" s="99" t="str">
        <f>ID_Process_P!FT5</f>
        <v>Wed</v>
      </c>
      <c r="FP5" s="99" t="str">
        <f>ID_Process_P!FU5</f>
        <v>Thu</v>
      </c>
      <c r="FQ5" s="99" t="str">
        <f>ID_Process_P!FV5</f>
        <v>Fri</v>
      </c>
      <c r="FR5" s="99" t="str">
        <f>ID_Process_P!FW5</f>
        <v>Sat</v>
      </c>
      <c r="FS5" s="99" t="str">
        <f>ID_Process_P!FX5</f>
        <v>Sun</v>
      </c>
      <c r="FT5" s="99" t="str">
        <f>ID_Process_P!FY5</f>
        <v>Mon</v>
      </c>
      <c r="FU5" s="99" t="str">
        <f>ID_Process_P!FZ5</f>
        <v>Tue</v>
      </c>
      <c r="FV5" s="99" t="str">
        <f>ID_Process_P!GA5</f>
        <v>Wed</v>
      </c>
      <c r="FW5" s="99" t="str">
        <f>ID_Process_P!GB5</f>
        <v>Thu</v>
      </c>
      <c r="FX5" s="99" t="str">
        <f>ID_Process_P!GC5</f>
        <v>Fri</v>
      </c>
      <c r="FY5" s="99" t="str">
        <f>ID_Process_P!GD5</f>
        <v>Sat</v>
      </c>
      <c r="FZ5" s="99" t="str">
        <f>ID_Process_P!GE5</f>
        <v>Sun</v>
      </c>
      <c r="GA5" s="99" t="str">
        <f>ID_Process_P!GF5</f>
        <v>Mon</v>
      </c>
      <c r="GB5" s="99" t="str">
        <f>ID_Process_P!GG5</f>
        <v>Tue</v>
      </c>
      <c r="GC5" s="99" t="str">
        <f>ID_Process_P!GH5</f>
        <v>Wed</v>
      </c>
      <c r="GD5" s="99" t="str">
        <f>ID_Process_P!GI5</f>
        <v>Thu</v>
      </c>
      <c r="GE5" s="99" t="str">
        <f>ID_Process_P!GJ5</f>
        <v>Fri</v>
      </c>
      <c r="GF5" s="99" t="str">
        <f>ID_Process_P!GK5</f>
        <v>Sat</v>
      </c>
      <c r="GG5" s="99" t="str">
        <f>ID_Process_P!GL5</f>
        <v>Sun</v>
      </c>
      <c r="GH5" s="99" t="str">
        <f>ID_Process_P!GM5</f>
        <v>Mon</v>
      </c>
      <c r="GI5" s="99" t="str">
        <f>ID_Process_P!GN5</f>
        <v>Tue</v>
      </c>
      <c r="GJ5" s="99" t="str">
        <f>ID_Process_P!GO5</f>
        <v>Wed</v>
      </c>
      <c r="GK5" s="99" t="str">
        <f>ID_Process_P!GP5</f>
        <v>Thu</v>
      </c>
      <c r="GL5" s="99" t="str">
        <f>ID_Process_P!GQ5</f>
        <v>Fri</v>
      </c>
      <c r="GM5" s="99" t="str">
        <f>ID_Process_P!GR5</f>
        <v>Sat</v>
      </c>
      <c r="GN5" s="99" t="str">
        <f>ID_Process_P!GS5</f>
        <v>Sun</v>
      </c>
      <c r="GO5" s="99" t="str">
        <f>ID_Process_P!GT5</f>
        <v>Mon</v>
      </c>
      <c r="GP5" s="99" t="str">
        <f>ID_Process_P!GU5</f>
        <v>Tue</v>
      </c>
      <c r="GQ5" s="99" t="str">
        <f>ID_Process_P!GV5</f>
        <v>Wed</v>
      </c>
      <c r="GR5" s="99" t="str">
        <f>ID_Process_P!GW5</f>
        <v>Thu</v>
      </c>
      <c r="GS5" s="99" t="str">
        <f>ID_Process_P!GX5</f>
        <v>Fri</v>
      </c>
      <c r="GT5" s="99" t="str">
        <f>ID_Process_P!GY5</f>
        <v>Sat</v>
      </c>
      <c r="GU5" s="99" t="str">
        <f>ID_Process_P!GZ5</f>
        <v>Sun</v>
      </c>
      <c r="GV5" s="99" t="str">
        <f>ID_Process_P!HA5</f>
        <v>Mon</v>
      </c>
      <c r="GW5" s="99" t="str">
        <f>ID_Process_P!HB5</f>
        <v>Tue</v>
      </c>
      <c r="GX5" s="99" t="str">
        <f>ID_Process_P!HC5</f>
        <v>Wed</v>
      </c>
      <c r="GY5" s="99" t="str">
        <f>ID_Process_P!HD5</f>
        <v>Thu</v>
      </c>
      <c r="GZ5" s="99" t="str">
        <f>ID_Process_P!HE5</f>
        <v>Fri</v>
      </c>
      <c r="HA5" s="99" t="str">
        <f>ID_Process_P!HF5</f>
        <v>Sat</v>
      </c>
      <c r="HB5" s="99" t="str">
        <f>ID_Process_P!HG5</f>
        <v>Sun</v>
      </c>
      <c r="HC5" s="99" t="str">
        <f>ID_Process_P!HH5</f>
        <v>Mon</v>
      </c>
      <c r="HD5" s="99" t="str">
        <f>ID_Process_P!HI5</f>
        <v>Tue</v>
      </c>
      <c r="HE5" s="99" t="str">
        <f>ID_Process_P!HJ5</f>
        <v>Wed</v>
      </c>
      <c r="HF5" s="99" t="str">
        <f>ID_Process_P!HK5</f>
        <v>Thu</v>
      </c>
      <c r="HG5" s="99" t="str">
        <f>ID_Process_P!HL5</f>
        <v>Fri</v>
      </c>
      <c r="HH5" s="99" t="str">
        <f>ID_Process_P!HM5</f>
        <v>Sat</v>
      </c>
      <c r="HI5" s="99" t="str">
        <f>ID_Process_P!HN5</f>
        <v>Sun</v>
      </c>
      <c r="HJ5" s="99" t="str">
        <f>ID_Process_P!HO5</f>
        <v>Mon</v>
      </c>
      <c r="HK5" s="99" t="str">
        <f>ID_Process_P!HP5</f>
        <v>Tue</v>
      </c>
      <c r="HL5" s="99" t="str">
        <f>ID_Process_P!HQ5</f>
        <v>Wed</v>
      </c>
      <c r="HM5" s="99" t="str">
        <f>ID_Process_P!HR5</f>
        <v>Thu</v>
      </c>
      <c r="HN5" s="99" t="str">
        <f>ID_Process_P!HS5</f>
        <v>Fri</v>
      </c>
      <c r="HO5" s="99" t="str">
        <f>ID_Process_P!HT5</f>
        <v>Sat</v>
      </c>
      <c r="HP5" s="99" t="str">
        <f>ID_Process_P!HU5</f>
        <v>Sun</v>
      </c>
      <c r="HQ5" s="99" t="str">
        <f>ID_Process_P!HV5</f>
        <v>Mon</v>
      </c>
      <c r="HR5" s="99" t="str">
        <f>ID_Process_P!HW5</f>
        <v>Tue</v>
      </c>
      <c r="HS5" s="99" t="str">
        <f>ID_Process_P!HX5</f>
        <v>Wed</v>
      </c>
      <c r="HT5" s="99" t="str">
        <f>ID_Process_P!HY5</f>
        <v>Thu</v>
      </c>
      <c r="HU5" s="99" t="str">
        <f>ID_Process_P!HZ5</f>
        <v>Fri</v>
      </c>
      <c r="HV5" s="99" t="str">
        <f>ID_Process_P!IA5</f>
        <v>Sat</v>
      </c>
      <c r="HW5" s="99" t="str">
        <f>ID_Process_P!IB5</f>
        <v>Sun</v>
      </c>
      <c r="HX5" s="99" t="str">
        <f>ID_Process_P!IC5</f>
        <v>Mon</v>
      </c>
      <c r="HY5" s="99" t="str">
        <f>ID_Process_P!ID5</f>
        <v>Tue</v>
      </c>
      <c r="HZ5" s="99" t="str">
        <f>ID_Process_P!IE5</f>
        <v>Wed</v>
      </c>
      <c r="IA5" s="99" t="str">
        <f>ID_Process_P!IF5</f>
        <v>Thu</v>
      </c>
      <c r="IB5" s="99" t="str">
        <f>ID_Process_P!IG5</f>
        <v>Fri</v>
      </c>
      <c r="IC5" s="99" t="str">
        <f>ID_Process_P!IH5</f>
        <v>Sat</v>
      </c>
      <c r="ID5" s="99" t="str">
        <f>ID_Process_P!II5</f>
        <v>Sun</v>
      </c>
      <c r="IE5" s="99" t="str">
        <f>ID_Process_P!IJ5</f>
        <v>Mon</v>
      </c>
      <c r="IF5" s="99" t="str">
        <f>ID_Process_P!IK5</f>
        <v>Tue</v>
      </c>
      <c r="IG5" s="99" t="str">
        <f>ID_Process_P!IL5</f>
        <v>Wed</v>
      </c>
      <c r="IH5" s="99" t="str">
        <f>ID_Process_P!IM5</f>
        <v>Thu</v>
      </c>
      <c r="II5" s="99" t="str">
        <f>ID_Process_P!IN5</f>
        <v>Fri</v>
      </c>
      <c r="IJ5" s="99" t="str">
        <f>ID_Process_P!IO5</f>
        <v>Sat</v>
      </c>
      <c r="IK5" s="99" t="str">
        <f>ID_Process_P!IP5</f>
        <v>Sun</v>
      </c>
      <c r="IL5" s="99" t="str">
        <f>ID_Process_P!IQ5</f>
        <v>Mon</v>
      </c>
      <c r="IM5" s="99" t="str">
        <f>ID_Process_P!IR5</f>
        <v>Tue</v>
      </c>
      <c r="IN5" s="99" t="str">
        <f>ID_Process_P!IS5</f>
        <v>Wed</v>
      </c>
      <c r="IO5" s="99" t="str">
        <f>ID_Process_P!IT5</f>
        <v>Thu</v>
      </c>
      <c r="IP5" s="99" t="str">
        <f>ID_Process_P!IU5</f>
        <v>Fri</v>
      </c>
      <c r="IQ5" s="99" t="str">
        <f>ID_Process_P!IV5</f>
        <v>Sat</v>
      </c>
      <c r="IR5" s="99" t="str">
        <f>ID_Process_P!IW5</f>
        <v>Sun</v>
      </c>
      <c r="IS5" s="99" t="str">
        <f>ID_Process_P!IX5</f>
        <v>Mon</v>
      </c>
      <c r="IT5" s="99" t="str">
        <f>ID_Process_P!IY5</f>
        <v>Tue</v>
      </c>
      <c r="IU5" s="99" t="str">
        <f>ID_Process_P!IZ5</f>
        <v>Wed</v>
      </c>
      <c r="IV5" s="99" t="str">
        <f>ID_Process_P!JA5</f>
        <v>Thu</v>
      </c>
      <c r="IW5" s="99" t="str">
        <f>ID_Process_P!JB5</f>
        <v>Fri</v>
      </c>
      <c r="IX5" s="99" t="str">
        <f>ID_Process_P!JC5</f>
        <v>Sat</v>
      </c>
      <c r="IY5" s="99" t="str">
        <f>ID_Process_P!JD5</f>
        <v>Sun</v>
      </c>
      <c r="IZ5" s="99" t="str">
        <f>ID_Process_P!JE5</f>
        <v>Mon</v>
      </c>
      <c r="JA5" s="99" t="str">
        <f>ID_Process_P!JF5</f>
        <v>Tue</v>
      </c>
      <c r="JB5" s="99" t="str">
        <f>ID_Process_P!JG5</f>
        <v>Wed</v>
      </c>
      <c r="JC5" s="99" t="str">
        <f>ID_Process_P!JH5</f>
        <v>Thu</v>
      </c>
      <c r="JD5" s="99" t="str">
        <f>ID_Process_P!JI5</f>
        <v>Fri</v>
      </c>
      <c r="JE5" s="99" t="str">
        <f>ID_Process_P!JJ5</f>
        <v>Sat</v>
      </c>
      <c r="JF5" s="99" t="str">
        <f>ID_Process_P!JK5</f>
        <v>Sun</v>
      </c>
      <c r="JG5" s="99" t="str">
        <f>ID_Process_P!JL5</f>
        <v>Mon</v>
      </c>
      <c r="JH5" s="99" t="str">
        <f>ID_Process_P!JM5</f>
        <v>Tue</v>
      </c>
      <c r="JI5" s="99" t="str">
        <f>ID_Process_P!JN5</f>
        <v>Wed</v>
      </c>
      <c r="JJ5" s="99" t="str">
        <f>ID_Process_P!JO5</f>
        <v>Thu</v>
      </c>
      <c r="JK5" s="99" t="str">
        <f>ID_Process_P!JP5</f>
        <v>Fri</v>
      </c>
      <c r="JL5" s="99" t="str">
        <f>ID_Process_P!JQ5</f>
        <v>Sat</v>
      </c>
      <c r="JM5" s="99" t="str">
        <f>ID_Process_P!JR5</f>
        <v>Sun</v>
      </c>
      <c r="JN5" s="99" t="str">
        <f>ID_Process_P!JS5</f>
        <v>Mon</v>
      </c>
      <c r="JO5" s="99" t="str">
        <f>ID_Process_P!JT5</f>
        <v>Tue</v>
      </c>
      <c r="JP5" s="99" t="str">
        <f>ID_Process_P!JU5</f>
        <v>Wed</v>
      </c>
      <c r="JQ5" s="99" t="str">
        <f>ID_Process_P!JV5</f>
        <v>Thu</v>
      </c>
      <c r="JR5" s="99" t="str">
        <f>ID_Process_P!JW5</f>
        <v>Fri</v>
      </c>
      <c r="JS5" s="99" t="str">
        <f>ID_Process_P!JX5</f>
        <v>Sat</v>
      </c>
      <c r="JT5" s="99" t="str">
        <f>ID_Process_P!JY5</f>
        <v>Sun</v>
      </c>
      <c r="JU5" s="99" t="str">
        <f>ID_Process_P!JZ5</f>
        <v>Mon</v>
      </c>
      <c r="JV5" s="99" t="str">
        <f>ID_Process_P!KA5</f>
        <v>Tue</v>
      </c>
      <c r="JW5" s="99" t="str">
        <f>ID_Process_P!KB5</f>
        <v>Wed</v>
      </c>
      <c r="JX5" s="99" t="str">
        <f>ID_Process_P!KC5</f>
        <v>Thu</v>
      </c>
      <c r="JY5" s="99" t="str">
        <f>ID_Process_P!KD5</f>
        <v>Fri</v>
      </c>
      <c r="JZ5" s="99" t="str">
        <f>ID_Process_P!KE5</f>
        <v>Sat</v>
      </c>
      <c r="KA5" s="99" t="str">
        <f>ID_Process_P!KF5</f>
        <v>Sun</v>
      </c>
      <c r="KB5" s="99" t="str">
        <f>ID_Process_P!KG5</f>
        <v>Mon</v>
      </c>
      <c r="KC5" s="99" t="str">
        <f>ID_Process_P!KH5</f>
        <v>Tue</v>
      </c>
      <c r="KD5" s="99" t="str">
        <f>ID_Process_P!KI5</f>
        <v>Wed</v>
      </c>
      <c r="KE5" s="99" t="str">
        <f>ID_Process_P!KJ5</f>
        <v>Thu</v>
      </c>
      <c r="KF5" s="99" t="str">
        <f>ID_Process_P!KK5</f>
        <v>Fri</v>
      </c>
      <c r="KG5" s="99" t="str">
        <f>ID_Process_P!KL5</f>
        <v>Sat</v>
      </c>
      <c r="KH5" s="99" t="str">
        <f>ID_Process_P!KM5</f>
        <v>Sun</v>
      </c>
      <c r="KI5" s="99" t="str">
        <f>ID_Process_P!KN5</f>
        <v>Mon</v>
      </c>
      <c r="KJ5" s="99" t="str">
        <f>ID_Process_P!KO5</f>
        <v>Tue</v>
      </c>
      <c r="KK5" s="99" t="str">
        <f>ID_Process_P!KP5</f>
        <v>Wed</v>
      </c>
      <c r="KL5" s="99" t="str">
        <f>ID_Process_P!KQ5</f>
        <v>Thu</v>
      </c>
      <c r="KM5" s="99" t="str">
        <f>ID_Process_P!KR5</f>
        <v>Fri</v>
      </c>
      <c r="KN5" s="99" t="str">
        <f>ID_Process_P!KS5</f>
        <v>Sat</v>
      </c>
      <c r="KO5" s="99" t="str">
        <f>ID_Process_P!KT5</f>
        <v>Sun</v>
      </c>
      <c r="KP5" s="99" t="str">
        <f>ID_Process_P!KU5</f>
        <v>Mon</v>
      </c>
      <c r="KQ5" s="99" t="str">
        <f>ID_Process_P!KV5</f>
        <v>Tue</v>
      </c>
      <c r="KR5" s="99" t="str">
        <f>ID_Process_P!KW5</f>
        <v>Wed</v>
      </c>
      <c r="KS5" s="99" t="str">
        <f>ID_Process_P!KX5</f>
        <v>Thu</v>
      </c>
      <c r="KT5" s="99" t="str">
        <f>ID_Process_P!KY5</f>
        <v>Fri</v>
      </c>
      <c r="KU5" s="99" t="str">
        <f>ID_Process_P!KZ5</f>
        <v>Sat</v>
      </c>
      <c r="KV5" s="99" t="str">
        <f>ID_Process_P!LA5</f>
        <v>Sun</v>
      </c>
      <c r="KW5" s="99" t="str">
        <f>ID_Process_P!LB5</f>
        <v>Mon</v>
      </c>
      <c r="KX5" s="99" t="str">
        <f>ID_Process_P!LC5</f>
        <v>Tue</v>
      </c>
      <c r="KY5" s="99" t="str">
        <f>ID_Process_P!LD5</f>
        <v>Wed</v>
      </c>
      <c r="KZ5" s="99" t="str">
        <f>ID_Process_P!LE5</f>
        <v>Thu</v>
      </c>
      <c r="LA5" s="99" t="str">
        <f>ID_Process_P!LF5</f>
        <v>Fri</v>
      </c>
      <c r="LB5" s="99" t="str">
        <f>ID_Process_P!LG5</f>
        <v>Sat</v>
      </c>
      <c r="LC5" s="99" t="str">
        <f>ID_Process_P!LH5</f>
        <v>Sun</v>
      </c>
      <c r="LD5" s="99" t="str">
        <f>ID_Process_P!LI5</f>
        <v>Mon</v>
      </c>
      <c r="LE5" s="99" t="str">
        <f>ID_Process_P!LJ5</f>
        <v>Tue</v>
      </c>
      <c r="LF5" s="99" t="str">
        <f>ID_Process_P!LK5</f>
        <v>Wed</v>
      </c>
      <c r="LG5" s="99" t="str">
        <f>ID_Process_P!LL5</f>
        <v>Thu</v>
      </c>
      <c r="LH5" s="99" t="str">
        <f>ID_Process_P!LM5</f>
        <v>Fri</v>
      </c>
      <c r="LI5" s="99" t="str">
        <f>ID_Process_P!LN5</f>
        <v>Sat</v>
      </c>
      <c r="LJ5" s="99" t="str">
        <f>ID_Process_P!LO5</f>
        <v>Sun</v>
      </c>
      <c r="LK5" s="99" t="str">
        <f>ID_Process_P!LP5</f>
        <v>Mon</v>
      </c>
      <c r="LL5" s="99" t="str">
        <f>ID_Process_P!LQ5</f>
        <v>Tue</v>
      </c>
      <c r="LM5" s="99" t="str">
        <f>ID_Process_P!LR5</f>
        <v>Wed</v>
      </c>
      <c r="LN5" s="99" t="str">
        <f>ID_Process_P!LS5</f>
        <v>Thu</v>
      </c>
      <c r="LO5" s="99" t="str">
        <f>ID_Process_P!LT5</f>
        <v>Fri</v>
      </c>
      <c r="LP5" s="99" t="str">
        <f>ID_Process_P!LU5</f>
        <v>Sat</v>
      </c>
      <c r="LQ5" s="99" t="str">
        <f>ID_Process_P!LV5</f>
        <v>Sun</v>
      </c>
      <c r="LR5" s="99" t="str">
        <f>ID_Process_P!LW5</f>
        <v>Mon</v>
      </c>
      <c r="LS5" s="99" t="str">
        <f>ID_Process_P!LX5</f>
        <v>Tue</v>
      </c>
      <c r="LT5" s="99" t="str">
        <f>ID_Process_P!LY5</f>
        <v>Wed</v>
      </c>
      <c r="LU5" s="99" t="str">
        <f>ID_Process_P!LZ5</f>
        <v>Thu</v>
      </c>
      <c r="LV5" s="99" t="str">
        <f>ID_Process_P!MA5</f>
        <v>Fri</v>
      </c>
      <c r="LW5" s="99" t="str">
        <f>ID_Process_P!MB5</f>
        <v>Sat</v>
      </c>
      <c r="LX5" s="99" t="str">
        <f>ID_Process_P!MC5</f>
        <v>Sun</v>
      </c>
      <c r="LY5" s="99" t="str">
        <f>ID_Process_P!MD5</f>
        <v>Mon</v>
      </c>
      <c r="LZ5" s="99" t="str">
        <f>ID_Process_P!ME5</f>
        <v>Tue</v>
      </c>
      <c r="MA5" s="99" t="str">
        <f>ID_Process_P!MF5</f>
        <v>Wed</v>
      </c>
      <c r="MB5" s="99" t="str">
        <f>ID_Process_P!MG5</f>
        <v>Thu</v>
      </c>
      <c r="MC5" s="99" t="str">
        <f>ID_Process_P!MH5</f>
        <v>Fri</v>
      </c>
      <c r="MD5" s="99" t="str">
        <f>ID_Process_P!MI5</f>
        <v>Sat</v>
      </c>
      <c r="ME5" s="99" t="str">
        <f>ID_Process_P!MJ5</f>
        <v>Sun</v>
      </c>
      <c r="MF5" s="99" t="str">
        <f>ID_Process_P!MK5</f>
        <v>Mon</v>
      </c>
      <c r="MG5" s="99" t="str">
        <f>ID_Process_P!ML5</f>
        <v>Tue</v>
      </c>
      <c r="MH5" s="99" t="str">
        <f>ID_Process_P!MM5</f>
        <v>Wed</v>
      </c>
      <c r="MI5" s="99" t="str">
        <f>ID_Process_P!MN5</f>
        <v>Thu</v>
      </c>
      <c r="MJ5" s="99" t="str">
        <f>ID_Process_P!MO5</f>
        <v>Fri</v>
      </c>
      <c r="MK5" s="99" t="str">
        <f>ID_Process_P!MP5</f>
        <v>Sat</v>
      </c>
      <c r="ML5" s="99" t="str">
        <f>ID_Process_P!MQ5</f>
        <v>Sun</v>
      </c>
      <c r="MM5" s="99" t="str">
        <f>ID_Process_P!MR5</f>
        <v>Mon</v>
      </c>
      <c r="MN5" s="99" t="str">
        <f>ID_Process_P!MS5</f>
        <v>Tue</v>
      </c>
      <c r="MO5" s="99" t="str">
        <f>ID_Process_P!MT5</f>
        <v>Wed</v>
      </c>
      <c r="MP5" s="99" t="str">
        <f>ID_Process_P!MU5</f>
        <v>Thu</v>
      </c>
      <c r="MQ5" s="99" t="str">
        <f>ID_Process_P!MV5</f>
        <v>Fri</v>
      </c>
      <c r="MR5" s="99" t="str">
        <f>ID_Process_P!MW5</f>
        <v>Sat</v>
      </c>
      <c r="MS5" s="99" t="str">
        <f>ID_Process_P!MX5</f>
        <v>Sun</v>
      </c>
      <c r="MT5" s="99" t="str">
        <f>ID_Process_P!MY5</f>
        <v>Mon</v>
      </c>
      <c r="MU5" s="99" t="str">
        <f>ID_Process_P!MZ5</f>
        <v>Tue</v>
      </c>
      <c r="MV5" s="99" t="str">
        <f>ID_Process_P!NA5</f>
        <v>Wed</v>
      </c>
      <c r="MW5" s="99" t="str">
        <f>ID_Process_P!NB5</f>
        <v>Thu</v>
      </c>
      <c r="MX5" s="99" t="str">
        <f>ID_Process_P!NC5</f>
        <v>Fri</v>
      </c>
      <c r="MY5" s="99" t="str">
        <f>ID_Process_P!ND5</f>
        <v>Sat</v>
      </c>
      <c r="MZ5" s="99" t="str">
        <f>ID_Process_P!NE5</f>
        <v>Sun</v>
      </c>
      <c r="NA5" s="99" t="str">
        <f>ID_Process_P!NF5</f>
        <v>Mon</v>
      </c>
      <c r="NB5" s="99" t="str">
        <f>ID_Process_P!NG5</f>
        <v>Tue</v>
      </c>
      <c r="NC5" s="99" t="str">
        <f>ID_Process_P!NH5</f>
        <v>Wed</v>
      </c>
      <c r="ND5" s="99" t="str">
        <f>ID_Process_P!NI5</f>
        <v>Thu</v>
      </c>
      <c r="NE5" s="99" t="str">
        <f>ID_Process_P!NJ5</f>
        <v>Fri</v>
      </c>
      <c r="NF5" s="99" t="str">
        <f>ID_Process_P!NK5</f>
        <v>Sat</v>
      </c>
      <c r="NG5" s="99" t="str">
        <f>ID_Process_P!NL5</f>
        <v>Sun</v>
      </c>
      <c r="NH5" s="99" t="str">
        <f>ID_Process_P!NM5</f>
        <v>Mon</v>
      </c>
      <c r="NI5" s="99" t="str">
        <f>ID_Process_P!NN5</f>
        <v>Tue</v>
      </c>
      <c r="NJ5" s="99" t="str">
        <f>ID_Process_P!NO5</f>
        <v>Wed</v>
      </c>
      <c r="NK5" s="99" t="str">
        <f>ID_Process_P!NP5</f>
        <v>Thu</v>
      </c>
      <c r="NL5" s="99" t="str">
        <f>ID_Process_P!NQ5</f>
        <v>Fri</v>
      </c>
      <c r="NM5" s="99" t="str">
        <f>ID_Process_P!NR5</f>
        <v>Sat</v>
      </c>
      <c r="NN5" s="99" t="str">
        <f>ID_Process_P!NS5</f>
        <v>Sun</v>
      </c>
      <c r="NO5" s="99" t="str">
        <f>ID_Process_P!NT5</f>
        <v>Mon</v>
      </c>
      <c r="NP5" s="99" t="str">
        <f>ID_Process_P!NU5</f>
        <v>Tue</v>
      </c>
      <c r="NQ5" s="99" t="str">
        <f>ID_Process_P!NV5</f>
        <v>Wed</v>
      </c>
      <c r="NR5" s="99" t="str">
        <f>ID_Process_P!NW5</f>
        <v>Thu</v>
      </c>
      <c r="NS5" s="99" t="str">
        <f>ID_Process_P!NX5</f>
        <v>Fri</v>
      </c>
      <c r="NT5" s="99" t="str">
        <f>ID_Process_P!NY5</f>
        <v>Sat</v>
      </c>
      <c r="NU5" s="99" t="str">
        <f>ID_Process_P!NZ5</f>
        <v>Sun</v>
      </c>
      <c r="NV5" s="99" t="str">
        <f>ID_Process_P!OA5</f>
        <v>Mon</v>
      </c>
      <c r="NW5" s="99" t="str">
        <f>ID_Process_P!OB5</f>
        <v>Tue</v>
      </c>
      <c r="NX5" s="99" t="str">
        <f>ID_Process_P!OC5</f>
        <v>Wed</v>
      </c>
      <c r="NY5" s="99" t="str">
        <f>ID_Process_P!OD5</f>
        <v>Thu</v>
      </c>
      <c r="NZ5" s="99" t="str">
        <f>ID_Process_P!OE5</f>
        <v>Fri</v>
      </c>
      <c r="OA5" s="99" t="str">
        <f>ID_Process_P!OF5</f>
        <v>Sat</v>
      </c>
      <c r="OB5" s="99" t="str">
        <f>ID_Process_P!OG5</f>
        <v>Sun</v>
      </c>
      <c r="OC5" s="97"/>
      <c r="OD5" s="97"/>
      <c r="OE5" s="95"/>
      <c r="OF5" s="95"/>
      <c r="OG5" s="95"/>
      <c r="OH5" s="95"/>
      <c r="OI5" s="95"/>
      <c r="OJ5" s="95"/>
      <c r="OK5" s="95"/>
      <c r="OL5" s="95"/>
      <c r="OM5" s="95"/>
      <c r="ON5" s="95"/>
      <c r="OO5" s="95"/>
      <c r="OP5" s="95"/>
      <c r="OQ5" s="95"/>
      <c r="OR5" s="95"/>
      <c r="OS5" s="95"/>
      <c r="OT5" s="95"/>
      <c r="OU5" s="95"/>
      <c r="OV5" s="95"/>
      <c r="OW5" s="95"/>
      <c r="OX5" s="95"/>
      <c r="OY5" s="95"/>
      <c r="OZ5" s="95"/>
      <c r="PA5" s="95"/>
      <c r="PB5" s="95"/>
      <c r="PC5" s="95"/>
      <c r="PD5" s="95"/>
      <c r="PE5" s="95"/>
      <c r="PF5" s="95"/>
      <c r="PG5" s="95"/>
      <c r="PH5" s="95"/>
      <c r="PI5" s="95"/>
      <c r="PJ5" s="95"/>
      <c r="PK5" s="95"/>
      <c r="PL5" s="95"/>
      <c r="PM5" s="95"/>
      <c r="PN5" s="95"/>
      <c r="PO5" s="95"/>
      <c r="PP5" s="95"/>
      <c r="PQ5" s="95"/>
      <c r="PR5" s="95"/>
      <c r="PS5" s="95"/>
      <c r="PT5" s="95"/>
      <c r="PU5" s="95"/>
      <c r="PV5" s="95"/>
      <c r="PW5" s="95"/>
      <c r="PX5" s="95"/>
      <c r="PY5" s="95"/>
      <c r="PZ5" s="95"/>
      <c r="QA5" s="95"/>
      <c r="QB5" s="95"/>
      <c r="QC5" s="95"/>
      <c r="QD5" s="95"/>
      <c r="QE5" s="95"/>
      <c r="QF5" s="95"/>
      <c r="QG5" s="95"/>
      <c r="QH5" s="95"/>
      <c r="QI5" s="95"/>
      <c r="QJ5" s="95"/>
      <c r="QK5" s="95"/>
      <c r="QL5" s="95"/>
      <c r="QM5" s="95"/>
      <c r="QN5" s="95"/>
      <c r="QO5" s="95"/>
      <c r="QP5" s="95"/>
      <c r="QQ5" s="95"/>
      <c r="QR5" s="95"/>
      <c r="QS5" s="95"/>
      <c r="QT5" s="95"/>
      <c r="QU5" s="95"/>
      <c r="QV5" s="95"/>
      <c r="QW5" s="95"/>
      <c r="QX5" s="95"/>
      <c r="QY5" s="95"/>
      <c r="QZ5" s="95"/>
      <c r="RA5" s="95"/>
      <c r="RB5" s="95"/>
      <c r="RC5" s="95"/>
      <c r="RD5" s="95"/>
      <c r="RE5" s="95"/>
      <c r="RF5" s="95"/>
      <c r="RG5" s="95"/>
      <c r="RH5" s="95"/>
      <c r="RI5" s="95"/>
      <c r="RJ5" s="95"/>
      <c r="RK5" s="95"/>
      <c r="RL5" s="95"/>
      <c r="RM5" s="95"/>
      <c r="RN5" s="95"/>
      <c r="RO5" s="95"/>
      <c r="RP5" s="95"/>
      <c r="RQ5" s="95"/>
      <c r="RR5" s="95"/>
      <c r="RS5" s="95"/>
      <c r="RT5" s="95"/>
      <c r="RU5" s="95"/>
      <c r="RV5" s="95"/>
      <c r="RW5" s="95"/>
      <c r="RX5" s="95"/>
      <c r="RY5" s="95"/>
      <c r="RZ5" s="95"/>
      <c r="SA5" s="95"/>
      <c r="SB5" s="95"/>
      <c r="SC5" s="95"/>
      <c r="SD5" s="95"/>
      <c r="SE5" s="95"/>
      <c r="SF5" s="95"/>
      <c r="SG5" s="95"/>
      <c r="SH5" s="95"/>
      <c r="SI5" s="95"/>
      <c r="SJ5" s="95"/>
      <c r="SK5" s="95"/>
      <c r="SL5" s="95"/>
      <c r="SM5" s="95"/>
      <c r="SN5" s="95"/>
      <c r="SO5" s="95"/>
      <c r="SP5" s="95"/>
      <c r="SQ5" s="95"/>
      <c r="SR5" s="95"/>
      <c r="SS5" s="95"/>
      <c r="ST5" s="95"/>
      <c r="SU5" s="95"/>
      <c r="SV5" s="95"/>
      <c r="SW5" s="95"/>
      <c r="SX5" s="95"/>
      <c r="SY5" s="95"/>
      <c r="SZ5" s="95"/>
      <c r="TA5" s="95"/>
      <c r="TB5" s="95"/>
      <c r="TC5" s="95"/>
      <c r="TD5" s="95"/>
      <c r="TE5" s="95"/>
      <c r="TF5" s="95"/>
      <c r="TG5" s="95"/>
      <c r="TH5" s="95"/>
      <c r="TI5" s="95"/>
      <c r="TJ5" s="95"/>
      <c r="TK5" s="95"/>
      <c r="TL5" s="95"/>
      <c r="TM5" s="95"/>
      <c r="TN5" s="95"/>
      <c r="TO5" s="95"/>
      <c r="TP5" s="95"/>
      <c r="TQ5" s="95"/>
      <c r="TR5" s="95"/>
      <c r="TS5" s="95"/>
      <c r="TT5" s="95"/>
      <c r="TU5" s="95"/>
      <c r="TV5" s="95"/>
      <c r="TW5" s="95"/>
      <c r="TX5" s="95"/>
      <c r="TY5" s="95"/>
      <c r="TZ5" s="95"/>
      <c r="UA5" s="95"/>
      <c r="UB5" s="95"/>
      <c r="UC5" s="95"/>
      <c r="UD5" s="95"/>
      <c r="UE5" s="95"/>
      <c r="UF5" s="95"/>
      <c r="UG5" s="95"/>
      <c r="UH5" s="95"/>
      <c r="UI5" s="95"/>
      <c r="UJ5" s="95"/>
      <c r="UK5" s="95"/>
      <c r="UL5" s="95"/>
      <c r="UM5" s="95"/>
      <c r="UN5" s="95"/>
      <c r="UO5" s="95"/>
      <c r="UP5" s="95"/>
      <c r="UQ5" s="95"/>
      <c r="UR5" s="95"/>
      <c r="US5" s="95"/>
      <c r="UT5" s="95"/>
      <c r="UU5" s="95"/>
      <c r="UV5" s="95"/>
      <c r="UW5" s="95"/>
      <c r="UX5" s="95"/>
      <c r="UY5" s="95"/>
      <c r="UZ5" s="95"/>
      <c r="VA5" s="95"/>
      <c r="VB5" s="95"/>
      <c r="VC5" s="95"/>
      <c r="VD5" s="95"/>
      <c r="VE5" s="95"/>
      <c r="VF5" s="95"/>
      <c r="VG5" s="95"/>
      <c r="VH5" s="95"/>
      <c r="VI5" s="95"/>
      <c r="VJ5" s="95"/>
      <c r="VK5" s="95"/>
      <c r="VL5" s="95"/>
      <c r="VM5" s="95"/>
      <c r="VN5" s="95"/>
      <c r="VO5" s="95"/>
      <c r="VP5" s="95"/>
      <c r="VQ5" s="95"/>
      <c r="VR5" s="95"/>
      <c r="VS5" s="95"/>
      <c r="VT5" s="95"/>
      <c r="VU5" s="95"/>
      <c r="VV5" s="95"/>
      <c r="VW5" s="95"/>
      <c r="VX5" s="95"/>
      <c r="VY5" s="95"/>
      <c r="VZ5" s="95"/>
      <c r="WA5" s="95"/>
      <c r="WB5" s="95"/>
      <c r="WC5" s="95"/>
      <c r="WD5" s="95"/>
      <c r="WE5" s="95"/>
      <c r="WF5" s="95"/>
      <c r="WG5" s="95"/>
      <c r="WH5" s="95"/>
      <c r="WI5" s="95"/>
      <c r="WJ5" s="95"/>
      <c r="WK5" s="95"/>
      <c r="WL5" s="95"/>
      <c r="WM5" s="95"/>
      <c r="WN5" s="95"/>
      <c r="WO5" s="95"/>
      <c r="WP5" s="95"/>
      <c r="WQ5" s="95"/>
      <c r="WR5" s="95"/>
      <c r="WS5" s="95"/>
      <c r="WT5" s="95"/>
      <c r="WU5" s="95"/>
      <c r="WV5" s="95"/>
      <c r="WW5" s="95"/>
      <c r="WX5" s="95"/>
      <c r="WY5" s="95"/>
      <c r="WZ5" s="95"/>
      <c r="XA5" s="95"/>
      <c r="XB5" s="95"/>
      <c r="XC5" s="95"/>
      <c r="XD5" s="95"/>
      <c r="XE5" s="95"/>
      <c r="XF5" s="95"/>
      <c r="XG5" s="95"/>
      <c r="XH5" s="95"/>
      <c r="XI5" s="95"/>
      <c r="XJ5" s="95"/>
      <c r="XK5" s="95"/>
      <c r="XL5" s="95"/>
      <c r="XM5" s="95"/>
      <c r="XN5" s="95"/>
      <c r="XO5" s="95"/>
      <c r="XP5" s="95"/>
      <c r="XQ5" s="95"/>
      <c r="XR5" s="95"/>
      <c r="XS5" s="95"/>
      <c r="XT5" s="95"/>
      <c r="XU5" s="95"/>
      <c r="XV5" s="95"/>
      <c r="XW5" s="95"/>
      <c r="XX5" s="95"/>
      <c r="XY5" s="95"/>
      <c r="XZ5" s="95"/>
      <c r="YA5" s="95"/>
      <c r="YB5" s="95"/>
      <c r="YC5" s="95"/>
      <c r="YD5" s="95"/>
      <c r="YE5" s="95"/>
      <c r="YF5" s="95"/>
      <c r="YG5" s="95"/>
      <c r="YH5" s="95"/>
      <c r="YI5" s="95"/>
      <c r="YJ5" s="95"/>
      <c r="YK5" s="95"/>
      <c r="YL5" s="95"/>
      <c r="YM5" s="95"/>
      <c r="YN5" s="95"/>
      <c r="YO5" s="95"/>
      <c r="YP5" s="95"/>
      <c r="YQ5" s="95"/>
      <c r="YR5" s="95"/>
      <c r="YS5" s="95"/>
      <c r="YT5" s="95"/>
      <c r="YU5" s="95"/>
      <c r="YV5" s="95"/>
      <c r="YW5" s="95"/>
      <c r="YX5" s="95"/>
      <c r="YY5" s="95"/>
      <c r="YZ5" s="95"/>
      <c r="ZA5" s="95"/>
      <c r="ZB5" s="95"/>
      <c r="ZC5" s="95"/>
      <c r="ZD5" s="95"/>
      <c r="ZE5" s="95"/>
      <c r="ZF5" s="95"/>
      <c r="ZG5" s="95"/>
      <c r="ZH5" s="95"/>
      <c r="ZI5" s="95"/>
      <c r="ZJ5" s="95"/>
      <c r="ZK5" s="95"/>
      <c r="ZL5" s="95"/>
      <c r="ZM5" s="95"/>
      <c r="ZN5" s="95"/>
      <c r="ZO5" s="95"/>
      <c r="ZP5" s="95"/>
      <c r="ZQ5" s="95"/>
      <c r="ZR5" s="95"/>
      <c r="ZS5" s="95"/>
      <c r="ZT5" s="95"/>
      <c r="ZU5" s="95"/>
      <c r="ZV5" s="95"/>
      <c r="ZW5" s="95"/>
      <c r="ZX5" s="95"/>
      <c r="ZY5" s="95"/>
      <c r="ZZ5" s="95"/>
      <c r="AAA5" s="95"/>
      <c r="AAB5" s="95"/>
      <c r="AAC5" s="95"/>
      <c r="AAD5" s="95"/>
      <c r="AAE5" s="95"/>
      <c r="AAF5" s="95"/>
      <c r="AAG5" s="95"/>
      <c r="AAH5" s="95"/>
      <c r="AAI5" s="95"/>
      <c r="AAJ5" s="95"/>
      <c r="AAK5" s="95"/>
      <c r="AAL5" s="95"/>
      <c r="AAM5" s="95"/>
      <c r="AAN5" s="95"/>
      <c r="AAO5" s="95"/>
      <c r="AAP5" s="95"/>
      <c r="AAQ5" s="95"/>
      <c r="AAR5" s="95"/>
      <c r="AAS5" s="95"/>
      <c r="AAT5" s="95"/>
      <c r="AAU5" s="95"/>
      <c r="AAV5" s="95"/>
      <c r="AAW5" s="95"/>
      <c r="AAX5" s="95"/>
      <c r="AAY5" s="95"/>
      <c r="AAZ5" s="95"/>
      <c r="ABA5" s="95"/>
      <c r="ABB5" s="95"/>
      <c r="ABC5" s="95"/>
      <c r="ABD5" s="95"/>
      <c r="ABE5" s="95"/>
      <c r="ABF5" s="95"/>
      <c r="ABG5" s="95"/>
      <c r="ABH5" s="95"/>
      <c r="ABI5" s="95"/>
      <c r="ABJ5" s="95"/>
      <c r="ABK5" s="95"/>
      <c r="ABL5" s="95"/>
      <c r="ABM5" s="95"/>
      <c r="ABN5" s="95"/>
      <c r="ABO5" s="95"/>
      <c r="ABP5" s="95"/>
      <c r="ABQ5" s="95"/>
      <c r="ABR5" s="95"/>
      <c r="ABS5" s="95"/>
      <c r="ABT5" s="95"/>
      <c r="ABU5" s="95"/>
      <c r="ABV5" s="95"/>
      <c r="ABW5" s="95"/>
      <c r="ABX5" s="95"/>
      <c r="ABY5" s="95"/>
      <c r="ABZ5" s="95"/>
      <c r="ACA5" s="95"/>
      <c r="ACB5" s="95"/>
      <c r="ACC5" s="95"/>
      <c r="ACD5" s="95"/>
      <c r="ACE5" s="95"/>
      <c r="ACF5" s="95"/>
      <c r="ACG5" s="95"/>
      <c r="ACH5" s="95"/>
      <c r="ACI5" s="95"/>
      <c r="ACJ5" s="95"/>
      <c r="ACK5" s="95"/>
      <c r="ACL5" s="95"/>
      <c r="ACM5" s="95"/>
      <c r="ACN5" s="95"/>
      <c r="ACO5" s="95"/>
      <c r="ACP5" s="95"/>
      <c r="ACQ5" s="95"/>
      <c r="ACR5" s="95"/>
      <c r="ACS5" s="95"/>
      <c r="ACT5" s="95"/>
      <c r="ACU5" s="95"/>
      <c r="ACV5" s="95"/>
      <c r="ACW5" s="95"/>
      <c r="ACX5" s="95"/>
      <c r="ACY5" s="95"/>
      <c r="ACZ5" s="95"/>
      <c r="ADA5" s="95"/>
      <c r="ADB5" s="95"/>
      <c r="ADC5" s="95"/>
      <c r="ADD5" s="95"/>
      <c r="ADE5" s="95"/>
      <c r="ADF5" s="95"/>
      <c r="ADG5" s="95"/>
      <c r="ADH5" s="95"/>
      <c r="ADI5" s="95"/>
      <c r="ADJ5" s="95"/>
      <c r="ADK5" s="95"/>
      <c r="ADL5" s="95"/>
      <c r="ADM5" s="95"/>
      <c r="ADN5" s="95"/>
      <c r="ADO5" s="95"/>
      <c r="ADP5" s="95"/>
      <c r="ADQ5" s="95"/>
      <c r="ADR5" s="95"/>
      <c r="ADS5" s="95"/>
      <c r="ADT5" s="95"/>
      <c r="ADU5" s="95"/>
      <c r="ADV5" s="95"/>
      <c r="ADW5" s="95"/>
      <c r="ADX5" s="95"/>
      <c r="ADY5" s="95"/>
      <c r="ADZ5" s="95"/>
      <c r="AEA5" s="95"/>
      <c r="AEB5" s="95"/>
      <c r="AEC5" s="95"/>
      <c r="AED5" s="95"/>
      <c r="AEE5" s="95"/>
      <c r="AEF5" s="95"/>
      <c r="AEG5" s="95"/>
      <c r="AEH5" s="95"/>
      <c r="AEI5" s="95"/>
      <c r="AEJ5" s="95"/>
      <c r="AEK5" s="95"/>
      <c r="AEL5" s="95"/>
      <c r="AEM5" s="95"/>
      <c r="AEN5" s="95"/>
      <c r="AEO5" s="95"/>
      <c r="AEP5" s="95"/>
      <c r="AEQ5" s="95"/>
      <c r="AER5" s="95"/>
      <c r="AES5" s="95"/>
      <c r="AET5" s="95"/>
      <c r="AEU5" s="95"/>
      <c r="AEV5" s="95"/>
      <c r="AEW5" s="95"/>
      <c r="AEX5" s="95"/>
      <c r="AEY5" s="95"/>
      <c r="AEZ5" s="95"/>
      <c r="AFA5" s="95"/>
      <c r="AFB5" s="95"/>
      <c r="AFC5" s="95"/>
      <c r="AFD5" s="95"/>
      <c r="AFE5" s="95"/>
      <c r="AFF5" s="95"/>
      <c r="AFG5" s="95"/>
      <c r="AFH5" s="95"/>
      <c r="AFI5" s="95"/>
      <c r="AFJ5" s="95"/>
      <c r="AFK5" s="95"/>
      <c r="AFL5" s="95"/>
      <c r="AFM5" s="95"/>
      <c r="AFN5" s="95"/>
      <c r="AFO5" s="95"/>
      <c r="AFP5" s="95"/>
      <c r="AFQ5" s="95"/>
      <c r="AFR5" s="95"/>
      <c r="AFS5" s="95"/>
      <c r="AFT5" s="95"/>
      <c r="AFU5" s="95"/>
      <c r="AFV5" s="95"/>
      <c r="AFW5" s="95"/>
      <c r="AFX5" s="95"/>
      <c r="AFY5" s="95"/>
      <c r="AFZ5" s="95"/>
      <c r="AGA5" s="95"/>
      <c r="AGB5" s="95"/>
      <c r="AGC5" s="95"/>
      <c r="AGD5" s="95"/>
      <c r="AGE5" s="95"/>
      <c r="AGF5" s="95"/>
      <c r="AGG5" s="95"/>
      <c r="AGH5" s="95"/>
      <c r="AGI5" s="95"/>
      <c r="AGJ5" s="95"/>
      <c r="AGK5" s="95"/>
      <c r="AGL5" s="95"/>
      <c r="AGM5" s="95"/>
      <c r="AGN5" s="95"/>
      <c r="AGO5" s="95"/>
      <c r="AGP5" s="95"/>
      <c r="AGQ5" s="95"/>
      <c r="AGR5" s="95"/>
      <c r="AGS5" s="95"/>
      <c r="AGT5" s="95"/>
      <c r="AGU5" s="95"/>
      <c r="AGV5" s="95"/>
      <c r="AGW5" s="95"/>
      <c r="AGX5" s="95"/>
      <c r="AGY5" s="95"/>
      <c r="AGZ5" s="95"/>
      <c r="AHA5" s="95"/>
      <c r="AHB5" s="95"/>
      <c r="AHC5" s="95"/>
      <c r="AHD5" s="95"/>
      <c r="AHE5" s="95"/>
      <c r="AHF5" s="95"/>
      <c r="AHG5" s="95"/>
      <c r="AHH5" s="95"/>
      <c r="AHI5" s="95"/>
      <c r="AHJ5" s="95"/>
      <c r="AHK5" s="95"/>
      <c r="AHL5" s="95"/>
      <c r="AHM5" s="95"/>
      <c r="AHN5" s="95"/>
      <c r="AHO5" s="95"/>
      <c r="AHP5" s="95"/>
      <c r="AHQ5" s="95"/>
      <c r="AHR5" s="95"/>
      <c r="AHS5" s="95"/>
      <c r="AHT5" s="95"/>
      <c r="AHU5" s="95"/>
      <c r="AHV5" s="95"/>
      <c r="AHW5" s="95"/>
      <c r="AHX5" s="95"/>
      <c r="AHY5" s="95"/>
      <c r="AHZ5" s="95"/>
      <c r="AIA5" s="95"/>
      <c r="AIB5" s="95"/>
      <c r="AIC5" s="95"/>
      <c r="AID5" s="95"/>
      <c r="AIE5" s="95"/>
      <c r="AIF5" s="95"/>
      <c r="AIG5" s="95"/>
      <c r="AIH5" s="95"/>
      <c r="AII5" s="95"/>
      <c r="AIJ5" s="95"/>
      <c r="AIK5" s="95"/>
      <c r="AIL5" s="95"/>
      <c r="AIM5" s="95"/>
      <c r="AIN5" s="95"/>
      <c r="AIO5" s="95"/>
      <c r="AIP5" s="95"/>
      <c r="AIQ5" s="95"/>
      <c r="AIR5" s="95"/>
      <c r="AIS5" s="95"/>
      <c r="AIT5" s="95"/>
      <c r="AIU5" s="95"/>
      <c r="AIV5" s="95"/>
      <c r="AIW5" s="95"/>
      <c r="AIX5" s="95"/>
      <c r="AIY5" s="95"/>
      <c r="AIZ5" s="95"/>
      <c r="AJA5" s="95"/>
      <c r="AJB5" s="95"/>
      <c r="AJC5" s="95"/>
      <c r="AJD5" s="95"/>
      <c r="AJE5" s="95"/>
      <c r="AJF5" s="95"/>
      <c r="AJG5" s="95"/>
      <c r="AJH5" s="95"/>
      <c r="AJI5" s="95"/>
      <c r="AJJ5" s="95"/>
      <c r="AJK5" s="95"/>
      <c r="AJL5" s="95"/>
      <c r="AJM5" s="95"/>
      <c r="AJN5" s="95"/>
      <c r="AJO5" s="95"/>
      <c r="AJP5" s="95"/>
      <c r="AJQ5" s="95"/>
      <c r="AJR5" s="95"/>
      <c r="AJS5" s="95"/>
      <c r="AJT5" s="95"/>
      <c r="AJU5" s="95"/>
      <c r="AJV5" s="95"/>
      <c r="AJW5" s="95"/>
      <c r="AJX5" s="95"/>
      <c r="AJY5" s="95"/>
      <c r="AJZ5" s="95"/>
      <c r="AKA5" s="95"/>
      <c r="AKB5" s="95"/>
      <c r="AKC5" s="95"/>
      <c r="AKD5" s="95"/>
      <c r="AKE5" s="95"/>
      <c r="AKF5" s="95"/>
      <c r="AKG5" s="95"/>
      <c r="AKH5" s="95"/>
      <c r="AKI5" s="95"/>
      <c r="AKJ5" s="95"/>
      <c r="AKK5" s="95"/>
      <c r="AKL5" s="95"/>
      <c r="AKM5" s="95"/>
      <c r="AKN5" s="95"/>
      <c r="AKO5" s="95"/>
      <c r="AKP5" s="95"/>
      <c r="AKQ5" s="95"/>
      <c r="AKR5" s="95"/>
      <c r="AKS5" s="95"/>
      <c r="AKT5" s="95"/>
      <c r="AKU5" s="95"/>
      <c r="AKV5" s="95"/>
      <c r="AKW5" s="95"/>
      <c r="AKX5" s="95"/>
      <c r="AKY5" s="95"/>
      <c r="AKZ5" s="95"/>
      <c r="ALA5" s="95"/>
      <c r="ALB5" s="95"/>
      <c r="ALC5" s="95"/>
      <c r="ALD5" s="95"/>
      <c r="ALE5" s="95"/>
      <c r="ALF5" s="95"/>
      <c r="ALG5" s="95"/>
      <c r="ALH5" s="95"/>
      <c r="ALI5" s="95"/>
      <c r="ALJ5" s="95"/>
      <c r="ALK5" s="95"/>
      <c r="ALL5" s="95"/>
      <c r="ALM5" s="95"/>
      <c r="ALN5" s="95"/>
      <c r="ALO5" s="95"/>
      <c r="ALP5" s="95"/>
      <c r="ALQ5" s="95"/>
      <c r="ALR5" s="95"/>
      <c r="ALS5" s="95"/>
      <c r="ALT5" s="95"/>
      <c r="ALU5" s="95"/>
      <c r="ALV5" s="95"/>
      <c r="ALW5" s="95"/>
      <c r="ALX5" s="95"/>
      <c r="ALY5" s="95"/>
      <c r="ALZ5" s="95"/>
      <c r="AMA5" s="95"/>
      <c r="AMB5" s="95"/>
      <c r="AMC5" s="95"/>
      <c r="AMD5" s="95"/>
      <c r="AME5" s="95"/>
      <c r="AMF5" s="95"/>
      <c r="AMG5" s="95"/>
      <c r="AMH5" s="95"/>
      <c r="AMI5" s="95"/>
      <c r="AMJ5" s="95"/>
      <c r="AMK5" s="95"/>
      <c r="AML5" s="95"/>
      <c r="AMM5" s="95"/>
      <c r="AMN5" s="95"/>
      <c r="AMO5" s="95"/>
      <c r="AMP5" s="95"/>
      <c r="AMQ5" s="95"/>
      <c r="AMR5" s="95"/>
      <c r="AMS5" s="95"/>
      <c r="AMT5" s="95"/>
      <c r="AMU5" s="95"/>
      <c r="AMV5" s="95"/>
      <c r="AMW5" s="95"/>
      <c r="AMX5" s="95"/>
      <c r="AMY5" s="95"/>
      <c r="AMZ5" s="95"/>
      <c r="ANA5" s="95"/>
      <c r="ANB5" s="95"/>
      <c r="ANC5" s="95"/>
      <c r="AND5" s="95"/>
      <c r="ANE5" s="95"/>
      <c r="ANF5" s="95"/>
      <c r="ANG5" s="95"/>
      <c r="ANH5" s="95"/>
      <c r="ANI5" s="95"/>
      <c r="ANJ5" s="95"/>
      <c r="ANK5" s="95"/>
      <c r="ANL5" s="95"/>
      <c r="ANM5" s="95"/>
      <c r="ANN5" s="95"/>
      <c r="ANO5" s="95"/>
      <c r="ANP5" s="95"/>
      <c r="ANQ5" s="95"/>
      <c r="ANR5" s="95"/>
      <c r="ANS5" s="95"/>
      <c r="ANT5" s="95"/>
      <c r="ANU5" s="95"/>
      <c r="ANV5" s="95"/>
      <c r="ANW5" s="95"/>
      <c r="ANX5" s="95"/>
      <c r="ANY5" s="95"/>
      <c r="ANZ5" s="95"/>
      <c r="AOA5" s="95"/>
      <c r="AOB5" s="95"/>
      <c r="AOC5" s="95"/>
      <c r="AOD5" s="95"/>
      <c r="AOE5" s="95"/>
      <c r="AOF5" s="95"/>
      <c r="AOG5" s="95"/>
      <c r="AOH5" s="95"/>
      <c r="AOI5" s="95"/>
      <c r="AOJ5" s="95"/>
      <c r="AOK5" s="95"/>
      <c r="AOL5" s="95"/>
      <c r="AOM5" s="95"/>
      <c r="AON5" s="95"/>
      <c r="AOO5" s="95"/>
      <c r="AOP5" s="95"/>
      <c r="AOQ5" s="95"/>
      <c r="AOR5" s="95"/>
      <c r="AOS5" s="95"/>
      <c r="AOT5" s="95"/>
      <c r="AOU5" s="95"/>
      <c r="AOV5" s="95"/>
      <c r="AOW5" s="95"/>
      <c r="AOX5" s="95"/>
      <c r="AOY5" s="95"/>
      <c r="AOZ5" s="95"/>
      <c r="APA5" s="95"/>
      <c r="APB5" s="95"/>
      <c r="APC5" s="95"/>
      <c r="APD5" s="95"/>
      <c r="APE5" s="95"/>
      <c r="APF5" s="95"/>
      <c r="APG5" s="95"/>
      <c r="APH5" s="95"/>
      <c r="API5" s="95"/>
      <c r="APJ5" s="95"/>
      <c r="APK5" s="95"/>
      <c r="APL5" s="95"/>
      <c r="APM5" s="95"/>
      <c r="APN5" s="95"/>
      <c r="APO5" s="95"/>
      <c r="APP5" s="95"/>
      <c r="APQ5" s="95"/>
      <c r="APR5" s="95"/>
      <c r="APS5" s="95"/>
      <c r="APT5" s="95"/>
      <c r="APU5" s="95"/>
      <c r="APV5" s="95"/>
      <c r="APW5" s="95"/>
      <c r="APX5" s="95"/>
      <c r="APY5" s="95"/>
      <c r="APZ5" s="95"/>
      <c r="AQA5" s="95"/>
      <c r="AQB5" s="95"/>
      <c r="AQC5" s="95"/>
      <c r="AQD5" s="95"/>
      <c r="AQE5" s="95"/>
      <c r="AQF5" s="95"/>
      <c r="AQG5" s="95"/>
      <c r="AQH5" s="95"/>
      <c r="AQI5" s="95"/>
      <c r="AQJ5" s="95"/>
      <c r="AQK5" s="95"/>
      <c r="AQL5" s="95"/>
      <c r="AQM5" s="95"/>
      <c r="AQN5" s="95"/>
      <c r="AQO5" s="95"/>
      <c r="AQP5" s="95"/>
      <c r="AQQ5" s="95"/>
      <c r="AQR5" s="95"/>
      <c r="AQS5" s="95"/>
      <c r="AQT5" s="95"/>
      <c r="AQU5" s="95"/>
      <c r="AQV5" s="95"/>
      <c r="AQW5" s="95"/>
      <c r="AQX5" s="95"/>
      <c r="AQY5" s="95"/>
      <c r="AQZ5" s="95"/>
      <c r="ARA5" s="95"/>
      <c r="ARB5" s="95"/>
      <c r="ARC5" s="95"/>
      <c r="ARD5" s="95"/>
      <c r="ARE5" s="95"/>
      <c r="ARF5" s="95"/>
      <c r="ARG5" s="95"/>
      <c r="ARH5" s="95"/>
      <c r="ARI5" s="95"/>
      <c r="ARJ5" s="95"/>
      <c r="ARK5" s="95"/>
      <c r="ARL5" s="95"/>
      <c r="ARM5" s="95"/>
      <c r="ARN5" s="95"/>
      <c r="ARO5" s="95"/>
      <c r="ARP5" s="95"/>
      <c r="ARQ5" s="95"/>
      <c r="ARR5" s="95"/>
      <c r="ARS5" s="95"/>
      <c r="ART5" s="95"/>
      <c r="ARU5" s="95"/>
      <c r="ARV5" s="95"/>
      <c r="ARW5" s="95"/>
      <c r="ARX5" s="95"/>
      <c r="ARY5" s="95"/>
      <c r="ARZ5" s="95"/>
      <c r="ASA5" s="95"/>
      <c r="ASB5" s="95"/>
      <c r="ASC5" s="95"/>
      <c r="ASD5" s="95"/>
      <c r="ASE5" s="95"/>
      <c r="ASF5" s="95"/>
      <c r="ASG5" s="95"/>
      <c r="ASH5" s="95"/>
      <c r="ASI5" s="95"/>
      <c r="ASJ5" s="95"/>
      <c r="ASK5" s="95"/>
      <c r="ASL5" s="95"/>
      <c r="ASM5" s="95"/>
      <c r="ASN5" s="95"/>
      <c r="ASO5" s="95"/>
      <c r="ASP5" s="95"/>
      <c r="ASQ5" s="95"/>
      <c r="ASR5" s="95"/>
      <c r="ASS5" s="95"/>
      <c r="AST5" s="95"/>
      <c r="ASU5" s="95"/>
      <c r="ASV5" s="95"/>
      <c r="ASW5" s="95"/>
      <c r="ASX5" s="95"/>
      <c r="ASY5" s="95"/>
      <c r="ASZ5" s="95"/>
      <c r="ATA5" s="95"/>
      <c r="ATB5" s="95"/>
      <c r="ATC5" s="95"/>
      <c r="ATD5" s="95"/>
      <c r="ATE5" s="95"/>
      <c r="ATF5" s="95"/>
      <c r="ATG5" s="95"/>
      <c r="ATH5" s="95"/>
      <c r="ATI5" s="95"/>
      <c r="ATJ5" s="95"/>
      <c r="ATK5" s="95"/>
      <c r="ATL5" s="95"/>
      <c r="ATM5" s="95"/>
      <c r="ATN5" s="95"/>
      <c r="ATO5" s="95"/>
      <c r="ATP5" s="95"/>
      <c r="ATQ5" s="95"/>
      <c r="ATR5" s="95"/>
      <c r="ATS5" s="95"/>
      <c r="ATT5" s="95"/>
      <c r="ATU5" s="95"/>
      <c r="ATV5" s="95"/>
      <c r="ATW5" s="95"/>
      <c r="ATX5" s="95"/>
      <c r="ATY5" s="95"/>
      <c r="ATZ5" s="95"/>
      <c r="AUA5" s="95"/>
      <c r="AUB5" s="95"/>
      <c r="AUC5" s="95"/>
      <c r="AUD5" s="95"/>
      <c r="AUE5" s="95"/>
      <c r="AUF5" s="95"/>
      <c r="AUG5" s="95"/>
      <c r="AUH5" s="95"/>
      <c r="AUI5" s="95"/>
      <c r="AUJ5" s="95"/>
      <c r="AUK5" s="95"/>
      <c r="AUL5" s="95"/>
      <c r="AUM5" s="95"/>
      <c r="AUN5" s="95"/>
      <c r="AUO5" s="95"/>
      <c r="AUP5" s="95"/>
      <c r="AUQ5" s="95"/>
      <c r="AUR5" s="95"/>
      <c r="AUS5" s="95"/>
      <c r="AUT5" s="95"/>
      <c r="AUU5" s="95"/>
      <c r="AUV5" s="95"/>
      <c r="AUW5" s="95"/>
      <c r="AUX5" s="95"/>
      <c r="AUY5" s="95"/>
      <c r="AUZ5" s="95"/>
      <c r="AVA5" s="95"/>
      <c r="AVB5" s="95"/>
      <c r="AVC5" s="95"/>
      <c r="AVD5" s="95"/>
      <c r="AVE5" s="95"/>
      <c r="AVF5" s="95"/>
      <c r="AVG5" s="95"/>
      <c r="AVH5" s="95"/>
      <c r="AVI5" s="95"/>
      <c r="AVJ5" s="95"/>
      <c r="AVK5" s="95"/>
      <c r="AVL5" s="95"/>
      <c r="AVM5" s="95"/>
      <c r="AVN5" s="95"/>
      <c r="AVO5" s="95"/>
      <c r="AVP5" s="95"/>
      <c r="AVQ5" s="95"/>
      <c r="AVR5" s="95"/>
      <c r="AVS5" s="95"/>
      <c r="AVT5" s="95"/>
      <c r="AVU5" s="95"/>
      <c r="AVV5" s="95"/>
      <c r="AVW5" s="95"/>
      <c r="AVX5" s="95"/>
      <c r="AVY5" s="95"/>
      <c r="AVZ5" s="95"/>
      <c r="AWA5" s="95"/>
      <c r="AWB5" s="95"/>
      <c r="AWC5" s="95"/>
      <c r="AWD5" s="95"/>
      <c r="AWE5" s="95"/>
      <c r="AWF5" s="95"/>
      <c r="AWG5" s="95"/>
      <c r="AWH5" s="95"/>
      <c r="AWI5" s="95"/>
      <c r="AWJ5" s="95"/>
      <c r="AWK5" s="95"/>
      <c r="AWL5" s="95"/>
      <c r="AWM5" s="95"/>
      <c r="AWN5" s="95"/>
      <c r="AWO5" s="95"/>
      <c r="AWP5" s="95"/>
      <c r="AWQ5" s="95"/>
      <c r="AWR5" s="95"/>
      <c r="AWS5" s="95"/>
      <c r="AWT5" s="95"/>
      <c r="AWU5" s="95"/>
      <c r="AWV5" s="95"/>
      <c r="AWW5" s="95"/>
      <c r="AWX5" s="95"/>
      <c r="AWY5" s="95"/>
      <c r="AWZ5" s="95"/>
      <c r="AXA5" s="95"/>
      <c r="AXB5" s="95"/>
      <c r="AXC5" s="95"/>
      <c r="AXD5" s="95"/>
      <c r="AXE5" s="95"/>
      <c r="AXF5" s="95"/>
      <c r="AXG5" s="95"/>
      <c r="AXH5" s="95"/>
      <c r="AXI5" s="95"/>
      <c r="AXJ5" s="95"/>
      <c r="AXK5" s="95"/>
      <c r="AXL5" s="95"/>
      <c r="AXM5" s="95"/>
      <c r="AXN5" s="95"/>
      <c r="AXO5" s="95"/>
      <c r="AXP5" s="95"/>
      <c r="AXQ5" s="95"/>
      <c r="AXR5" s="95"/>
      <c r="AXS5" s="95"/>
      <c r="AXT5" s="95"/>
      <c r="AXU5" s="95"/>
      <c r="AXV5" s="95"/>
      <c r="AXW5" s="95"/>
      <c r="AXX5" s="95"/>
      <c r="AXY5" s="95"/>
      <c r="AXZ5" s="95"/>
      <c r="AYA5" s="95"/>
      <c r="AYB5" s="95"/>
      <c r="AYC5" s="95"/>
      <c r="AYD5" s="95"/>
      <c r="AYE5" s="95"/>
      <c r="AYF5" s="95"/>
      <c r="AYG5" s="95"/>
      <c r="AYH5" s="95"/>
      <c r="AYI5" s="95"/>
      <c r="AYJ5" s="95"/>
      <c r="AYK5" s="95"/>
      <c r="AYL5" s="95"/>
      <c r="AYM5" s="95"/>
      <c r="AYN5" s="95"/>
      <c r="AYO5" s="95"/>
      <c r="AYP5" s="95"/>
      <c r="AYQ5" s="95"/>
      <c r="AYR5" s="95"/>
      <c r="AYS5" s="95"/>
      <c r="AYT5" s="95"/>
      <c r="AYU5" s="95"/>
      <c r="AYV5" s="95"/>
      <c r="AYW5" s="95"/>
      <c r="AYX5" s="95"/>
      <c r="AYY5" s="95"/>
      <c r="AYZ5" s="95"/>
      <c r="AZA5" s="95"/>
      <c r="AZB5" s="95"/>
      <c r="AZC5" s="95"/>
      <c r="AZD5" s="95"/>
      <c r="AZE5" s="95"/>
      <c r="AZF5" s="95"/>
      <c r="AZG5" s="95"/>
      <c r="AZH5" s="95"/>
      <c r="AZI5" s="95"/>
      <c r="AZJ5" s="95"/>
      <c r="AZK5" s="95"/>
      <c r="AZL5" s="95"/>
      <c r="AZM5" s="95"/>
      <c r="AZN5" s="95"/>
      <c r="AZO5" s="95"/>
      <c r="AZP5" s="95"/>
      <c r="AZQ5" s="95"/>
      <c r="AZR5" s="95"/>
      <c r="AZS5" s="95"/>
      <c r="AZT5" s="95"/>
      <c r="AZU5" s="95"/>
      <c r="AZV5" s="95"/>
      <c r="AZW5" s="95"/>
      <c r="AZX5" s="95"/>
      <c r="AZY5" s="95"/>
      <c r="AZZ5" s="95"/>
      <c r="BAA5" s="95"/>
      <c r="BAB5" s="95"/>
      <c r="BAC5" s="95"/>
      <c r="BAD5" s="95"/>
      <c r="BAE5" s="95"/>
      <c r="BAF5" s="95"/>
      <c r="BAG5" s="95"/>
      <c r="BAH5" s="95"/>
      <c r="BAI5" s="95"/>
      <c r="BAJ5" s="95"/>
      <c r="BAK5" s="95"/>
      <c r="BAL5" s="95"/>
      <c r="BAM5" s="95"/>
      <c r="BAN5" s="95"/>
      <c r="BAO5" s="95"/>
      <c r="BAP5" s="95"/>
      <c r="BAQ5" s="95"/>
      <c r="BAR5" s="95"/>
      <c r="BAS5" s="95"/>
      <c r="BAT5" s="95"/>
      <c r="BAU5" s="95"/>
      <c r="BAV5" s="95"/>
      <c r="BAW5" s="95"/>
      <c r="BAX5" s="95"/>
      <c r="BAY5" s="95"/>
      <c r="BAZ5" s="95"/>
      <c r="BBA5" s="95"/>
      <c r="BBB5" s="95"/>
      <c r="BBC5" s="95"/>
      <c r="BBD5" s="95"/>
      <c r="BBE5" s="95"/>
      <c r="BBF5" s="95"/>
      <c r="BBG5" s="95"/>
      <c r="BBH5" s="95"/>
      <c r="BBI5" s="95"/>
      <c r="BBJ5" s="95"/>
      <c r="BBK5" s="95"/>
      <c r="BBL5" s="95"/>
      <c r="BBM5" s="95"/>
      <c r="BBN5" s="95"/>
      <c r="BBO5" s="95"/>
      <c r="BBP5" s="95"/>
      <c r="BBQ5" s="95"/>
      <c r="BBR5" s="95"/>
      <c r="BBS5" s="95"/>
      <c r="BBT5" s="95"/>
      <c r="BBU5" s="95"/>
      <c r="BBV5" s="95"/>
      <c r="BBW5" s="95"/>
      <c r="BBX5" s="95"/>
      <c r="BBY5" s="95"/>
      <c r="BBZ5" s="95"/>
      <c r="BCA5" s="95"/>
      <c r="BCB5" s="95"/>
      <c r="BCC5" s="95"/>
      <c r="BCD5" s="95"/>
      <c r="BCE5" s="95"/>
      <c r="BCF5" s="95"/>
      <c r="BCG5" s="95"/>
      <c r="BCH5" s="95"/>
      <c r="BCI5" s="95"/>
      <c r="BCJ5" s="95"/>
      <c r="BCK5" s="95"/>
      <c r="BCL5" s="95"/>
      <c r="BCM5" s="95"/>
      <c r="BCN5" s="95"/>
      <c r="BCO5" s="95"/>
      <c r="BCP5" s="95"/>
      <c r="BCQ5" s="95"/>
      <c r="BCR5" s="95"/>
      <c r="BCS5" s="95"/>
      <c r="BCT5" s="95"/>
      <c r="BCU5" s="95"/>
      <c r="BCV5" s="95"/>
      <c r="BCW5" s="95"/>
      <c r="BCX5" s="95"/>
      <c r="BCY5" s="95"/>
      <c r="BCZ5" s="95"/>
      <c r="BDA5" s="95"/>
      <c r="BDB5" s="95"/>
      <c r="BDC5" s="95"/>
      <c r="BDD5" s="95"/>
      <c r="BDE5" s="95"/>
      <c r="BDF5" s="95"/>
      <c r="BDG5" s="95"/>
      <c r="BDH5" s="95"/>
      <c r="BDI5" s="95"/>
      <c r="BDJ5" s="95"/>
      <c r="BDK5" s="95"/>
      <c r="BDL5" s="95"/>
      <c r="BDM5" s="95"/>
      <c r="BDN5" s="95"/>
      <c r="BDO5" s="95"/>
      <c r="BDP5" s="95"/>
      <c r="BDQ5" s="95"/>
      <c r="BDR5" s="95"/>
      <c r="BDS5" s="95"/>
      <c r="BDT5" s="95"/>
      <c r="BDU5" s="95"/>
      <c r="BDV5" s="95"/>
      <c r="BDW5" s="95"/>
      <c r="BDX5" s="95"/>
      <c r="BDY5" s="95"/>
      <c r="BDZ5" s="95"/>
      <c r="BEA5" s="95"/>
      <c r="BEB5" s="95"/>
      <c r="BEC5" s="95"/>
      <c r="BED5" s="95"/>
      <c r="BEE5" s="95"/>
      <c r="BEF5" s="95"/>
      <c r="BEG5" s="95"/>
      <c r="BEH5" s="95"/>
      <c r="BEI5" s="95"/>
      <c r="BEJ5" s="95"/>
      <c r="BEK5" s="95"/>
      <c r="BEL5" s="95"/>
      <c r="BEM5" s="95"/>
      <c r="BEN5" s="95"/>
      <c r="BEO5" s="95"/>
      <c r="BEP5" s="95"/>
      <c r="BEQ5" s="95"/>
      <c r="BER5" s="95"/>
      <c r="BES5" s="95"/>
      <c r="BET5" s="95"/>
      <c r="BEU5" s="95"/>
      <c r="BEV5" s="95"/>
      <c r="BEW5" s="95"/>
      <c r="BEX5" s="95"/>
      <c r="BEY5" s="95"/>
      <c r="BEZ5" s="95"/>
      <c r="BFA5" s="95"/>
      <c r="BFB5" s="95"/>
      <c r="BFC5" s="95"/>
      <c r="BFD5" s="95"/>
      <c r="BFE5" s="95"/>
      <c r="BFF5" s="95"/>
      <c r="BFG5" s="95"/>
      <c r="BFH5" s="95"/>
      <c r="BFI5" s="95"/>
      <c r="BFJ5" s="95"/>
      <c r="BFK5" s="95"/>
      <c r="BFL5" s="95"/>
      <c r="BFM5" s="95"/>
      <c r="BFN5" s="95"/>
      <c r="BFO5" s="95"/>
      <c r="BFP5" s="95"/>
      <c r="BFQ5" s="95"/>
      <c r="BFR5" s="95"/>
      <c r="BFS5" s="95"/>
      <c r="BFT5" s="95"/>
      <c r="BFU5" s="95"/>
      <c r="BFV5" s="95"/>
      <c r="BFW5" s="95"/>
      <c r="BFX5" s="95"/>
      <c r="BFY5" s="95"/>
      <c r="BFZ5" s="95"/>
      <c r="BGA5" s="95"/>
      <c r="BGB5" s="95"/>
      <c r="BGC5" s="95"/>
      <c r="BGD5" s="95"/>
      <c r="BGE5" s="95"/>
      <c r="BGF5" s="95"/>
      <c r="BGG5" s="95"/>
      <c r="BGH5" s="95"/>
      <c r="BGI5" s="95"/>
      <c r="BGJ5" s="95"/>
      <c r="BGK5" s="95"/>
      <c r="BGL5" s="95"/>
      <c r="BGM5" s="95"/>
      <c r="BGN5" s="95"/>
      <c r="BGO5" s="95"/>
      <c r="BGP5" s="95"/>
      <c r="BGQ5" s="95"/>
      <c r="BGR5" s="95"/>
      <c r="BGS5" s="95"/>
      <c r="BGT5" s="95"/>
      <c r="BGU5" s="95"/>
      <c r="BGV5" s="95"/>
      <c r="BGW5" s="95"/>
      <c r="BGX5" s="95"/>
      <c r="BGY5" s="95"/>
      <c r="BGZ5" s="95"/>
      <c r="BHA5" s="95"/>
      <c r="BHB5" s="95"/>
      <c r="BHC5" s="95"/>
      <c r="BHD5" s="95"/>
      <c r="BHE5" s="95"/>
      <c r="BHF5" s="95"/>
      <c r="BHG5" s="95"/>
      <c r="BHH5" s="95"/>
      <c r="BHI5" s="95"/>
      <c r="BHJ5" s="95"/>
      <c r="BHK5" s="95"/>
      <c r="BHL5" s="95"/>
      <c r="BHM5" s="95"/>
      <c r="BHN5" s="95"/>
      <c r="BHO5" s="95"/>
      <c r="BHP5" s="95"/>
      <c r="BHQ5" s="95"/>
      <c r="BHR5" s="95"/>
      <c r="BHS5" s="95"/>
      <c r="BHT5" s="95"/>
      <c r="BHU5" s="95"/>
      <c r="BHV5" s="95"/>
      <c r="BHW5" s="95"/>
      <c r="BHX5" s="95"/>
      <c r="BHY5" s="95"/>
      <c r="BHZ5" s="95"/>
      <c r="BIA5" s="95"/>
      <c r="BIB5" s="95"/>
      <c r="BIC5" s="95"/>
      <c r="BID5" s="95"/>
      <c r="BIE5" s="95"/>
      <c r="BIF5" s="95"/>
      <c r="BIG5" s="95"/>
      <c r="BIH5" s="95"/>
      <c r="BII5" s="95"/>
      <c r="BIJ5" s="95"/>
      <c r="BIK5" s="95"/>
      <c r="BIL5" s="95"/>
      <c r="BIM5" s="95"/>
      <c r="BIN5" s="95"/>
      <c r="BIO5" s="95"/>
      <c r="BIP5" s="95"/>
      <c r="BIQ5" s="95"/>
      <c r="BIR5" s="95"/>
      <c r="BIS5" s="95"/>
      <c r="BIT5" s="95"/>
      <c r="BIU5" s="95"/>
      <c r="BIV5" s="95"/>
      <c r="BIW5" s="95"/>
      <c r="BIX5" s="95"/>
      <c r="BIY5" s="95"/>
      <c r="BIZ5" s="95"/>
      <c r="BJA5" s="95"/>
      <c r="BJB5" s="95"/>
      <c r="BJC5" s="95"/>
      <c r="BJD5" s="95"/>
      <c r="BJE5" s="95"/>
      <c r="BJF5" s="95"/>
      <c r="BJG5" s="95"/>
      <c r="BJH5" s="95"/>
      <c r="BJI5" s="95"/>
      <c r="BJJ5" s="95"/>
      <c r="BJK5" s="95"/>
      <c r="BJL5" s="95"/>
      <c r="BJM5" s="95"/>
      <c r="BJN5" s="95"/>
      <c r="BJO5" s="95"/>
      <c r="BJP5" s="95"/>
      <c r="BJQ5" s="95"/>
      <c r="BJR5" s="95"/>
      <c r="BJS5" s="95"/>
      <c r="BJT5" s="95"/>
      <c r="BJU5" s="95"/>
      <c r="BJV5" s="95"/>
      <c r="BJW5" s="95"/>
      <c r="BJX5" s="95"/>
      <c r="BJY5" s="95"/>
      <c r="BJZ5" s="95"/>
      <c r="BKA5" s="95"/>
      <c r="BKB5" s="95"/>
      <c r="BKC5" s="95"/>
      <c r="BKD5" s="95"/>
      <c r="BKE5" s="95"/>
      <c r="BKF5" s="95"/>
      <c r="BKG5" s="95"/>
      <c r="BKH5" s="95"/>
      <c r="BKI5" s="95"/>
      <c r="BKJ5" s="95"/>
      <c r="BKK5" s="95"/>
      <c r="BKL5" s="95"/>
      <c r="BKM5" s="95"/>
      <c r="BKN5" s="95"/>
      <c r="BKO5" s="95"/>
      <c r="BKP5" s="95"/>
      <c r="BKQ5" s="95"/>
      <c r="BKR5" s="95"/>
      <c r="BKS5" s="95"/>
      <c r="BKT5" s="95"/>
      <c r="BKU5" s="95"/>
      <c r="BKV5" s="95"/>
      <c r="BKW5" s="95"/>
      <c r="BKX5" s="95"/>
      <c r="BKY5" s="95"/>
      <c r="BKZ5" s="95"/>
      <c r="BLA5" s="95"/>
      <c r="BLB5" s="95"/>
      <c r="BLC5" s="95"/>
      <c r="BLD5" s="95"/>
      <c r="BLE5" s="95"/>
      <c r="BLF5" s="95"/>
      <c r="BLG5" s="95"/>
      <c r="BLH5" s="95"/>
      <c r="BLI5" s="95"/>
      <c r="BLJ5" s="95"/>
      <c r="BLK5" s="95"/>
      <c r="BLL5" s="95"/>
      <c r="BLM5" s="95"/>
      <c r="BLN5" s="95"/>
      <c r="BLO5" s="95"/>
      <c r="BLP5" s="95"/>
      <c r="BLQ5" s="95"/>
      <c r="BLR5" s="95"/>
      <c r="BLS5" s="95"/>
      <c r="BLT5" s="95"/>
      <c r="BLU5" s="95"/>
      <c r="BLV5" s="95"/>
      <c r="BLW5" s="95"/>
      <c r="BLX5" s="95"/>
      <c r="BLY5" s="95"/>
      <c r="BLZ5" s="95"/>
      <c r="BMA5" s="95"/>
      <c r="BMB5" s="95"/>
      <c r="BMC5" s="95"/>
      <c r="BMD5" s="95"/>
      <c r="BME5" s="95"/>
      <c r="BMF5" s="95"/>
      <c r="BMG5" s="95"/>
      <c r="BMH5" s="95"/>
      <c r="BMI5" s="95"/>
      <c r="BMJ5" s="95"/>
      <c r="BMK5" s="95"/>
      <c r="BML5" s="95"/>
      <c r="BMM5" s="95"/>
      <c r="BMN5" s="95"/>
      <c r="BMO5" s="95"/>
      <c r="BMP5" s="95"/>
      <c r="BMQ5" s="95"/>
      <c r="BMR5" s="95"/>
      <c r="BMS5" s="95"/>
      <c r="BMT5" s="95"/>
      <c r="BMU5" s="95"/>
      <c r="BMV5" s="95"/>
      <c r="BMW5" s="95"/>
      <c r="BMX5" s="95"/>
      <c r="BMY5" s="95"/>
      <c r="BMZ5" s="95"/>
      <c r="BNA5" s="95"/>
      <c r="BNB5" s="95"/>
      <c r="BNC5" s="95"/>
      <c r="BND5" s="95"/>
      <c r="BNE5" s="95"/>
      <c r="BNF5" s="95"/>
      <c r="BNG5" s="95"/>
      <c r="BNH5" s="95"/>
      <c r="BNI5" s="95"/>
      <c r="BNJ5" s="95"/>
      <c r="BNK5" s="95"/>
      <c r="BNL5" s="95"/>
      <c r="BNM5" s="95"/>
      <c r="BNN5" s="95"/>
      <c r="BNO5" s="95"/>
      <c r="BNP5" s="95"/>
      <c r="BNQ5" s="95"/>
      <c r="BNR5" s="95"/>
      <c r="BNS5" s="95"/>
      <c r="BNT5" s="95"/>
      <c r="BNU5" s="95"/>
      <c r="BNV5" s="95"/>
      <c r="BNW5" s="95"/>
      <c r="BNX5" s="95"/>
      <c r="BNY5" s="95"/>
      <c r="BNZ5" s="95"/>
      <c r="BOA5" s="95"/>
      <c r="BOB5" s="95"/>
      <c r="BOC5" s="95"/>
      <c r="BOD5" s="95"/>
      <c r="BOE5" s="95"/>
      <c r="BOF5" s="95"/>
      <c r="BOG5" s="95"/>
      <c r="BOH5" s="95"/>
      <c r="BOI5" s="95"/>
      <c r="BOJ5" s="95"/>
      <c r="BOK5" s="95"/>
      <c r="BOL5" s="95"/>
      <c r="BOM5" s="95"/>
      <c r="BON5" s="95"/>
      <c r="BOO5" s="95"/>
      <c r="BOP5" s="95"/>
      <c r="BOQ5" s="95"/>
      <c r="BOR5" s="95"/>
      <c r="BOS5" s="95"/>
      <c r="BOT5" s="95"/>
      <c r="BOU5" s="95"/>
      <c r="BOV5" s="95"/>
      <c r="BOW5" s="95"/>
      <c r="BOX5" s="95"/>
      <c r="BOY5" s="95"/>
      <c r="BOZ5" s="95"/>
      <c r="BPA5" s="95"/>
      <c r="BPB5" s="95"/>
      <c r="BPC5" s="95"/>
      <c r="BPD5" s="95"/>
      <c r="BPE5" s="95"/>
      <c r="BPF5" s="95"/>
      <c r="BPG5" s="95"/>
      <c r="BPH5" s="95"/>
      <c r="BPI5" s="95"/>
      <c r="BPJ5" s="95"/>
      <c r="BPK5" s="95"/>
      <c r="BPL5" s="95"/>
      <c r="BPM5" s="95"/>
      <c r="BPN5" s="95"/>
      <c r="BPO5" s="95"/>
      <c r="BPP5" s="95"/>
      <c r="BPQ5" s="95"/>
      <c r="BPR5" s="95"/>
      <c r="BPS5" s="95"/>
      <c r="BPT5" s="95"/>
      <c r="BPU5" s="95"/>
      <c r="BPV5" s="95"/>
      <c r="BPW5" s="95"/>
      <c r="BPX5" s="95"/>
      <c r="BPY5" s="95"/>
      <c r="BPZ5" s="95"/>
      <c r="BQA5" s="95"/>
      <c r="BQB5" s="95"/>
      <c r="BQC5" s="95"/>
      <c r="BQD5" s="95"/>
      <c r="BQE5" s="95"/>
      <c r="BQF5" s="95"/>
      <c r="BQG5" s="95"/>
      <c r="BQH5" s="95"/>
      <c r="BQI5" s="95"/>
      <c r="BQJ5" s="95"/>
      <c r="BQK5" s="95"/>
      <c r="BQL5" s="95"/>
      <c r="BQM5" s="95"/>
      <c r="BQN5" s="95"/>
      <c r="BQO5" s="95"/>
      <c r="BQP5" s="95"/>
      <c r="BQQ5" s="95"/>
      <c r="BQR5" s="95"/>
      <c r="BQS5" s="95"/>
      <c r="BQT5" s="95"/>
      <c r="BQU5" s="95"/>
      <c r="BQV5" s="95"/>
      <c r="BQW5" s="95"/>
      <c r="BQX5" s="95"/>
      <c r="BQY5" s="95"/>
      <c r="BQZ5" s="95"/>
      <c r="BRA5" s="95"/>
      <c r="BRB5" s="95"/>
      <c r="BRC5" s="95"/>
      <c r="BRD5" s="95"/>
      <c r="BRE5" s="95"/>
      <c r="BRF5" s="95"/>
      <c r="BRG5" s="95"/>
      <c r="BRH5" s="95"/>
      <c r="BRI5" s="95"/>
      <c r="BRJ5" s="95"/>
      <c r="BRK5" s="95"/>
      <c r="BRL5" s="95"/>
      <c r="BRM5" s="95"/>
      <c r="BRN5" s="95"/>
      <c r="BRO5" s="95"/>
      <c r="BRP5" s="95"/>
      <c r="BRQ5" s="95"/>
      <c r="BRR5" s="95"/>
      <c r="BRS5" s="95"/>
      <c r="BRT5" s="95"/>
      <c r="BRU5" s="95"/>
      <c r="BRV5" s="95"/>
      <c r="BRW5" s="95"/>
      <c r="BRX5" s="95"/>
      <c r="BRY5" s="95"/>
      <c r="BRZ5" s="95"/>
      <c r="BSA5" s="95"/>
      <c r="BSB5" s="95"/>
      <c r="BSC5" s="95"/>
      <c r="BSD5" s="95"/>
      <c r="BSE5" s="95"/>
      <c r="BSF5" s="95"/>
      <c r="BSG5" s="95"/>
      <c r="BSH5" s="95"/>
      <c r="BSI5" s="95"/>
      <c r="BSJ5" s="95"/>
      <c r="BSK5" s="95"/>
      <c r="BSL5" s="95"/>
      <c r="BSM5" s="95"/>
      <c r="BSN5" s="95"/>
      <c r="BSO5" s="95"/>
      <c r="BSP5" s="95"/>
      <c r="BSQ5" s="95"/>
      <c r="BSR5" s="95"/>
      <c r="BSS5" s="95"/>
      <c r="BST5" s="95"/>
      <c r="BSU5" s="95"/>
      <c r="BSV5" s="95"/>
      <c r="BSW5" s="95"/>
      <c r="BSX5" s="95"/>
      <c r="BSY5" s="95"/>
      <c r="BSZ5" s="95"/>
      <c r="BTA5" s="95"/>
      <c r="BTB5" s="95"/>
      <c r="BTC5" s="95"/>
      <c r="BTD5" s="95"/>
      <c r="BTE5" s="95"/>
      <c r="BTF5" s="95"/>
      <c r="BTG5" s="95"/>
      <c r="BTH5" s="95"/>
      <c r="BTI5" s="95"/>
      <c r="BTJ5" s="95"/>
      <c r="BTK5" s="95"/>
      <c r="BTL5" s="95"/>
      <c r="BTM5" s="95"/>
      <c r="BTN5" s="95"/>
      <c r="BTO5" s="95"/>
      <c r="BTP5" s="95"/>
      <c r="BTQ5" s="95"/>
      <c r="BTR5" s="95"/>
      <c r="BTS5" s="95"/>
      <c r="BTT5" s="95"/>
      <c r="BTU5" s="95"/>
      <c r="BTV5" s="95"/>
      <c r="BTW5" s="95"/>
      <c r="BTX5" s="95"/>
      <c r="BTY5" s="95"/>
      <c r="BTZ5" s="95"/>
      <c r="BUA5" s="95"/>
      <c r="BUB5" s="95"/>
      <c r="BUC5" s="95"/>
      <c r="BUD5" s="95"/>
      <c r="BUE5" s="95"/>
      <c r="BUF5" s="95"/>
      <c r="BUG5" s="95"/>
      <c r="BUH5" s="95"/>
      <c r="BUI5" s="95"/>
      <c r="BUJ5" s="95"/>
      <c r="BUK5" s="95"/>
      <c r="BUL5" s="95"/>
      <c r="BUM5" s="95"/>
      <c r="BUN5" s="95"/>
      <c r="BUO5" s="95"/>
      <c r="BUP5" s="95"/>
      <c r="BUQ5" s="95"/>
      <c r="BUR5" s="95"/>
      <c r="BUS5" s="95"/>
      <c r="BUT5" s="95"/>
      <c r="BUU5" s="95"/>
      <c r="BUV5" s="95"/>
      <c r="BUW5" s="95"/>
      <c r="BUX5" s="95"/>
      <c r="BUY5" s="95"/>
      <c r="BUZ5" s="95"/>
      <c r="BVA5" s="95"/>
      <c r="BVB5" s="95"/>
      <c r="BVC5" s="95"/>
      <c r="BVD5" s="95"/>
      <c r="BVE5" s="95"/>
      <c r="BVF5" s="95"/>
      <c r="BVG5" s="95"/>
      <c r="BVH5" s="95"/>
      <c r="BVI5" s="95"/>
      <c r="BVJ5" s="95"/>
      <c r="BVK5" s="95"/>
      <c r="BVL5" s="95"/>
      <c r="BVM5" s="95"/>
      <c r="BVN5" s="95"/>
      <c r="BVO5" s="95"/>
      <c r="BVP5" s="95"/>
      <c r="BVQ5" s="95"/>
      <c r="BVR5" s="95"/>
      <c r="BVS5" s="95"/>
      <c r="BVT5" s="95"/>
      <c r="BVU5" s="95"/>
      <c r="BVV5" s="95"/>
      <c r="BVW5" s="95"/>
      <c r="BVX5" s="95"/>
      <c r="BVY5" s="95"/>
      <c r="BVZ5" s="95"/>
      <c r="BWA5" s="95"/>
      <c r="BWB5" s="95"/>
      <c r="BWC5" s="95"/>
      <c r="BWD5" s="95"/>
      <c r="BWE5" s="95"/>
      <c r="BWF5" s="95"/>
      <c r="BWG5" s="95"/>
      <c r="BWH5" s="95"/>
      <c r="BWI5" s="95"/>
      <c r="BWJ5" s="95"/>
      <c r="BWK5" s="95"/>
      <c r="BWL5" s="95"/>
      <c r="BWM5" s="95"/>
      <c r="BWN5" s="95"/>
      <c r="BWO5" s="95"/>
      <c r="BWP5" s="95"/>
      <c r="BWQ5" s="95"/>
      <c r="BWR5" s="95"/>
      <c r="BWS5" s="95"/>
      <c r="BWT5" s="95"/>
      <c r="BWU5" s="95"/>
      <c r="BWV5" s="95"/>
      <c r="BWW5" s="95"/>
      <c r="BWX5" s="95"/>
      <c r="BWY5" s="95"/>
      <c r="BWZ5" s="95"/>
      <c r="BXA5" s="95"/>
      <c r="BXB5" s="95"/>
      <c r="BXC5" s="95"/>
      <c r="BXD5" s="95"/>
      <c r="BXE5" s="95"/>
      <c r="BXF5" s="95"/>
      <c r="BXG5" s="95"/>
      <c r="BXH5" s="95"/>
      <c r="BXI5" s="95"/>
      <c r="BXJ5" s="95"/>
      <c r="BXK5" s="95"/>
      <c r="BXL5" s="95"/>
      <c r="BXM5" s="95"/>
      <c r="BXN5" s="95"/>
      <c r="BXO5" s="95"/>
      <c r="BXP5" s="95"/>
      <c r="BXQ5" s="95"/>
      <c r="BXR5" s="95"/>
      <c r="BXS5" s="95"/>
      <c r="BXT5" s="95"/>
      <c r="BXU5" s="95"/>
      <c r="BXV5" s="95"/>
      <c r="BXW5" s="95"/>
      <c r="BXX5" s="95"/>
      <c r="BXY5" s="95"/>
      <c r="BXZ5" s="95"/>
      <c r="BYA5" s="95"/>
      <c r="BYB5" s="95"/>
      <c r="BYC5" s="95"/>
      <c r="BYD5" s="95"/>
      <c r="BYE5" s="95"/>
      <c r="BYF5" s="95"/>
      <c r="BYG5" s="95"/>
      <c r="BYH5" s="95"/>
      <c r="BYI5" s="95"/>
      <c r="BYJ5" s="95"/>
      <c r="BYK5" s="95"/>
      <c r="BYL5" s="95"/>
      <c r="BYM5" s="95"/>
      <c r="BYN5" s="95"/>
      <c r="BYO5" s="95"/>
      <c r="BYP5" s="95"/>
      <c r="BYQ5" s="95"/>
      <c r="BYR5" s="95"/>
      <c r="BYS5" s="95"/>
      <c r="BYT5" s="95"/>
      <c r="BYU5" s="95"/>
      <c r="BYV5" s="95"/>
      <c r="BYW5" s="95"/>
      <c r="BYX5" s="95"/>
      <c r="BYY5" s="95"/>
      <c r="BYZ5" s="95"/>
      <c r="BZA5" s="95"/>
      <c r="BZB5" s="95"/>
      <c r="BZC5" s="95"/>
      <c r="BZD5" s="95"/>
      <c r="BZE5" s="95"/>
      <c r="BZF5" s="95"/>
      <c r="BZG5" s="95"/>
      <c r="BZH5" s="95"/>
      <c r="BZI5" s="95"/>
      <c r="BZJ5" s="95"/>
      <c r="BZK5" s="95"/>
      <c r="BZL5" s="95"/>
      <c r="BZM5" s="95"/>
      <c r="BZN5" s="95"/>
      <c r="BZO5" s="95"/>
      <c r="BZP5" s="95"/>
      <c r="BZQ5" s="95"/>
      <c r="BZR5" s="95"/>
      <c r="BZS5" s="95"/>
      <c r="BZT5" s="95"/>
      <c r="BZU5" s="95"/>
      <c r="BZV5" s="95"/>
      <c r="BZW5" s="95"/>
      <c r="BZX5" s="95"/>
      <c r="BZY5" s="95"/>
      <c r="BZZ5" s="95"/>
      <c r="CAA5" s="95"/>
      <c r="CAB5" s="95"/>
      <c r="CAC5" s="95"/>
      <c r="CAD5" s="95"/>
      <c r="CAE5" s="95"/>
      <c r="CAF5" s="95"/>
      <c r="CAG5" s="95"/>
      <c r="CAH5" s="95"/>
      <c r="CAI5" s="95"/>
      <c r="CAJ5" s="95"/>
      <c r="CAK5" s="95"/>
      <c r="CAL5" s="95"/>
      <c r="CAM5" s="95"/>
      <c r="CAN5" s="95"/>
      <c r="CAO5" s="95"/>
      <c r="CAP5" s="95"/>
      <c r="CAQ5" s="95"/>
      <c r="CAR5" s="95"/>
      <c r="CAS5" s="95"/>
      <c r="CAT5" s="95"/>
      <c r="CAU5" s="95"/>
      <c r="CAV5" s="95"/>
      <c r="CAW5" s="95"/>
      <c r="CAX5" s="95"/>
      <c r="CAY5" s="95"/>
      <c r="CAZ5" s="95"/>
      <c r="CBA5" s="95"/>
      <c r="CBB5" s="95"/>
      <c r="CBC5" s="95"/>
      <c r="CBD5" s="95"/>
      <c r="CBE5" s="95"/>
      <c r="CBF5" s="95"/>
      <c r="CBG5" s="95"/>
      <c r="CBH5" s="95"/>
      <c r="CBI5" s="95"/>
      <c r="CBJ5" s="95"/>
      <c r="CBK5" s="95"/>
      <c r="CBL5" s="95"/>
      <c r="CBM5" s="95"/>
      <c r="CBN5" s="95"/>
      <c r="CBO5" s="95"/>
      <c r="CBP5" s="95"/>
      <c r="CBQ5" s="95"/>
      <c r="CBR5" s="95"/>
      <c r="CBS5" s="95"/>
      <c r="CBT5" s="95"/>
      <c r="CBU5" s="95"/>
      <c r="CBV5" s="95"/>
      <c r="CBW5" s="95"/>
      <c r="CBX5" s="95"/>
      <c r="CBY5" s="95"/>
      <c r="CBZ5" s="95"/>
      <c r="CCA5" s="95"/>
      <c r="CCB5" s="95"/>
      <c r="CCC5" s="95"/>
      <c r="CCD5" s="95"/>
      <c r="CCE5" s="95"/>
      <c r="CCF5" s="95"/>
      <c r="CCG5" s="95"/>
      <c r="CCH5" s="95"/>
      <c r="CCI5" s="95"/>
      <c r="CCJ5" s="95"/>
      <c r="CCK5" s="95"/>
      <c r="CCL5" s="95"/>
      <c r="CCM5" s="95"/>
      <c r="CCN5" s="95"/>
      <c r="CCO5" s="95"/>
      <c r="CCP5" s="95"/>
      <c r="CCQ5" s="95"/>
      <c r="CCR5" s="95"/>
      <c r="CCS5" s="95"/>
      <c r="CCT5" s="95"/>
      <c r="CCU5" s="95"/>
      <c r="CCV5" s="95"/>
      <c r="CCW5" s="95"/>
      <c r="CCX5" s="95"/>
      <c r="CCY5" s="95"/>
      <c r="CCZ5" s="95"/>
      <c r="CDA5" s="95"/>
      <c r="CDB5" s="95"/>
      <c r="CDC5" s="95"/>
      <c r="CDD5" s="95"/>
      <c r="CDE5" s="95"/>
      <c r="CDF5" s="95"/>
      <c r="CDG5" s="95"/>
      <c r="CDH5" s="95"/>
      <c r="CDI5" s="95"/>
      <c r="CDJ5" s="95"/>
      <c r="CDK5" s="95"/>
      <c r="CDL5" s="95"/>
      <c r="CDM5" s="95"/>
      <c r="CDN5" s="95"/>
      <c r="CDO5" s="95"/>
      <c r="CDP5" s="95"/>
      <c r="CDQ5" s="95"/>
      <c r="CDR5" s="95"/>
      <c r="CDS5" s="95"/>
      <c r="CDT5" s="95"/>
      <c r="CDU5" s="95"/>
      <c r="CDV5" s="95"/>
      <c r="CDW5" s="95"/>
      <c r="CDX5" s="95"/>
      <c r="CDY5" s="95"/>
      <c r="CDZ5" s="95"/>
      <c r="CEA5" s="95"/>
      <c r="CEB5" s="95"/>
      <c r="CEC5" s="95"/>
      <c r="CED5" s="95"/>
      <c r="CEE5" s="95"/>
      <c r="CEF5" s="95"/>
      <c r="CEG5" s="95"/>
      <c r="CEH5" s="95"/>
      <c r="CEI5" s="95"/>
      <c r="CEJ5" s="95"/>
      <c r="CEK5" s="95"/>
      <c r="CEL5" s="95"/>
      <c r="CEM5" s="95"/>
      <c r="CEN5" s="95"/>
      <c r="CEO5" s="95"/>
      <c r="CEP5" s="95"/>
      <c r="CEQ5" s="95"/>
      <c r="CER5" s="95"/>
      <c r="CES5" s="95"/>
      <c r="CET5" s="95"/>
      <c r="CEU5" s="95"/>
      <c r="CEV5" s="95"/>
      <c r="CEW5" s="95"/>
      <c r="CEX5" s="95"/>
      <c r="CEY5" s="95"/>
      <c r="CEZ5" s="95"/>
      <c r="CFA5" s="95"/>
      <c r="CFB5" s="95"/>
      <c r="CFC5" s="95"/>
      <c r="CFD5" s="95"/>
      <c r="CFE5" s="95"/>
      <c r="CFF5" s="95"/>
      <c r="CFG5" s="95"/>
      <c r="CFH5" s="95"/>
      <c r="CFI5" s="95"/>
      <c r="CFJ5" s="95"/>
      <c r="CFK5" s="95"/>
      <c r="CFL5" s="95"/>
      <c r="CFM5" s="95"/>
      <c r="CFN5" s="95"/>
      <c r="CFO5" s="95"/>
      <c r="CFP5" s="95"/>
      <c r="CFQ5" s="95"/>
      <c r="CFR5" s="95"/>
      <c r="CFS5" s="95"/>
      <c r="CFT5" s="95"/>
      <c r="CFU5" s="95"/>
      <c r="CFV5" s="95"/>
      <c r="CFW5" s="95"/>
      <c r="CFX5" s="95"/>
      <c r="CFY5" s="95"/>
      <c r="CFZ5" s="95"/>
      <c r="CGA5" s="95"/>
      <c r="CGB5" s="95"/>
      <c r="CGC5" s="95"/>
      <c r="CGD5" s="95"/>
      <c r="CGE5" s="95"/>
      <c r="CGF5" s="95"/>
      <c r="CGG5" s="95"/>
      <c r="CGH5" s="95"/>
      <c r="CGI5" s="95"/>
      <c r="CGJ5" s="95"/>
      <c r="CGK5" s="95"/>
      <c r="CGL5" s="95"/>
      <c r="CGM5" s="95"/>
      <c r="CGN5" s="95"/>
      <c r="CGO5" s="95"/>
      <c r="CGP5" s="95"/>
      <c r="CGQ5" s="95"/>
      <c r="CGR5" s="95"/>
      <c r="CGS5" s="95"/>
      <c r="CGT5" s="95"/>
      <c r="CGU5" s="95"/>
      <c r="CGV5" s="95"/>
      <c r="CGW5" s="95"/>
      <c r="CGX5" s="95"/>
      <c r="CGY5" s="95"/>
      <c r="CGZ5" s="95"/>
      <c r="CHA5" s="95"/>
      <c r="CHB5" s="95"/>
      <c r="CHC5" s="95"/>
      <c r="CHD5" s="95"/>
      <c r="CHE5" s="95"/>
      <c r="CHF5" s="95"/>
      <c r="CHG5" s="95"/>
      <c r="CHH5" s="95"/>
      <c r="CHI5" s="95"/>
      <c r="CHJ5" s="95"/>
      <c r="CHK5" s="95"/>
      <c r="CHL5" s="95"/>
      <c r="CHM5" s="95"/>
      <c r="CHN5" s="95"/>
      <c r="CHO5" s="95"/>
      <c r="CHP5" s="95"/>
      <c r="CHQ5" s="95"/>
      <c r="CHR5" s="95"/>
      <c r="CHS5" s="95"/>
      <c r="CHT5" s="95"/>
      <c r="CHU5" s="95"/>
      <c r="CHV5" s="95"/>
      <c r="CHW5" s="95"/>
      <c r="CHX5" s="95"/>
      <c r="CHY5" s="95"/>
      <c r="CHZ5" s="95"/>
      <c r="CIA5" s="95"/>
      <c r="CIB5" s="95"/>
      <c r="CIC5" s="95"/>
      <c r="CID5" s="95"/>
      <c r="CIE5" s="95"/>
      <c r="CIF5" s="95"/>
      <c r="CIG5" s="95"/>
      <c r="CIH5" s="95"/>
      <c r="CII5" s="95"/>
      <c r="CIJ5" s="95"/>
      <c r="CIK5" s="95"/>
      <c r="CIL5" s="95"/>
      <c r="CIM5" s="95"/>
      <c r="CIN5" s="95"/>
      <c r="CIO5" s="95"/>
      <c r="CIP5" s="95"/>
      <c r="CIQ5" s="95"/>
      <c r="CIR5" s="95"/>
      <c r="CIS5" s="95"/>
      <c r="CIT5" s="95"/>
      <c r="CIU5" s="95"/>
      <c r="CIV5" s="95"/>
      <c r="CIW5" s="95"/>
      <c r="CIX5" s="95"/>
      <c r="CIY5" s="95"/>
      <c r="CIZ5" s="95"/>
      <c r="CJA5" s="95"/>
      <c r="CJB5" s="95"/>
      <c r="CJC5" s="95"/>
      <c r="CJD5" s="95"/>
      <c r="CJE5" s="95"/>
      <c r="CJF5" s="95"/>
      <c r="CJG5" s="95"/>
      <c r="CJH5" s="95"/>
      <c r="CJI5" s="95"/>
      <c r="CJJ5" s="95"/>
      <c r="CJK5" s="95"/>
      <c r="CJL5" s="95"/>
      <c r="CJM5" s="95"/>
      <c r="CJN5" s="95"/>
      <c r="CJO5" s="95"/>
      <c r="CJP5" s="95"/>
      <c r="CJQ5" s="95"/>
      <c r="CJR5" s="95"/>
      <c r="CJS5" s="95"/>
      <c r="CJT5" s="95"/>
      <c r="CJU5" s="95"/>
      <c r="CJV5" s="95"/>
      <c r="CJW5" s="95"/>
      <c r="CJX5" s="95"/>
      <c r="CJY5" s="95"/>
      <c r="CJZ5" s="95"/>
      <c r="CKA5" s="95"/>
      <c r="CKB5" s="95"/>
      <c r="CKC5" s="95"/>
      <c r="CKD5" s="95"/>
      <c r="CKE5" s="95"/>
      <c r="CKF5" s="95"/>
      <c r="CKG5" s="95"/>
      <c r="CKH5" s="95"/>
      <c r="CKI5" s="95"/>
      <c r="CKJ5" s="95"/>
      <c r="CKK5" s="95"/>
      <c r="CKL5" s="95"/>
      <c r="CKM5" s="95"/>
      <c r="CKN5" s="95"/>
      <c r="CKO5" s="95"/>
      <c r="CKP5" s="95"/>
      <c r="CKQ5" s="95"/>
      <c r="CKR5" s="95"/>
      <c r="CKS5" s="95"/>
      <c r="CKT5" s="95"/>
      <c r="CKU5" s="95"/>
      <c r="CKV5" s="95"/>
      <c r="CKW5" s="95"/>
      <c r="CKX5" s="95"/>
      <c r="CKY5" s="95"/>
      <c r="CKZ5" s="95"/>
      <c r="CLA5" s="95"/>
      <c r="CLB5" s="95"/>
      <c r="CLC5" s="95"/>
      <c r="CLD5" s="95"/>
      <c r="CLE5" s="95"/>
      <c r="CLF5" s="95"/>
      <c r="CLG5" s="95"/>
      <c r="CLH5" s="95"/>
      <c r="CLI5" s="95"/>
      <c r="CLJ5" s="95"/>
      <c r="CLK5" s="95"/>
      <c r="CLL5" s="95"/>
      <c r="CLM5" s="95"/>
      <c r="CLN5" s="95"/>
      <c r="CLO5" s="95"/>
      <c r="CLP5" s="95"/>
      <c r="CLQ5" s="95"/>
      <c r="CLR5" s="95"/>
      <c r="CLS5" s="95"/>
      <c r="CLT5" s="95"/>
      <c r="CLU5" s="95"/>
      <c r="CLV5" s="95"/>
      <c r="CLW5" s="95"/>
      <c r="CLX5" s="95"/>
      <c r="CLY5" s="95"/>
      <c r="CLZ5" s="95"/>
      <c r="CMA5" s="95"/>
      <c r="CMB5" s="95"/>
      <c r="CMC5" s="95"/>
      <c r="CMD5" s="95"/>
      <c r="CME5" s="95"/>
      <c r="CMF5" s="95"/>
      <c r="CMG5" s="95"/>
      <c r="CMH5" s="95"/>
      <c r="CMI5" s="95"/>
      <c r="CMJ5" s="95"/>
      <c r="CMK5" s="95"/>
      <c r="CML5" s="95"/>
      <c r="CMM5" s="95"/>
      <c r="CMN5" s="95"/>
      <c r="CMO5" s="95"/>
      <c r="CMP5" s="95"/>
      <c r="CMQ5" s="95"/>
      <c r="CMR5" s="95"/>
      <c r="CMS5" s="95"/>
      <c r="CMT5" s="95"/>
      <c r="CMU5" s="95"/>
      <c r="CMV5" s="95"/>
      <c r="CMW5" s="95"/>
      <c r="CMX5" s="95"/>
      <c r="CMY5" s="95"/>
      <c r="CMZ5" s="95"/>
      <c r="CNA5" s="95"/>
      <c r="CNB5" s="95"/>
      <c r="CNC5" s="95"/>
      <c r="CND5" s="95"/>
      <c r="CNE5" s="95"/>
      <c r="CNF5" s="95"/>
      <c r="CNG5" s="95"/>
      <c r="CNH5" s="95"/>
      <c r="CNI5" s="95"/>
      <c r="CNJ5" s="95"/>
      <c r="CNK5" s="95"/>
      <c r="CNL5" s="95"/>
      <c r="CNM5" s="95"/>
      <c r="CNN5" s="95"/>
      <c r="CNO5" s="95"/>
      <c r="CNP5" s="95"/>
      <c r="CNQ5" s="95"/>
      <c r="CNR5" s="95"/>
      <c r="CNS5" s="95"/>
      <c r="CNT5" s="95"/>
      <c r="CNU5" s="95"/>
      <c r="CNV5" s="95"/>
      <c r="CNW5" s="95"/>
      <c r="CNX5" s="95"/>
      <c r="CNY5" s="95"/>
      <c r="CNZ5" s="95"/>
      <c r="COA5" s="95"/>
      <c r="COB5" s="95"/>
      <c r="COC5" s="95"/>
      <c r="COD5" s="95"/>
      <c r="COE5" s="95"/>
      <c r="COF5" s="95"/>
      <c r="COG5" s="95"/>
      <c r="COH5" s="95"/>
      <c r="COI5" s="95"/>
      <c r="COJ5" s="95"/>
      <c r="COK5" s="95"/>
      <c r="COL5" s="95"/>
      <c r="COM5" s="95"/>
      <c r="CON5" s="95"/>
      <c r="COO5" s="95"/>
      <c r="COP5" s="95"/>
      <c r="COQ5" s="95"/>
      <c r="COR5" s="95"/>
      <c r="COS5" s="95"/>
      <c r="COT5" s="95"/>
      <c r="COU5" s="95"/>
      <c r="COV5" s="95"/>
      <c r="COW5" s="95"/>
      <c r="COX5" s="95"/>
      <c r="COY5" s="95"/>
      <c r="COZ5" s="95"/>
      <c r="CPA5" s="95"/>
      <c r="CPB5" s="95"/>
      <c r="CPC5" s="95"/>
      <c r="CPD5" s="95"/>
      <c r="CPE5" s="95"/>
      <c r="CPF5" s="95"/>
      <c r="CPG5" s="95"/>
      <c r="CPH5" s="95"/>
      <c r="CPI5" s="95"/>
      <c r="CPJ5" s="95"/>
      <c r="CPK5" s="95"/>
      <c r="CPL5" s="95"/>
      <c r="CPM5" s="95"/>
      <c r="CPN5" s="95"/>
      <c r="CPO5" s="95"/>
      <c r="CPP5" s="95"/>
      <c r="CPQ5" s="95"/>
      <c r="CPR5" s="95"/>
      <c r="CPS5" s="95"/>
      <c r="CPT5" s="95"/>
      <c r="CPU5" s="95"/>
      <c r="CPV5" s="95"/>
      <c r="CPW5" s="95"/>
      <c r="CPX5" s="95"/>
      <c r="CPY5" s="95"/>
      <c r="CPZ5" s="95"/>
      <c r="CQA5" s="95"/>
      <c r="CQB5" s="95"/>
      <c r="CQC5" s="95"/>
      <c r="CQD5" s="95"/>
      <c r="CQE5" s="95"/>
      <c r="CQF5" s="95"/>
      <c r="CQG5" s="95"/>
      <c r="CQH5" s="95"/>
      <c r="CQI5" s="95"/>
      <c r="CQJ5" s="95"/>
      <c r="CQK5" s="95"/>
      <c r="CQL5" s="95"/>
      <c r="CQM5" s="95"/>
      <c r="CQN5" s="95"/>
      <c r="CQO5" s="95"/>
      <c r="CQP5" s="95"/>
      <c r="CQQ5" s="95"/>
      <c r="CQR5" s="95"/>
      <c r="CQS5" s="95"/>
      <c r="CQT5" s="95"/>
      <c r="CQU5" s="95"/>
      <c r="CQV5" s="95"/>
      <c r="CQW5" s="95"/>
      <c r="CQX5" s="95"/>
      <c r="CQY5" s="95"/>
      <c r="CQZ5" s="95"/>
      <c r="CRA5" s="95"/>
      <c r="CRB5" s="95"/>
      <c r="CRC5" s="95"/>
      <c r="CRD5" s="95"/>
      <c r="CRE5" s="95"/>
      <c r="CRF5" s="95"/>
      <c r="CRG5" s="95"/>
      <c r="CRH5" s="95"/>
      <c r="CRI5" s="95"/>
      <c r="CRJ5" s="95"/>
      <c r="CRK5" s="95"/>
      <c r="CRL5" s="95"/>
      <c r="CRM5" s="95"/>
      <c r="CRN5" s="95"/>
      <c r="CRO5" s="95"/>
      <c r="CRP5" s="95"/>
      <c r="CRQ5" s="95"/>
      <c r="CRR5" s="95"/>
      <c r="CRS5" s="95"/>
      <c r="CRT5" s="95"/>
      <c r="CRU5" s="95"/>
      <c r="CRV5" s="95"/>
      <c r="CRW5" s="95"/>
      <c r="CRX5" s="95"/>
      <c r="CRY5" s="95"/>
      <c r="CRZ5" s="95"/>
      <c r="CSA5" s="95"/>
      <c r="CSB5" s="95"/>
      <c r="CSC5" s="95"/>
      <c r="CSD5" s="95"/>
      <c r="CSE5" s="95"/>
      <c r="CSF5" s="95"/>
      <c r="CSG5" s="95"/>
      <c r="CSH5" s="95"/>
      <c r="CSI5" s="95"/>
      <c r="CSJ5" s="95"/>
      <c r="CSK5" s="95"/>
      <c r="CSL5" s="95"/>
      <c r="CSM5" s="95"/>
      <c r="CSN5" s="95"/>
      <c r="CSO5" s="95"/>
      <c r="CSP5" s="95"/>
      <c r="CSQ5" s="95"/>
      <c r="CSR5" s="95"/>
      <c r="CSS5" s="95"/>
      <c r="CST5" s="95"/>
      <c r="CSU5" s="95"/>
      <c r="CSV5" s="95"/>
      <c r="CSW5" s="95"/>
      <c r="CSX5" s="95"/>
      <c r="CSY5" s="95"/>
      <c r="CSZ5" s="95"/>
      <c r="CTA5" s="95"/>
      <c r="CTB5" s="95"/>
      <c r="CTC5" s="95"/>
      <c r="CTD5" s="95"/>
      <c r="CTE5" s="95"/>
      <c r="CTF5" s="95"/>
      <c r="CTG5" s="95"/>
      <c r="CTH5" s="95"/>
      <c r="CTI5" s="95"/>
      <c r="CTJ5" s="95"/>
      <c r="CTK5" s="95"/>
      <c r="CTL5" s="95"/>
      <c r="CTM5" s="95"/>
      <c r="CTN5" s="95"/>
      <c r="CTO5" s="95"/>
      <c r="CTP5" s="95"/>
      <c r="CTQ5" s="95"/>
      <c r="CTR5" s="95"/>
      <c r="CTS5" s="95"/>
      <c r="CTT5" s="95"/>
      <c r="CTU5" s="95"/>
      <c r="CTV5" s="95"/>
      <c r="CTW5" s="95"/>
      <c r="CTX5" s="95"/>
      <c r="CTY5" s="95"/>
      <c r="CTZ5" s="95"/>
      <c r="CUA5" s="95"/>
      <c r="CUB5" s="95"/>
      <c r="CUC5" s="95"/>
      <c r="CUD5" s="95"/>
      <c r="CUE5" s="95"/>
      <c r="CUF5" s="95"/>
      <c r="CUG5" s="95"/>
      <c r="CUH5" s="95"/>
      <c r="CUI5" s="95"/>
      <c r="CUJ5" s="95"/>
      <c r="CUK5" s="95"/>
      <c r="CUL5" s="95"/>
      <c r="CUM5" s="95"/>
      <c r="CUN5" s="95"/>
      <c r="CUO5" s="95"/>
      <c r="CUP5" s="95"/>
      <c r="CUQ5" s="95"/>
      <c r="CUR5" s="95"/>
      <c r="CUS5" s="95"/>
      <c r="CUT5" s="95"/>
      <c r="CUU5" s="95"/>
      <c r="CUV5" s="95"/>
      <c r="CUW5" s="95"/>
      <c r="CUX5" s="95"/>
      <c r="CUY5" s="95"/>
      <c r="CUZ5" s="95"/>
      <c r="CVA5" s="95"/>
      <c r="CVB5" s="95"/>
      <c r="CVC5" s="95"/>
      <c r="CVD5" s="95"/>
      <c r="CVE5" s="95"/>
      <c r="CVF5" s="95"/>
      <c r="CVG5" s="95"/>
      <c r="CVH5" s="95"/>
      <c r="CVI5" s="95"/>
      <c r="CVJ5" s="95"/>
      <c r="CVK5" s="95"/>
      <c r="CVL5" s="95"/>
      <c r="CVM5" s="95"/>
      <c r="CVN5" s="95"/>
      <c r="CVO5" s="95"/>
      <c r="CVP5" s="95"/>
      <c r="CVQ5" s="95"/>
      <c r="CVR5" s="95"/>
      <c r="CVS5" s="95"/>
      <c r="CVT5" s="95"/>
      <c r="CVU5" s="95"/>
      <c r="CVV5" s="95"/>
      <c r="CVW5" s="95"/>
      <c r="CVX5" s="95"/>
      <c r="CVY5" s="95"/>
      <c r="CVZ5" s="95"/>
      <c r="CWA5" s="95"/>
      <c r="CWB5" s="95"/>
      <c r="CWC5" s="95"/>
      <c r="CWD5" s="95"/>
      <c r="CWE5" s="95"/>
      <c r="CWF5" s="95"/>
      <c r="CWG5" s="95"/>
      <c r="CWH5" s="95"/>
      <c r="CWI5" s="95"/>
      <c r="CWJ5" s="95"/>
      <c r="CWK5" s="95"/>
      <c r="CWL5" s="95"/>
      <c r="CWM5" s="95"/>
      <c r="CWN5" s="95"/>
      <c r="CWO5" s="95"/>
      <c r="CWP5" s="95"/>
      <c r="CWQ5" s="95"/>
      <c r="CWR5" s="95"/>
      <c r="CWS5" s="95"/>
      <c r="CWT5" s="95"/>
      <c r="CWU5" s="95"/>
      <c r="CWV5" s="95"/>
      <c r="CWW5" s="95"/>
      <c r="CWX5" s="95"/>
      <c r="CWY5" s="95"/>
      <c r="CWZ5" s="95"/>
      <c r="CXA5" s="95"/>
      <c r="CXB5" s="95"/>
      <c r="CXC5" s="95"/>
      <c r="CXD5" s="95"/>
      <c r="CXE5" s="95"/>
      <c r="CXF5" s="95"/>
      <c r="CXG5" s="95"/>
      <c r="CXH5" s="95"/>
      <c r="CXI5" s="95"/>
      <c r="CXJ5" s="95"/>
      <c r="CXK5" s="95"/>
      <c r="CXL5" s="95"/>
      <c r="CXM5" s="95"/>
      <c r="CXN5" s="95"/>
      <c r="CXO5" s="95"/>
      <c r="CXP5" s="95"/>
      <c r="CXQ5" s="95"/>
      <c r="CXR5" s="95"/>
      <c r="CXS5" s="95"/>
      <c r="CXT5" s="95"/>
      <c r="CXU5" s="95"/>
      <c r="CXV5" s="95"/>
      <c r="CXW5" s="95"/>
      <c r="CXX5" s="95"/>
      <c r="CXY5" s="95"/>
      <c r="CXZ5" s="95"/>
      <c r="CYA5" s="95"/>
      <c r="CYB5" s="95"/>
      <c r="CYC5" s="95"/>
      <c r="CYD5" s="95"/>
      <c r="CYE5" s="95"/>
      <c r="CYF5" s="95"/>
      <c r="CYG5" s="95"/>
      <c r="CYH5" s="95"/>
      <c r="CYI5" s="95"/>
      <c r="CYJ5" s="95"/>
      <c r="CYK5" s="95"/>
      <c r="CYL5" s="95"/>
      <c r="CYM5" s="95"/>
      <c r="CYN5" s="95"/>
      <c r="CYO5" s="95"/>
      <c r="CYP5" s="95"/>
      <c r="CYQ5" s="95"/>
      <c r="CYR5" s="95"/>
      <c r="CYS5" s="95"/>
      <c r="CYT5" s="95"/>
      <c r="CYU5" s="95"/>
      <c r="CYV5" s="95"/>
      <c r="CYW5" s="95"/>
      <c r="CYX5" s="95"/>
      <c r="CYY5" s="95"/>
      <c r="CYZ5" s="95"/>
      <c r="CZA5" s="95"/>
      <c r="CZB5" s="95"/>
      <c r="CZC5" s="95"/>
      <c r="CZD5" s="95"/>
      <c r="CZE5" s="95"/>
      <c r="CZF5" s="95"/>
      <c r="CZG5" s="95"/>
      <c r="CZH5" s="95"/>
      <c r="CZI5" s="95"/>
      <c r="CZJ5" s="95"/>
      <c r="CZK5" s="95"/>
      <c r="CZL5" s="95"/>
      <c r="CZM5" s="95"/>
      <c r="CZN5" s="95"/>
      <c r="CZO5" s="95"/>
      <c r="CZP5" s="95"/>
      <c r="CZQ5" s="95"/>
      <c r="CZR5" s="95"/>
      <c r="CZS5" s="95"/>
      <c r="CZT5" s="95"/>
      <c r="CZU5" s="95"/>
      <c r="CZV5" s="95"/>
      <c r="CZW5" s="95"/>
      <c r="CZX5" s="95"/>
      <c r="CZY5" s="95"/>
      <c r="CZZ5" s="95"/>
      <c r="DAA5" s="95"/>
      <c r="DAB5" s="95"/>
      <c r="DAC5" s="95"/>
      <c r="DAD5" s="95"/>
      <c r="DAE5" s="95"/>
      <c r="DAF5" s="95"/>
      <c r="DAG5" s="95"/>
      <c r="DAH5" s="95"/>
      <c r="DAI5" s="95"/>
      <c r="DAJ5" s="95"/>
      <c r="DAK5" s="95"/>
      <c r="DAL5" s="95"/>
      <c r="DAM5" s="95"/>
      <c r="DAN5" s="95"/>
      <c r="DAO5" s="95"/>
      <c r="DAP5" s="95"/>
      <c r="DAQ5" s="95"/>
      <c r="DAR5" s="95"/>
      <c r="DAS5" s="95"/>
      <c r="DAT5" s="95"/>
      <c r="DAU5" s="95"/>
      <c r="DAV5" s="95"/>
      <c r="DAW5" s="95"/>
      <c r="DAX5" s="95"/>
      <c r="DAY5" s="95"/>
      <c r="DAZ5" s="95"/>
      <c r="DBA5" s="95"/>
      <c r="DBB5" s="95"/>
      <c r="DBC5" s="95"/>
      <c r="DBD5" s="95"/>
      <c r="DBE5" s="95"/>
      <c r="DBF5" s="95"/>
      <c r="DBG5" s="95"/>
      <c r="DBH5" s="95"/>
      <c r="DBI5" s="95"/>
      <c r="DBJ5" s="95"/>
      <c r="DBK5" s="95"/>
      <c r="DBL5" s="95"/>
      <c r="DBM5" s="95"/>
      <c r="DBN5" s="95"/>
      <c r="DBO5" s="95"/>
      <c r="DBP5" s="95"/>
      <c r="DBQ5" s="95"/>
      <c r="DBR5" s="95"/>
      <c r="DBS5" s="95"/>
      <c r="DBT5" s="95"/>
      <c r="DBU5" s="95"/>
      <c r="DBV5" s="95"/>
      <c r="DBW5" s="95"/>
      <c r="DBX5" s="95"/>
      <c r="DBY5" s="95"/>
      <c r="DBZ5" s="95"/>
      <c r="DCA5" s="95"/>
      <c r="DCB5" s="95"/>
      <c r="DCC5" s="95"/>
      <c r="DCD5" s="95"/>
      <c r="DCE5" s="95"/>
      <c r="DCF5" s="95"/>
      <c r="DCG5" s="95"/>
      <c r="DCH5" s="95"/>
      <c r="DCI5" s="95"/>
      <c r="DCJ5" s="95"/>
      <c r="DCK5" s="95"/>
      <c r="DCL5" s="95"/>
      <c r="DCM5" s="95"/>
      <c r="DCN5" s="95"/>
      <c r="DCO5" s="95"/>
      <c r="DCP5" s="95"/>
      <c r="DCQ5" s="95"/>
      <c r="DCR5" s="95"/>
      <c r="DCS5" s="95"/>
      <c r="DCT5" s="95"/>
      <c r="DCU5" s="95"/>
      <c r="DCV5" s="95"/>
      <c r="DCW5" s="95"/>
      <c r="DCX5" s="95"/>
      <c r="DCY5" s="95"/>
      <c r="DCZ5" s="95"/>
      <c r="DDA5" s="95"/>
      <c r="DDB5" s="95"/>
      <c r="DDC5" s="95"/>
      <c r="DDD5" s="95"/>
      <c r="DDE5" s="95"/>
      <c r="DDF5" s="95"/>
      <c r="DDG5" s="95"/>
      <c r="DDH5" s="95"/>
      <c r="DDI5" s="95"/>
      <c r="DDJ5" s="95"/>
      <c r="DDK5" s="95"/>
      <c r="DDL5" s="95"/>
      <c r="DDM5" s="95"/>
      <c r="DDN5" s="95"/>
      <c r="DDO5" s="95"/>
      <c r="DDP5" s="95"/>
      <c r="DDQ5" s="95"/>
      <c r="DDR5" s="95"/>
      <c r="DDS5" s="95"/>
      <c r="DDT5" s="95"/>
      <c r="DDU5" s="95"/>
      <c r="DDV5" s="95"/>
      <c r="DDW5" s="95"/>
      <c r="DDX5" s="95"/>
      <c r="DDY5" s="95"/>
      <c r="DDZ5" s="95"/>
      <c r="DEA5" s="95"/>
      <c r="DEB5" s="95"/>
      <c r="DEC5" s="95"/>
      <c r="DED5" s="95"/>
      <c r="DEE5" s="95"/>
      <c r="DEF5" s="95"/>
      <c r="DEG5" s="95"/>
      <c r="DEH5" s="95"/>
      <c r="DEI5" s="95"/>
      <c r="DEJ5" s="95"/>
      <c r="DEK5" s="95"/>
      <c r="DEL5" s="95"/>
      <c r="DEM5" s="95"/>
      <c r="DEN5" s="95"/>
      <c r="DEO5" s="95"/>
      <c r="DEP5" s="95"/>
      <c r="DEQ5" s="95"/>
      <c r="DER5" s="95"/>
      <c r="DES5" s="95"/>
      <c r="DET5" s="95"/>
      <c r="DEU5" s="95"/>
      <c r="DEV5" s="95"/>
      <c r="DEW5" s="95"/>
      <c r="DEX5" s="95"/>
      <c r="DEY5" s="95"/>
      <c r="DEZ5" s="95"/>
      <c r="DFA5" s="95"/>
      <c r="DFB5" s="95"/>
      <c r="DFC5" s="95"/>
      <c r="DFD5" s="95"/>
      <c r="DFE5" s="95"/>
      <c r="DFF5" s="95"/>
      <c r="DFG5" s="95"/>
      <c r="DFH5" s="95"/>
      <c r="DFI5" s="95"/>
      <c r="DFJ5" s="95"/>
      <c r="DFK5" s="95"/>
      <c r="DFL5" s="95"/>
      <c r="DFM5" s="95"/>
      <c r="DFN5" s="95"/>
      <c r="DFO5" s="95"/>
      <c r="DFP5" s="95"/>
      <c r="DFQ5" s="95"/>
      <c r="DFR5" s="95"/>
      <c r="DFS5" s="95"/>
      <c r="DFT5" s="95"/>
      <c r="DFU5" s="95"/>
      <c r="DFV5" s="95"/>
      <c r="DFW5" s="95"/>
      <c r="DFX5" s="95"/>
      <c r="DFY5" s="95"/>
      <c r="DFZ5" s="95"/>
      <c r="DGA5" s="95"/>
      <c r="DGB5" s="95"/>
      <c r="DGC5" s="95"/>
      <c r="DGD5" s="95"/>
      <c r="DGE5" s="95"/>
      <c r="DGF5" s="95"/>
      <c r="DGG5" s="95"/>
      <c r="DGH5" s="95"/>
      <c r="DGI5" s="95"/>
      <c r="DGJ5" s="95"/>
      <c r="DGK5" s="95"/>
      <c r="DGL5" s="95"/>
      <c r="DGM5" s="95"/>
      <c r="DGN5" s="95"/>
      <c r="DGO5" s="95"/>
      <c r="DGP5" s="95"/>
      <c r="DGQ5" s="95"/>
      <c r="DGR5" s="95"/>
      <c r="DGS5" s="95"/>
      <c r="DGT5" s="95"/>
      <c r="DGU5" s="95"/>
      <c r="DGV5" s="95"/>
      <c r="DGW5" s="95"/>
      <c r="DGX5" s="95"/>
      <c r="DGY5" s="95"/>
      <c r="DGZ5" s="95"/>
      <c r="DHA5" s="95"/>
      <c r="DHB5" s="95"/>
      <c r="DHC5" s="95"/>
      <c r="DHD5" s="95"/>
      <c r="DHE5" s="95"/>
      <c r="DHF5" s="95"/>
      <c r="DHG5" s="95"/>
      <c r="DHH5" s="95"/>
      <c r="DHI5" s="95"/>
      <c r="DHJ5" s="95"/>
      <c r="DHK5" s="95"/>
      <c r="DHL5" s="95"/>
      <c r="DHM5" s="95"/>
      <c r="DHN5" s="95"/>
      <c r="DHO5" s="95"/>
      <c r="DHP5" s="95"/>
      <c r="DHQ5" s="95"/>
      <c r="DHR5" s="95"/>
      <c r="DHS5" s="95"/>
      <c r="DHT5" s="95"/>
      <c r="DHU5" s="95"/>
      <c r="DHV5" s="95"/>
      <c r="DHW5" s="95"/>
      <c r="DHX5" s="95"/>
      <c r="DHY5" s="95"/>
      <c r="DHZ5" s="95"/>
      <c r="DIA5" s="95"/>
      <c r="DIB5" s="95"/>
      <c r="DIC5" s="95"/>
      <c r="DID5" s="95"/>
      <c r="DIE5" s="95"/>
      <c r="DIF5" s="95"/>
      <c r="DIG5" s="95"/>
      <c r="DIH5" s="95"/>
      <c r="DII5" s="95"/>
      <c r="DIJ5" s="95"/>
      <c r="DIK5" s="95"/>
      <c r="DIL5" s="95"/>
      <c r="DIM5" s="95"/>
      <c r="DIN5" s="95"/>
      <c r="DIO5" s="95"/>
      <c r="DIP5" s="95"/>
      <c r="DIQ5" s="95"/>
      <c r="DIR5" s="95"/>
      <c r="DIS5" s="95"/>
      <c r="DIT5" s="95"/>
      <c r="DIU5" s="95"/>
      <c r="DIV5" s="95"/>
      <c r="DIW5" s="95"/>
      <c r="DIX5" s="95"/>
      <c r="DIY5" s="95"/>
      <c r="DIZ5" s="95"/>
      <c r="DJA5" s="95"/>
      <c r="DJB5" s="95"/>
      <c r="DJC5" s="95"/>
      <c r="DJD5" s="95"/>
      <c r="DJE5" s="95"/>
      <c r="DJF5" s="95"/>
      <c r="DJG5" s="95"/>
      <c r="DJH5" s="95"/>
      <c r="DJI5" s="95"/>
      <c r="DJJ5" s="95"/>
      <c r="DJK5" s="95"/>
      <c r="DJL5" s="95"/>
      <c r="DJM5" s="95"/>
      <c r="DJN5" s="95"/>
      <c r="DJO5" s="95"/>
      <c r="DJP5" s="95"/>
      <c r="DJQ5" s="95"/>
      <c r="DJR5" s="95"/>
      <c r="DJS5" s="95"/>
      <c r="DJT5" s="95"/>
      <c r="DJU5" s="95"/>
      <c r="DJV5" s="95"/>
      <c r="DJW5" s="95"/>
      <c r="DJX5" s="95"/>
      <c r="DJY5" s="95"/>
      <c r="DJZ5" s="95"/>
      <c r="DKA5" s="95"/>
      <c r="DKB5" s="95"/>
      <c r="DKC5" s="95"/>
      <c r="DKD5" s="95"/>
      <c r="DKE5" s="95"/>
      <c r="DKF5" s="95"/>
      <c r="DKG5" s="95"/>
      <c r="DKH5" s="95"/>
      <c r="DKI5" s="95"/>
      <c r="DKJ5" s="95"/>
      <c r="DKK5" s="95"/>
      <c r="DKL5" s="95"/>
      <c r="DKM5" s="95"/>
      <c r="DKN5" s="95"/>
      <c r="DKO5" s="95"/>
      <c r="DKP5" s="95"/>
      <c r="DKQ5" s="95"/>
      <c r="DKR5" s="95"/>
      <c r="DKS5" s="95"/>
      <c r="DKT5" s="95"/>
      <c r="DKU5" s="95"/>
      <c r="DKV5" s="95"/>
      <c r="DKW5" s="95"/>
      <c r="DKX5" s="95"/>
      <c r="DKY5" s="95"/>
      <c r="DKZ5" s="95"/>
      <c r="DLA5" s="95"/>
      <c r="DLB5" s="95"/>
      <c r="DLC5" s="95"/>
      <c r="DLD5" s="95"/>
      <c r="DLE5" s="95"/>
      <c r="DLF5" s="95"/>
      <c r="DLG5" s="95"/>
      <c r="DLH5" s="95"/>
      <c r="DLI5" s="95"/>
      <c r="DLJ5" s="95"/>
      <c r="DLK5" s="95"/>
      <c r="DLL5" s="95"/>
      <c r="DLM5" s="95"/>
      <c r="DLN5" s="95"/>
      <c r="DLO5" s="95"/>
      <c r="DLP5" s="95"/>
      <c r="DLQ5" s="95"/>
      <c r="DLR5" s="95"/>
      <c r="DLS5" s="95"/>
      <c r="DLT5" s="95"/>
      <c r="DLU5" s="95"/>
      <c r="DLV5" s="95"/>
      <c r="DLW5" s="95"/>
      <c r="DLX5" s="95"/>
      <c r="DLY5" s="95"/>
      <c r="DLZ5" s="95"/>
      <c r="DMA5" s="95"/>
      <c r="DMB5" s="95"/>
      <c r="DMC5" s="95"/>
      <c r="DMD5" s="95"/>
      <c r="DME5" s="95"/>
      <c r="DMF5" s="95"/>
      <c r="DMG5" s="95"/>
      <c r="DMH5" s="95"/>
      <c r="DMI5" s="95"/>
      <c r="DMJ5" s="95"/>
      <c r="DMK5" s="95"/>
      <c r="DML5" s="95"/>
      <c r="DMM5" s="95"/>
      <c r="DMN5" s="95"/>
      <c r="DMO5" s="95"/>
      <c r="DMP5" s="95"/>
      <c r="DMQ5" s="95"/>
      <c r="DMR5" s="95"/>
      <c r="DMS5" s="95"/>
      <c r="DMT5" s="95"/>
      <c r="DMU5" s="95"/>
      <c r="DMV5" s="95"/>
      <c r="DMW5" s="95"/>
      <c r="DMX5" s="95"/>
      <c r="DMY5" s="95"/>
      <c r="DMZ5" s="95"/>
      <c r="DNA5" s="95"/>
      <c r="DNB5" s="95"/>
      <c r="DNC5" s="95"/>
      <c r="DND5" s="95"/>
      <c r="DNE5" s="95"/>
      <c r="DNF5" s="95"/>
      <c r="DNG5" s="95"/>
      <c r="DNH5" s="95"/>
      <c r="DNI5" s="95"/>
      <c r="DNJ5" s="95"/>
      <c r="DNK5" s="95"/>
      <c r="DNL5" s="95"/>
      <c r="DNM5" s="95"/>
      <c r="DNN5" s="95"/>
      <c r="DNO5" s="95"/>
      <c r="DNP5" s="95"/>
      <c r="DNQ5" s="95"/>
      <c r="DNR5" s="95"/>
      <c r="DNS5" s="95"/>
      <c r="DNT5" s="95"/>
      <c r="DNU5" s="95"/>
      <c r="DNV5" s="95"/>
      <c r="DNW5" s="95"/>
      <c r="DNX5" s="95"/>
      <c r="DNY5" s="95"/>
      <c r="DNZ5" s="95"/>
      <c r="DOA5" s="95"/>
      <c r="DOB5" s="95"/>
      <c r="DOC5" s="95"/>
      <c r="DOD5" s="95"/>
      <c r="DOE5" s="95"/>
      <c r="DOF5" s="95"/>
      <c r="DOG5" s="95"/>
      <c r="DOH5" s="95"/>
      <c r="DOI5" s="95"/>
      <c r="DOJ5" s="95"/>
      <c r="DOK5" s="95"/>
      <c r="DOL5" s="95"/>
      <c r="DOM5" s="95"/>
      <c r="DON5" s="95"/>
      <c r="DOO5" s="95"/>
      <c r="DOP5" s="95"/>
      <c r="DOQ5" s="95"/>
      <c r="DOR5" s="95"/>
      <c r="DOS5" s="95"/>
      <c r="DOT5" s="95"/>
      <c r="DOU5" s="95"/>
      <c r="DOV5" s="95"/>
      <c r="DOW5" s="95"/>
      <c r="DOX5" s="95"/>
      <c r="DOY5" s="95"/>
      <c r="DOZ5" s="95"/>
      <c r="DPA5" s="95"/>
      <c r="DPB5" s="95"/>
      <c r="DPC5" s="95"/>
      <c r="DPD5" s="95"/>
      <c r="DPE5" s="95"/>
      <c r="DPF5" s="95"/>
      <c r="DPG5" s="95"/>
      <c r="DPH5" s="95"/>
      <c r="DPI5" s="95"/>
      <c r="DPJ5" s="95"/>
      <c r="DPK5" s="95"/>
      <c r="DPL5" s="95"/>
      <c r="DPM5" s="95"/>
      <c r="DPN5" s="95"/>
      <c r="DPO5" s="95"/>
      <c r="DPP5" s="95"/>
      <c r="DPQ5" s="95"/>
      <c r="DPR5" s="95"/>
      <c r="DPS5" s="95"/>
      <c r="DPT5" s="95"/>
      <c r="DPU5" s="95"/>
      <c r="DPV5" s="95"/>
      <c r="DPW5" s="95"/>
      <c r="DPX5" s="95"/>
      <c r="DPY5" s="95"/>
      <c r="DPZ5" s="95"/>
      <c r="DQA5" s="95"/>
      <c r="DQB5" s="95"/>
      <c r="DQC5" s="95"/>
      <c r="DQD5" s="95"/>
      <c r="DQE5" s="95"/>
      <c r="DQF5" s="95"/>
      <c r="DQG5" s="95"/>
      <c r="DQH5" s="95"/>
      <c r="DQI5" s="95"/>
      <c r="DQJ5" s="95"/>
      <c r="DQK5" s="95"/>
      <c r="DQL5" s="95"/>
      <c r="DQM5" s="95"/>
      <c r="DQN5" s="95"/>
      <c r="DQO5" s="95"/>
      <c r="DQP5" s="95"/>
      <c r="DQQ5" s="95"/>
      <c r="DQR5" s="95"/>
      <c r="DQS5" s="95"/>
      <c r="DQT5" s="95"/>
      <c r="DQU5" s="95"/>
      <c r="DQV5" s="95"/>
      <c r="DQW5" s="95"/>
      <c r="DQX5" s="95"/>
      <c r="DQY5" s="95"/>
      <c r="DQZ5" s="95"/>
      <c r="DRA5" s="95"/>
      <c r="DRB5" s="95"/>
      <c r="DRC5" s="95"/>
      <c r="DRD5" s="95"/>
      <c r="DRE5" s="95"/>
      <c r="DRF5" s="95"/>
      <c r="DRG5" s="95"/>
      <c r="DRH5" s="95"/>
      <c r="DRI5" s="95"/>
      <c r="DRJ5" s="95"/>
      <c r="DRK5" s="95"/>
      <c r="DRL5" s="95"/>
      <c r="DRM5" s="95"/>
      <c r="DRN5" s="95"/>
      <c r="DRO5" s="95"/>
      <c r="DRP5" s="95"/>
      <c r="DRQ5" s="95"/>
      <c r="DRR5" s="95"/>
      <c r="DRS5" s="95"/>
      <c r="DRT5" s="95"/>
      <c r="DRU5" s="95"/>
      <c r="DRV5" s="95"/>
      <c r="DRW5" s="95"/>
      <c r="DRX5" s="95"/>
      <c r="DRY5" s="95"/>
      <c r="DRZ5" s="95"/>
      <c r="DSA5" s="95"/>
      <c r="DSB5" s="95"/>
      <c r="DSC5" s="95"/>
      <c r="DSD5" s="95"/>
      <c r="DSE5" s="95"/>
      <c r="DSF5" s="95"/>
      <c r="DSG5" s="95"/>
      <c r="DSH5" s="95"/>
      <c r="DSI5" s="95"/>
      <c r="DSJ5" s="95"/>
      <c r="DSK5" s="95"/>
      <c r="DSL5" s="95"/>
      <c r="DSM5" s="95"/>
      <c r="DSN5" s="95"/>
      <c r="DSO5" s="95"/>
      <c r="DSP5" s="95"/>
      <c r="DSQ5" s="95"/>
      <c r="DSR5" s="95"/>
      <c r="DSS5" s="95"/>
      <c r="DST5" s="95"/>
      <c r="DSU5" s="95"/>
      <c r="DSV5" s="95"/>
      <c r="DSW5" s="95"/>
      <c r="DSX5" s="95"/>
      <c r="DSY5" s="95"/>
      <c r="DSZ5" s="95"/>
      <c r="DTA5" s="95"/>
      <c r="DTB5" s="95"/>
      <c r="DTC5" s="95"/>
      <c r="DTD5" s="95"/>
      <c r="DTE5" s="95"/>
      <c r="DTF5" s="95"/>
      <c r="DTG5" s="95"/>
      <c r="DTH5" s="95"/>
      <c r="DTI5" s="95"/>
      <c r="DTJ5" s="95"/>
      <c r="DTK5" s="95"/>
      <c r="DTL5" s="95"/>
      <c r="DTM5" s="95"/>
      <c r="DTN5" s="95"/>
      <c r="DTO5" s="95"/>
      <c r="DTP5" s="95"/>
      <c r="DTQ5" s="95"/>
      <c r="DTR5" s="95"/>
      <c r="DTS5" s="95"/>
      <c r="DTT5" s="95"/>
      <c r="DTU5" s="95"/>
      <c r="DTV5" s="95"/>
      <c r="DTW5" s="95"/>
      <c r="DTX5" s="95"/>
      <c r="DTY5" s="95"/>
      <c r="DTZ5" s="95"/>
      <c r="DUA5" s="95"/>
      <c r="DUB5" s="95"/>
      <c r="DUC5" s="95"/>
      <c r="DUD5" s="95"/>
      <c r="DUE5" s="95"/>
      <c r="DUF5" s="95"/>
      <c r="DUG5" s="95"/>
      <c r="DUH5" s="95"/>
      <c r="DUI5" s="95"/>
      <c r="DUJ5" s="95"/>
      <c r="DUK5" s="95"/>
      <c r="DUL5" s="95"/>
      <c r="DUM5" s="95"/>
      <c r="DUN5" s="95"/>
      <c r="DUO5" s="95"/>
      <c r="DUP5" s="95"/>
      <c r="DUQ5" s="95"/>
      <c r="DUR5" s="95"/>
      <c r="DUS5" s="95"/>
      <c r="DUT5" s="95"/>
      <c r="DUU5" s="95"/>
      <c r="DUV5" s="95"/>
      <c r="DUW5" s="95"/>
      <c r="DUX5" s="95"/>
      <c r="DUY5" s="95"/>
      <c r="DUZ5" s="95"/>
      <c r="DVA5" s="95"/>
      <c r="DVB5" s="95"/>
      <c r="DVC5" s="95"/>
      <c r="DVD5" s="95"/>
      <c r="DVE5" s="95"/>
      <c r="DVF5" s="95"/>
      <c r="DVG5" s="95"/>
      <c r="DVH5" s="95"/>
      <c r="DVI5" s="95"/>
      <c r="DVJ5" s="95"/>
      <c r="DVK5" s="95"/>
      <c r="DVL5" s="95"/>
      <c r="DVM5" s="95"/>
      <c r="DVN5" s="95"/>
      <c r="DVO5" s="95"/>
      <c r="DVP5" s="95"/>
      <c r="DVQ5" s="95"/>
      <c r="DVR5" s="95"/>
      <c r="DVS5" s="95"/>
      <c r="DVT5" s="95"/>
      <c r="DVU5" s="95"/>
      <c r="DVV5" s="95"/>
      <c r="DVW5" s="95"/>
      <c r="DVX5" s="95"/>
      <c r="DVY5" s="95"/>
      <c r="DVZ5" s="95"/>
      <c r="DWA5" s="95"/>
      <c r="DWB5" s="95"/>
      <c r="DWC5" s="95"/>
      <c r="DWD5" s="95"/>
      <c r="DWE5" s="95"/>
      <c r="DWF5" s="95"/>
      <c r="DWG5" s="95"/>
      <c r="DWH5" s="95"/>
      <c r="DWI5" s="95"/>
      <c r="DWJ5" s="95"/>
      <c r="DWK5" s="95"/>
      <c r="DWL5" s="95"/>
      <c r="DWM5" s="95"/>
      <c r="DWN5" s="95"/>
      <c r="DWO5" s="95"/>
      <c r="DWP5" s="95"/>
      <c r="DWQ5" s="95"/>
      <c r="DWR5" s="95"/>
      <c r="DWS5" s="95"/>
      <c r="DWT5" s="95"/>
      <c r="DWU5" s="95"/>
      <c r="DWV5" s="95"/>
      <c r="DWW5" s="95"/>
      <c r="DWX5" s="95"/>
      <c r="DWY5" s="95"/>
      <c r="DWZ5" s="95"/>
      <c r="DXA5" s="95"/>
      <c r="DXB5" s="95"/>
      <c r="DXC5" s="95"/>
      <c r="DXD5" s="95"/>
      <c r="DXE5" s="95"/>
      <c r="DXF5" s="95"/>
      <c r="DXG5" s="95"/>
      <c r="DXH5" s="95"/>
      <c r="DXI5" s="95"/>
      <c r="DXJ5" s="95"/>
      <c r="DXK5" s="95"/>
      <c r="DXL5" s="95"/>
      <c r="DXM5" s="95"/>
      <c r="DXN5" s="95"/>
      <c r="DXO5" s="95"/>
      <c r="DXP5" s="95"/>
      <c r="DXQ5" s="95"/>
      <c r="DXR5" s="95"/>
      <c r="DXS5" s="95"/>
      <c r="DXT5" s="95"/>
      <c r="DXU5" s="95"/>
      <c r="DXV5" s="95"/>
      <c r="DXW5" s="95"/>
      <c r="DXX5" s="95"/>
      <c r="DXY5" s="95"/>
      <c r="DXZ5" s="95"/>
      <c r="DYA5" s="95"/>
      <c r="DYB5" s="95"/>
      <c r="DYC5" s="95"/>
      <c r="DYD5" s="95"/>
      <c r="DYE5" s="95"/>
      <c r="DYF5" s="95"/>
      <c r="DYG5" s="95"/>
      <c r="DYH5" s="95"/>
      <c r="DYI5" s="95"/>
      <c r="DYJ5" s="95"/>
      <c r="DYK5" s="95"/>
      <c r="DYL5" s="95"/>
      <c r="DYM5" s="95"/>
      <c r="DYN5" s="95"/>
      <c r="DYO5" s="95"/>
      <c r="DYP5" s="95"/>
      <c r="DYQ5" s="95"/>
      <c r="DYR5" s="95"/>
      <c r="DYS5" s="95"/>
      <c r="DYT5" s="95"/>
      <c r="DYU5" s="95"/>
      <c r="DYV5" s="95"/>
      <c r="DYW5" s="95"/>
      <c r="DYX5" s="95"/>
      <c r="DYY5" s="95"/>
      <c r="DYZ5" s="95"/>
      <c r="DZA5" s="95"/>
      <c r="DZB5" s="95"/>
      <c r="DZC5" s="95"/>
      <c r="DZD5" s="95"/>
      <c r="DZE5" s="95"/>
      <c r="DZF5" s="95"/>
      <c r="DZG5" s="95"/>
      <c r="DZH5" s="95"/>
      <c r="DZI5" s="95"/>
      <c r="DZJ5" s="95"/>
      <c r="DZK5" s="95"/>
      <c r="DZL5" s="95"/>
      <c r="DZM5" s="95"/>
      <c r="DZN5" s="95"/>
      <c r="DZO5" s="95"/>
      <c r="DZP5" s="95"/>
      <c r="DZQ5" s="95"/>
      <c r="DZR5" s="95"/>
      <c r="DZS5" s="95"/>
      <c r="DZT5" s="95"/>
      <c r="DZU5" s="95"/>
      <c r="DZV5" s="95"/>
      <c r="DZW5" s="95"/>
      <c r="DZX5" s="95"/>
      <c r="DZY5" s="95"/>
      <c r="DZZ5" s="95"/>
      <c r="EAA5" s="95"/>
      <c r="EAB5" s="95"/>
      <c r="EAC5" s="95"/>
      <c r="EAD5" s="95"/>
      <c r="EAE5" s="95"/>
      <c r="EAF5" s="95"/>
      <c r="EAG5" s="95"/>
      <c r="EAH5" s="95"/>
      <c r="EAI5" s="95"/>
      <c r="EAJ5" s="95"/>
      <c r="EAK5" s="95"/>
      <c r="EAL5" s="95"/>
      <c r="EAM5" s="95"/>
      <c r="EAN5" s="95"/>
      <c r="EAO5" s="95"/>
      <c r="EAP5" s="95"/>
      <c r="EAQ5" s="95"/>
      <c r="EAR5" s="95"/>
      <c r="EAS5" s="95"/>
      <c r="EAT5" s="95"/>
      <c r="EAU5" s="95"/>
      <c r="EAV5" s="95"/>
      <c r="EAW5" s="95"/>
      <c r="EAX5" s="95"/>
      <c r="EAY5" s="95"/>
      <c r="EAZ5" s="95"/>
      <c r="EBA5" s="95"/>
      <c r="EBB5" s="95"/>
      <c r="EBC5" s="95"/>
      <c r="EBD5" s="95"/>
      <c r="EBE5" s="95"/>
      <c r="EBF5" s="95"/>
      <c r="EBG5" s="95"/>
      <c r="EBH5" s="95"/>
      <c r="EBI5" s="95"/>
      <c r="EBJ5" s="95"/>
      <c r="EBK5" s="95"/>
      <c r="EBL5" s="95"/>
      <c r="EBM5" s="95"/>
      <c r="EBN5" s="95"/>
      <c r="EBO5" s="95"/>
      <c r="EBP5" s="95"/>
      <c r="EBQ5" s="95"/>
      <c r="EBR5" s="95"/>
      <c r="EBS5" s="95"/>
      <c r="EBT5" s="95"/>
      <c r="EBU5" s="95"/>
      <c r="EBV5" s="95"/>
      <c r="EBW5" s="95"/>
      <c r="EBX5" s="95"/>
      <c r="EBY5" s="95"/>
      <c r="EBZ5" s="95"/>
      <c r="ECA5" s="95"/>
      <c r="ECB5" s="95"/>
      <c r="ECC5" s="95"/>
      <c r="ECD5" s="95"/>
      <c r="ECE5" s="95"/>
      <c r="ECF5" s="95"/>
      <c r="ECG5" s="95"/>
      <c r="ECH5" s="95"/>
      <c r="ECI5" s="95"/>
      <c r="ECJ5" s="95"/>
      <c r="ECK5" s="95"/>
      <c r="ECL5" s="95"/>
      <c r="ECM5" s="95"/>
      <c r="ECN5" s="95"/>
      <c r="ECO5" s="95"/>
      <c r="ECP5" s="95"/>
      <c r="ECQ5" s="95"/>
      <c r="ECR5" s="95"/>
      <c r="ECS5" s="95"/>
      <c r="ECT5" s="95"/>
      <c r="ECU5" s="95"/>
      <c r="ECV5" s="95"/>
      <c r="ECW5" s="95"/>
      <c r="ECX5" s="95"/>
      <c r="ECY5" s="95"/>
      <c r="ECZ5" s="95"/>
      <c r="EDA5" s="95"/>
      <c r="EDB5" s="95"/>
      <c r="EDC5" s="95"/>
      <c r="EDD5" s="95"/>
      <c r="EDE5" s="95"/>
      <c r="EDF5" s="95"/>
      <c r="EDG5" s="95"/>
      <c r="EDH5" s="95"/>
      <c r="EDI5" s="95"/>
      <c r="EDJ5" s="95"/>
      <c r="EDK5" s="95"/>
      <c r="EDL5" s="95"/>
      <c r="EDM5" s="95"/>
      <c r="EDN5" s="95"/>
      <c r="EDO5" s="95"/>
      <c r="EDP5" s="95"/>
      <c r="EDQ5" s="95"/>
      <c r="EDR5" s="95"/>
      <c r="EDS5" s="95"/>
      <c r="EDT5" s="95"/>
      <c r="EDU5" s="95"/>
      <c r="EDV5" s="95"/>
      <c r="EDW5" s="95"/>
      <c r="EDX5" s="95"/>
      <c r="EDY5" s="95"/>
      <c r="EDZ5" s="95"/>
      <c r="EEA5" s="95"/>
      <c r="EEB5" s="95"/>
      <c r="EEC5" s="95"/>
      <c r="EED5" s="95"/>
      <c r="EEE5" s="95"/>
      <c r="EEF5" s="95"/>
      <c r="EEG5" s="95"/>
      <c r="EEH5" s="95"/>
      <c r="EEI5" s="95"/>
      <c r="EEJ5" s="95"/>
      <c r="EEK5" s="95"/>
      <c r="EEL5" s="95"/>
      <c r="EEM5" s="95"/>
      <c r="EEN5" s="95"/>
      <c r="EEO5" s="95"/>
      <c r="EEP5" s="95"/>
      <c r="EEQ5" s="95"/>
      <c r="EER5" s="95"/>
      <c r="EES5" s="95"/>
      <c r="EET5" s="95"/>
      <c r="EEU5" s="95"/>
      <c r="EEV5" s="95"/>
      <c r="EEW5" s="95"/>
      <c r="EEX5" s="95"/>
      <c r="EEY5" s="95"/>
      <c r="EEZ5" s="95"/>
      <c r="EFA5" s="95"/>
      <c r="EFB5" s="95"/>
      <c r="EFC5" s="95"/>
      <c r="EFD5" s="95"/>
      <c r="EFE5" s="95"/>
      <c r="EFF5" s="95"/>
      <c r="EFG5" s="95"/>
      <c r="EFH5" s="95"/>
      <c r="EFI5" s="95"/>
      <c r="EFJ5" s="95"/>
      <c r="EFK5" s="95"/>
      <c r="EFL5" s="95"/>
      <c r="EFM5" s="95"/>
      <c r="EFN5" s="95"/>
      <c r="EFO5" s="95"/>
      <c r="EFP5" s="95"/>
      <c r="EFQ5" s="95"/>
      <c r="EFR5" s="95"/>
      <c r="EFS5" s="95"/>
      <c r="EFT5" s="95"/>
      <c r="EFU5" s="95"/>
      <c r="EFV5" s="95"/>
      <c r="EFW5" s="95"/>
      <c r="EFX5" s="95"/>
      <c r="EFY5" s="95"/>
      <c r="EFZ5" s="95"/>
      <c r="EGA5" s="95"/>
      <c r="EGB5" s="95"/>
      <c r="EGC5" s="95"/>
      <c r="EGD5" s="95"/>
      <c r="EGE5" s="95"/>
      <c r="EGF5" s="95"/>
      <c r="EGG5" s="95"/>
      <c r="EGH5" s="95"/>
      <c r="EGI5" s="95"/>
      <c r="EGJ5" s="95"/>
      <c r="EGK5" s="95"/>
      <c r="EGL5" s="95"/>
      <c r="EGM5" s="95"/>
      <c r="EGN5" s="95"/>
      <c r="EGO5" s="95"/>
      <c r="EGP5" s="95"/>
      <c r="EGQ5" s="95"/>
      <c r="EGR5" s="95"/>
      <c r="EGS5" s="95"/>
      <c r="EGT5" s="95"/>
      <c r="EGU5" s="95"/>
      <c r="EGV5" s="95"/>
      <c r="EGW5" s="95"/>
      <c r="EGX5" s="95"/>
      <c r="EGY5" s="95"/>
      <c r="EGZ5" s="95"/>
      <c r="EHA5" s="95"/>
      <c r="EHB5" s="95"/>
      <c r="EHC5" s="95"/>
      <c r="EHD5" s="95"/>
      <c r="EHE5" s="95"/>
      <c r="EHF5" s="95"/>
      <c r="EHG5" s="95"/>
      <c r="EHH5" s="95"/>
      <c r="EHI5" s="95"/>
      <c r="EHJ5" s="95"/>
      <c r="EHK5" s="95"/>
      <c r="EHL5" s="95"/>
      <c r="EHM5" s="95"/>
      <c r="EHN5" s="95"/>
      <c r="EHO5" s="95"/>
      <c r="EHP5" s="95"/>
      <c r="EHQ5" s="95"/>
      <c r="EHR5" s="95"/>
      <c r="EHS5" s="95"/>
      <c r="EHT5" s="95"/>
      <c r="EHU5" s="95"/>
      <c r="EHV5" s="95"/>
      <c r="EHW5" s="95"/>
      <c r="EHX5" s="95"/>
      <c r="EHY5" s="95"/>
      <c r="EHZ5" s="95"/>
      <c r="EIA5" s="95"/>
      <c r="EIB5" s="95"/>
      <c r="EIC5" s="95"/>
      <c r="EID5" s="95"/>
      <c r="EIE5" s="95"/>
      <c r="EIF5" s="95"/>
      <c r="EIG5" s="95"/>
      <c r="EIH5" s="95"/>
      <c r="EII5" s="95"/>
      <c r="EIJ5" s="95"/>
      <c r="EIK5" s="95"/>
      <c r="EIL5" s="95"/>
      <c r="EIM5" s="95"/>
      <c r="EIN5" s="95"/>
      <c r="EIO5" s="95"/>
      <c r="EIP5" s="95"/>
      <c r="EIQ5" s="95"/>
      <c r="EIR5" s="95"/>
      <c r="EIS5" s="95"/>
      <c r="EIT5" s="95"/>
      <c r="EIU5" s="95"/>
      <c r="EIV5" s="95"/>
      <c r="EIW5" s="95"/>
      <c r="EIX5" s="95"/>
      <c r="EIY5" s="95"/>
      <c r="EIZ5" s="95"/>
      <c r="EJA5" s="95"/>
      <c r="EJB5" s="95"/>
      <c r="EJC5" s="95"/>
      <c r="EJD5" s="95"/>
      <c r="EJE5" s="95"/>
      <c r="EJF5" s="95"/>
      <c r="EJG5" s="95"/>
      <c r="EJH5" s="95"/>
      <c r="EJI5" s="95"/>
      <c r="EJJ5" s="95"/>
      <c r="EJK5" s="95"/>
      <c r="EJL5" s="95"/>
      <c r="EJM5" s="95"/>
      <c r="EJN5" s="95"/>
      <c r="EJO5" s="95"/>
      <c r="EJP5" s="95"/>
      <c r="EJQ5" s="95"/>
      <c r="EJR5" s="95"/>
      <c r="EJS5" s="95"/>
      <c r="EJT5" s="95"/>
      <c r="EJU5" s="95"/>
      <c r="EJV5" s="95"/>
      <c r="EJW5" s="95"/>
      <c r="EJX5" s="95"/>
      <c r="EJY5" s="95"/>
      <c r="EJZ5" s="95"/>
      <c r="EKA5" s="95"/>
      <c r="EKB5" s="95"/>
      <c r="EKC5" s="95"/>
      <c r="EKD5" s="95"/>
      <c r="EKE5" s="95"/>
      <c r="EKF5" s="95"/>
      <c r="EKG5" s="95"/>
      <c r="EKH5" s="95"/>
      <c r="EKI5" s="95"/>
      <c r="EKJ5" s="95"/>
      <c r="EKK5" s="95"/>
      <c r="EKL5" s="95"/>
      <c r="EKM5" s="95"/>
      <c r="EKN5" s="95"/>
      <c r="EKO5" s="95"/>
      <c r="EKP5" s="95"/>
      <c r="EKQ5" s="95"/>
      <c r="EKR5" s="95"/>
      <c r="EKS5" s="95"/>
      <c r="EKT5" s="95"/>
      <c r="EKU5" s="95"/>
      <c r="EKV5" s="95"/>
      <c r="EKW5" s="95"/>
      <c r="EKX5" s="95"/>
      <c r="EKY5" s="95"/>
      <c r="EKZ5" s="95"/>
      <c r="ELA5" s="95"/>
      <c r="ELB5" s="95"/>
      <c r="ELC5" s="95"/>
      <c r="ELD5" s="95"/>
      <c r="ELE5" s="95"/>
      <c r="ELF5" s="95"/>
      <c r="ELG5" s="95"/>
      <c r="ELH5" s="95"/>
      <c r="ELI5" s="95"/>
      <c r="ELJ5" s="95"/>
      <c r="ELK5" s="95"/>
      <c r="ELL5" s="95"/>
      <c r="ELM5" s="95"/>
      <c r="ELN5" s="95"/>
      <c r="ELO5" s="95"/>
      <c r="ELP5" s="95"/>
      <c r="ELQ5" s="95"/>
      <c r="ELR5" s="95"/>
      <c r="ELS5" s="95"/>
      <c r="ELT5" s="95"/>
      <c r="ELU5" s="95"/>
      <c r="ELV5" s="95"/>
      <c r="ELW5" s="95"/>
      <c r="ELX5" s="95"/>
      <c r="ELY5" s="95"/>
      <c r="ELZ5" s="95"/>
      <c r="EMA5" s="95"/>
      <c r="EMB5" s="95"/>
      <c r="EMC5" s="95"/>
      <c r="EMD5" s="95"/>
      <c r="EME5" s="95"/>
      <c r="EMF5" s="95"/>
      <c r="EMG5" s="95"/>
      <c r="EMH5" s="95"/>
      <c r="EMI5" s="95"/>
      <c r="EMJ5" s="95"/>
      <c r="EMK5" s="95"/>
      <c r="EML5" s="95"/>
      <c r="EMM5" s="95"/>
      <c r="EMN5" s="95"/>
      <c r="EMO5" s="95"/>
      <c r="EMP5" s="95"/>
      <c r="EMQ5" s="95"/>
      <c r="EMR5" s="95"/>
      <c r="EMS5" s="95"/>
      <c r="EMT5" s="95"/>
      <c r="EMU5" s="95"/>
      <c r="EMV5" s="95"/>
      <c r="EMW5" s="95"/>
      <c r="EMX5" s="95"/>
      <c r="EMY5" s="95"/>
      <c r="EMZ5" s="95"/>
      <c r="ENA5" s="95"/>
      <c r="ENB5" s="95"/>
      <c r="ENC5" s="95"/>
      <c r="END5" s="95"/>
      <c r="ENE5" s="95"/>
      <c r="ENF5" s="95"/>
      <c r="ENG5" s="95"/>
      <c r="ENH5" s="95"/>
      <c r="ENI5" s="95"/>
      <c r="ENJ5" s="95"/>
      <c r="ENK5" s="95"/>
      <c r="ENL5" s="95"/>
      <c r="ENM5" s="95"/>
      <c r="ENN5" s="95"/>
      <c r="ENO5" s="95"/>
      <c r="ENP5" s="95"/>
      <c r="ENQ5" s="95"/>
      <c r="ENR5" s="95"/>
      <c r="ENS5" s="95"/>
      <c r="ENT5" s="95"/>
      <c r="ENU5" s="95"/>
      <c r="ENV5" s="95"/>
      <c r="ENW5" s="95"/>
      <c r="ENX5" s="95"/>
      <c r="ENY5" s="95"/>
      <c r="ENZ5" s="95"/>
      <c r="EOA5" s="95"/>
      <c r="EOB5" s="95"/>
      <c r="EOC5" s="95"/>
      <c r="EOD5" s="95"/>
      <c r="EOE5" s="95"/>
      <c r="EOF5" s="95"/>
      <c r="EOG5" s="95"/>
      <c r="EOH5" s="95"/>
      <c r="EOI5" s="95"/>
      <c r="EOJ5" s="95"/>
      <c r="EOK5" s="95"/>
      <c r="EOL5" s="95"/>
      <c r="EOM5" s="95"/>
      <c r="EON5" s="95"/>
      <c r="EOO5" s="95"/>
      <c r="EOP5" s="95"/>
      <c r="EOQ5" s="95"/>
      <c r="EOR5" s="95"/>
      <c r="EOS5" s="95"/>
      <c r="EOT5" s="95"/>
      <c r="EOU5" s="95"/>
      <c r="EOV5" s="95"/>
      <c r="EOW5" s="95"/>
      <c r="EOX5" s="95"/>
      <c r="EOY5" s="95"/>
      <c r="EOZ5" s="95"/>
      <c r="EPA5" s="95"/>
      <c r="EPB5" s="95"/>
      <c r="EPC5" s="95"/>
      <c r="EPD5" s="95"/>
      <c r="EPE5" s="95"/>
      <c r="EPF5" s="95"/>
      <c r="EPG5" s="95"/>
      <c r="EPH5" s="95"/>
      <c r="EPI5" s="95"/>
      <c r="EPJ5" s="95"/>
      <c r="EPK5" s="95"/>
      <c r="EPL5" s="95"/>
      <c r="EPM5" s="95"/>
      <c r="EPN5" s="95"/>
      <c r="EPO5" s="95"/>
      <c r="EPP5" s="95"/>
      <c r="EPQ5" s="95"/>
      <c r="EPR5" s="95"/>
      <c r="EPS5" s="95"/>
      <c r="EPT5" s="95"/>
      <c r="EPU5" s="95"/>
      <c r="EPV5" s="95"/>
      <c r="EPW5" s="95"/>
      <c r="EPX5" s="95"/>
      <c r="EPY5" s="95"/>
      <c r="EPZ5" s="95"/>
      <c r="EQA5" s="95"/>
      <c r="EQB5" s="95"/>
      <c r="EQC5" s="95"/>
      <c r="EQD5" s="95"/>
      <c r="EQE5" s="95"/>
      <c r="EQF5" s="95"/>
      <c r="EQG5" s="95"/>
      <c r="EQH5" s="95"/>
      <c r="EQI5" s="95"/>
      <c r="EQJ5" s="95"/>
      <c r="EQK5" s="95"/>
      <c r="EQL5" s="95"/>
      <c r="EQM5" s="95"/>
      <c r="EQN5" s="95"/>
      <c r="EQO5" s="95"/>
      <c r="EQP5" s="95"/>
      <c r="EQQ5" s="95"/>
      <c r="EQR5" s="95"/>
      <c r="EQS5" s="95"/>
      <c r="EQT5" s="95"/>
      <c r="EQU5" s="95"/>
      <c r="EQV5" s="95"/>
      <c r="EQW5" s="95"/>
      <c r="EQX5" s="95"/>
      <c r="EQY5" s="95"/>
      <c r="EQZ5" s="95"/>
      <c r="ERA5" s="95"/>
      <c r="ERB5" s="95"/>
      <c r="ERC5" s="95"/>
      <c r="ERD5" s="95"/>
      <c r="ERE5" s="95"/>
      <c r="ERF5" s="95"/>
      <c r="ERG5" s="95"/>
      <c r="ERH5" s="95"/>
      <c r="ERI5" s="95"/>
      <c r="ERJ5" s="95"/>
      <c r="ERK5" s="95"/>
      <c r="ERL5" s="95"/>
      <c r="ERM5" s="95"/>
      <c r="ERN5" s="95"/>
      <c r="ERO5" s="95"/>
      <c r="ERP5" s="95"/>
      <c r="ERQ5" s="95"/>
      <c r="ERR5" s="95"/>
      <c r="ERS5" s="95"/>
      <c r="ERT5" s="95"/>
      <c r="ERU5" s="95"/>
      <c r="ERV5" s="95"/>
      <c r="ERW5" s="95"/>
      <c r="ERX5" s="95"/>
      <c r="ERY5" s="95"/>
      <c r="ERZ5" s="95"/>
      <c r="ESA5" s="95"/>
      <c r="ESB5" s="95"/>
      <c r="ESC5" s="95"/>
      <c r="ESD5" s="95"/>
      <c r="ESE5" s="95"/>
      <c r="ESF5" s="95"/>
      <c r="ESG5" s="95"/>
      <c r="ESH5" s="95"/>
      <c r="ESI5" s="95"/>
      <c r="ESJ5" s="95"/>
      <c r="ESK5" s="95"/>
      <c r="ESL5" s="95"/>
      <c r="ESM5" s="95"/>
      <c r="ESN5" s="95"/>
      <c r="ESO5" s="95"/>
      <c r="ESP5" s="95"/>
      <c r="ESQ5" s="95"/>
      <c r="ESR5" s="95"/>
      <c r="ESS5" s="95"/>
      <c r="EST5" s="95"/>
      <c r="ESU5" s="95"/>
      <c r="ESV5" s="95"/>
      <c r="ESW5" s="95"/>
      <c r="ESX5" s="95"/>
      <c r="ESY5" s="95"/>
      <c r="ESZ5" s="95"/>
      <c r="ETA5" s="95"/>
      <c r="ETB5" s="95"/>
      <c r="ETC5" s="95"/>
      <c r="ETD5" s="95"/>
      <c r="ETE5" s="95"/>
      <c r="ETF5" s="95"/>
      <c r="ETG5" s="95"/>
      <c r="ETH5" s="95"/>
      <c r="ETI5" s="95"/>
      <c r="ETJ5" s="95"/>
      <c r="ETK5" s="95"/>
      <c r="ETL5" s="95"/>
      <c r="ETM5" s="95"/>
      <c r="ETN5" s="95"/>
      <c r="ETO5" s="95"/>
      <c r="ETP5" s="95"/>
      <c r="ETQ5" s="95"/>
      <c r="ETR5" s="95"/>
      <c r="ETS5" s="95"/>
      <c r="ETT5" s="95"/>
      <c r="ETU5" s="95"/>
      <c r="ETV5" s="95"/>
      <c r="ETW5" s="95"/>
      <c r="ETX5" s="95"/>
      <c r="ETY5" s="95"/>
      <c r="ETZ5" s="95"/>
      <c r="EUA5" s="95"/>
      <c r="EUB5" s="95"/>
      <c r="EUC5" s="95"/>
      <c r="EUD5" s="95"/>
      <c r="EUE5" s="95"/>
      <c r="EUF5" s="95"/>
      <c r="EUG5" s="95"/>
      <c r="EUH5" s="95"/>
      <c r="EUI5" s="95"/>
      <c r="EUJ5" s="95"/>
      <c r="EUK5" s="95"/>
      <c r="EUL5" s="95"/>
      <c r="EUM5" s="95"/>
      <c r="EUN5" s="95"/>
      <c r="EUO5" s="95"/>
      <c r="EUP5" s="95"/>
      <c r="EUQ5" s="95"/>
      <c r="EUR5" s="95"/>
      <c r="EUS5" s="95"/>
      <c r="EUT5" s="95"/>
      <c r="EUU5" s="95"/>
      <c r="EUV5" s="95"/>
      <c r="EUW5" s="95"/>
      <c r="EUX5" s="95"/>
      <c r="EUY5" s="95"/>
      <c r="EUZ5" s="95"/>
      <c r="EVA5" s="95"/>
      <c r="EVB5" s="95"/>
      <c r="EVC5" s="95"/>
      <c r="EVD5" s="95"/>
      <c r="EVE5" s="95"/>
      <c r="EVF5" s="95"/>
      <c r="EVG5" s="95"/>
      <c r="EVH5" s="95"/>
      <c r="EVI5" s="95"/>
      <c r="EVJ5" s="95"/>
      <c r="EVK5" s="95"/>
      <c r="EVL5" s="95"/>
      <c r="EVM5" s="95"/>
      <c r="EVN5" s="95"/>
      <c r="EVO5" s="95"/>
      <c r="EVP5" s="95"/>
      <c r="EVQ5" s="95"/>
      <c r="EVR5" s="95"/>
      <c r="EVS5" s="95"/>
      <c r="EVT5" s="95"/>
      <c r="EVU5" s="95"/>
      <c r="EVV5" s="95"/>
      <c r="EVW5" s="95"/>
      <c r="EVX5" s="95"/>
      <c r="EVY5" s="95"/>
      <c r="EVZ5" s="95"/>
      <c r="EWA5" s="95"/>
      <c r="EWB5" s="95"/>
      <c r="EWC5" s="95"/>
      <c r="EWD5" s="95"/>
      <c r="EWE5" s="95"/>
      <c r="EWF5" s="95"/>
      <c r="EWG5" s="95"/>
      <c r="EWH5" s="95"/>
      <c r="EWI5" s="95"/>
      <c r="EWJ5" s="95"/>
      <c r="EWK5" s="95"/>
      <c r="EWL5" s="95"/>
      <c r="EWM5" s="95"/>
      <c r="EWN5" s="95"/>
      <c r="EWO5" s="95"/>
      <c r="EWP5" s="95"/>
      <c r="EWQ5" s="95"/>
      <c r="EWR5" s="95"/>
      <c r="EWS5" s="95"/>
      <c r="EWT5" s="95"/>
      <c r="EWU5" s="95"/>
      <c r="EWV5" s="95"/>
      <c r="EWW5" s="95"/>
      <c r="EWX5" s="95"/>
      <c r="EWY5" s="95"/>
      <c r="EWZ5" s="95"/>
      <c r="EXA5" s="95"/>
      <c r="EXB5" s="95"/>
      <c r="EXC5" s="95"/>
      <c r="EXD5" s="95"/>
      <c r="EXE5" s="95"/>
      <c r="EXF5" s="95"/>
      <c r="EXG5" s="95"/>
      <c r="EXH5" s="95"/>
      <c r="EXI5" s="95"/>
      <c r="EXJ5" s="95"/>
      <c r="EXK5" s="95"/>
      <c r="EXL5" s="95"/>
      <c r="EXM5" s="95"/>
      <c r="EXN5" s="95"/>
      <c r="EXO5" s="95"/>
      <c r="EXP5" s="95"/>
      <c r="EXQ5" s="95"/>
      <c r="EXR5" s="95"/>
      <c r="EXS5" s="95"/>
      <c r="EXT5" s="95"/>
      <c r="EXU5" s="95"/>
      <c r="EXV5" s="95"/>
      <c r="EXW5" s="95"/>
      <c r="EXX5" s="95"/>
      <c r="EXY5" s="95"/>
      <c r="EXZ5" s="95"/>
      <c r="EYA5" s="95"/>
      <c r="EYB5" s="95"/>
      <c r="EYC5" s="95"/>
      <c r="EYD5" s="95"/>
      <c r="EYE5" s="95"/>
      <c r="EYF5" s="95"/>
      <c r="EYG5" s="95"/>
      <c r="EYH5" s="95"/>
      <c r="EYI5" s="95"/>
      <c r="EYJ5" s="95"/>
      <c r="EYK5" s="95"/>
      <c r="EYL5" s="95"/>
      <c r="EYM5" s="95"/>
      <c r="EYN5" s="95"/>
      <c r="EYO5" s="95"/>
      <c r="EYP5" s="95"/>
      <c r="EYQ5" s="95"/>
      <c r="EYR5" s="95"/>
      <c r="EYS5" s="95"/>
      <c r="EYT5" s="95"/>
      <c r="EYU5" s="95"/>
      <c r="EYV5" s="95"/>
      <c r="EYW5" s="95"/>
      <c r="EYX5" s="95"/>
      <c r="EYY5" s="95"/>
      <c r="EYZ5" s="95"/>
      <c r="EZA5" s="95"/>
      <c r="EZB5" s="95"/>
      <c r="EZC5" s="95"/>
      <c r="EZD5" s="95"/>
      <c r="EZE5" s="95"/>
      <c r="EZF5" s="95"/>
      <c r="EZG5" s="95"/>
      <c r="EZH5" s="95"/>
      <c r="EZI5" s="95"/>
      <c r="EZJ5" s="95"/>
      <c r="EZK5" s="95"/>
      <c r="EZL5" s="95"/>
      <c r="EZM5" s="95"/>
      <c r="EZN5" s="95"/>
      <c r="EZO5" s="95"/>
      <c r="EZP5" s="95"/>
      <c r="EZQ5" s="95"/>
      <c r="EZR5" s="95"/>
      <c r="EZS5" s="95"/>
      <c r="EZT5" s="95"/>
      <c r="EZU5" s="95"/>
      <c r="EZV5" s="95"/>
      <c r="EZW5" s="95"/>
      <c r="EZX5" s="95"/>
      <c r="EZY5" s="95"/>
      <c r="EZZ5" s="95"/>
      <c r="FAA5" s="95"/>
      <c r="FAB5" s="95"/>
      <c r="FAC5" s="95"/>
      <c r="FAD5" s="95"/>
      <c r="FAE5" s="95"/>
      <c r="FAF5" s="95"/>
      <c r="FAG5" s="95"/>
      <c r="FAH5" s="95"/>
      <c r="FAI5" s="95"/>
      <c r="FAJ5" s="95"/>
      <c r="FAK5" s="95"/>
      <c r="FAL5" s="95"/>
      <c r="FAM5" s="95"/>
      <c r="FAN5" s="95"/>
      <c r="FAO5" s="95"/>
      <c r="FAP5" s="95"/>
      <c r="FAQ5" s="95"/>
      <c r="FAR5" s="95"/>
      <c r="FAS5" s="95"/>
      <c r="FAT5" s="95"/>
      <c r="FAU5" s="95"/>
      <c r="FAV5" s="95"/>
      <c r="FAW5" s="95"/>
      <c r="FAX5" s="95"/>
      <c r="FAY5" s="95"/>
      <c r="FAZ5" s="95"/>
      <c r="FBA5" s="95"/>
      <c r="FBB5" s="95"/>
      <c r="FBC5" s="95"/>
      <c r="FBD5" s="95"/>
      <c r="FBE5" s="95"/>
      <c r="FBF5" s="95"/>
      <c r="FBG5" s="95"/>
      <c r="FBH5" s="95"/>
      <c r="FBI5" s="95"/>
      <c r="FBJ5" s="95"/>
      <c r="FBK5" s="95"/>
      <c r="FBL5" s="95"/>
      <c r="FBM5" s="95"/>
      <c r="FBN5" s="95"/>
      <c r="FBO5" s="95"/>
      <c r="FBP5" s="95"/>
      <c r="FBQ5" s="95"/>
      <c r="FBR5" s="95"/>
      <c r="FBS5" s="95"/>
      <c r="FBT5" s="95"/>
      <c r="FBU5" s="95"/>
      <c r="FBV5" s="95"/>
      <c r="FBW5" s="95"/>
      <c r="FBX5" s="95"/>
      <c r="FBY5" s="95"/>
      <c r="FBZ5" s="95"/>
      <c r="FCA5" s="95"/>
      <c r="FCB5" s="95"/>
      <c r="FCC5" s="95"/>
      <c r="FCD5" s="95"/>
      <c r="FCE5" s="95"/>
      <c r="FCF5" s="95"/>
      <c r="FCG5" s="95"/>
      <c r="FCH5" s="95"/>
      <c r="FCI5" s="95"/>
      <c r="FCJ5" s="95"/>
      <c r="FCK5" s="95"/>
      <c r="FCL5" s="95"/>
      <c r="FCM5" s="95"/>
      <c r="FCN5" s="95"/>
      <c r="FCO5" s="95"/>
      <c r="FCP5" s="95"/>
      <c r="FCQ5" s="95"/>
      <c r="FCR5" s="95"/>
      <c r="FCS5" s="95"/>
      <c r="FCT5" s="95"/>
      <c r="FCU5" s="95"/>
      <c r="FCV5" s="95"/>
      <c r="FCW5" s="95"/>
      <c r="FCX5" s="95"/>
      <c r="FCY5" s="95"/>
      <c r="FCZ5" s="95"/>
      <c r="FDA5" s="95"/>
      <c r="FDB5" s="95"/>
      <c r="FDC5" s="95"/>
      <c r="FDD5" s="95"/>
      <c r="FDE5" s="95"/>
      <c r="FDF5" s="95"/>
      <c r="FDG5" s="95"/>
      <c r="FDH5" s="95"/>
      <c r="FDI5" s="95"/>
      <c r="FDJ5" s="95"/>
      <c r="FDK5" s="95"/>
      <c r="FDL5" s="95"/>
      <c r="FDM5" s="95"/>
      <c r="FDN5" s="95"/>
      <c r="FDO5" s="95"/>
      <c r="FDP5" s="95"/>
      <c r="FDQ5" s="95"/>
      <c r="FDR5" s="95"/>
      <c r="FDS5" s="95"/>
      <c r="FDT5" s="95"/>
      <c r="FDU5" s="95"/>
      <c r="FDV5" s="95"/>
      <c r="FDW5" s="95"/>
      <c r="FDX5" s="95"/>
      <c r="FDY5" s="95"/>
      <c r="FDZ5" s="95"/>
      <c r="FEA5" s="95"/>
      <c r="FEB5" s="95"/>
      <c r="FEC5" s="95"/>
      <c r="FED5" s="95"/>
      <c r="FEE5" s="95"/>
      <c r="FEF5" s="95"/>
      <c r="FEG5" s="95"/>
      <c r="FEH5" s="95"/>
      <c r="FEI5" s="95"/>
      <c r="FEJ5" s="95"/>
      <c r="FEK5" s="95"/>
      <c r="FEL5" s="95"/>
      <c r="FEM5" s="95"/>
      <c r="FEN5" s="95"/>
      <c r="FEO5" s="95"/>
      <c r="FEP5" s="95"/>
      <c r="FEQ5" s="95"/>
      <c r="FER5" s="95"/>
      <c r="FES5" s="95"/>
      <c r="FET5" s="95"/>
      <c r="FEU5" s="95"/>
      <c r="FEV5" s="95"/>
      <c r="FEW5" s="95"/>
      <c r="FEX5" s="95"/>
      <c r="FEY5" s="95"/>
      <c r="FEZ5" s="95"/>
      <c r="FFA5" s="95"/>
      <c r="FFB5" s="95"/>
      <c r="FFC5" s="95"/>
      <c r="FFD5" s="95"/>
      <c r="FFE5" s="95"/>
      <c r="FFF5" s="95"/>
      <c r="FFG5" s="95"/>
      <c r="FFH5" s="95"/>
      <c r="FFI5" s="95"/>
      <c r="FFJ5" s="95"/>
      <c r="FFK5" s="95"/>
      <c r="FFL5" s="95"/>
      <c r="FFM5" s="95"/>
      <c r="FFN5" s="95"/>
      <c r="FFO5" s="95"/>
      <c r="FFP5" s="95"/>
      <c r="FFQ5" s="95"/>
      <c r="FFR5" s="95"/>
      <c r="FFS5" s="95"/>
      <c r="FFT5" s="95"/>
      <c r="FFU5" s="95"/>
      <c r="FFV5" s="95"/>
      <c r="FFW5" s="95"/>
      <c r="FFX5" s="95"/>
      <c r="FFY5" s="95"/>
      <c r="FFZ5" s="95"/>
      <c r="FGA5" s="95"/>
      <c r="FGB5" s="95"/>
      <c r="FGC5" s="95"/>
      <c r="FGD5" s="95"/>
      <c r="FGE5" s="95"/>
      <c r="FGF5" s="95"/>
      <c r="FGG5" s="95"/>
      <c r="FGH5" s="95"/>
      <c r="FGI5" s="95"/>
      <c r="FGJ5" s="95"/>
      <c r="FGK5" s="95"/>
      <c r="FGL5" s="95"/>
      <c r="FGM5" s="95"/>
      <c r="FGN5" s="95"/>
      <c r="FGO5" s="95"/>
      <c r="FGP5" s="95"/>
      <c r="FGQ5" s="95"/>
      <c r="FGR5" s="95"/>
      <c r="FGS5" s="95"/>
      <c r="FGT5" s="95"/>
      <c r="FGU5" s="95"/>
      <c r="FGV5" s="95"/>
      <c r="FGW5" s="95"/>
      <c r="FGX5" s="95"/>
      <c r="FGY5" s="95"/>
      <c r="FGZ5" s="95"/>
      <c r="FHA5" s="95"/>
      <c r="FHB5" s="95"/>
      <c r="FHC5" s="95"/>
      <c r="FHD5" s="95"/>
      <c r="FHE5" s="95"/>
      <c r="FHF5" s="95"/>
      <c r="FHG5" s="95"/>
      <c r="FHH5" s="95"/>
      <c r="FHI5" s="95"/>
      <c r="FHJ5" s="95"/>
      <c r="FHK5" s="95"/>
      <c r="FHL5" s="95"/>
      <c r="FHM5" s="95"/>
      <c r="FHN5" s="95"/>
      <c r="FHO5" s="95"/>
      <c r="FHP5" s="95"/>
      <c r="FHQ5" s="95"/>
      <c r="FHR5" s="95"/>
      <c r="FHS5" s="95"/>
      <c r="FHT5" s="95"/>
      <c r="FHU5" s="95"/>
      <c r="FHV5" s="95"/>
      <c r="FHW5" s="95"/>
      <c r="FHX5" s="95"/>
      <c r="FHY5" s="95"/>
      <c r="FHZ5" s="95"/>
      <c r="FIA5" s="95"/>
      <c r="FIB5" s="95"/>
      <c r="FIC5" s="95"/>
      <c r="FID5" s="95"/>
      <c r="FIE5" s="95"/>
      <c r="FIF5" s="95"/>
      <c r="FIG5" s="95"/>
      <c r="FIH5" s="95"/>
      <c r="FII5" s="95"/>
      <c r="FIJ5" s="95"/>
      <c r="FIK5" s="95"/>
      <c r="FIL5" s="95"/>
      <c r="FIM5" s="95"/>
      <c r="FIN5" s="95"/>
      <c r="FIO5" s="95"/>
      <c r="FIP5" s="95"/>
      <c r="FIQ5" s="95"/>
      <c r="FIR5" s="95"/>
      <c r="FIS5" s="95"/>
      <c r="FIT5" s="95"/>
      <c r="FIU5" s="95"/>
      <c r="FIV5" s="95"/>
      <c r="FIW5" s="95"/>
      <c r="FIX5" s="95"/>
      <c r="FIY5" s="95"/>
      <c r="FIZ5" s="95"/>
      <c r="FJA5" s="95"/>
      <c r="FJB5" s="95"/>
      <c r="FJC5" s="95"/>
      <c r="FJD5" s="95"/>
      <c r="FJE5" s="95"/>
      <c r="FJF5" s="95"/>
      <c r="FJG5" s="95"/>
      <c r="FJH5" s="95"/>
      <c r="FJI5" s="95"/>
      <c r="FJJ5" s="95"/>
      <c r="FJK5" s="95"/>
      <c r="FJL5" s="95"/>
      <c r="FJM5" s="95"/>
      <c r="FJN5" s="95"/>
      <c r="FJO5" s="95"/>
      <c r="FJP5" s="95"/>
      <c r="FJQ5" s="95"/>
      <c r="FJR5" s="95"/>
      <c r="FJS5" s="95"/>
      <c r="FJT5" s="95"/>
      <c r="FJU5" s="95"/>
      <c r="FJV5" s="95"/>
      <c r="FJW5" s="95"/>
      <c r="FJX5" s="95"/>
      <c r="FJY5" s="95"/>
      <c r="FJZ5" s="95"/>
      <c r="FKA5" s="95"/>
      <c r="FKB5" s="95"/>
      <c r="FKC5" s="95"/>
      <c r="FKD5" s="95"/>
      <c r="FKE5" s="95"/>
      <c r="FKF5" s="95"/>
      <c r="FKG5" s="95"/>
      <c r="FKH5" s="95"/>
      <c r="FKI5" s="95"/>
      <c r="FKJ5" s="95"/>
      <c r="FKK5" s="95"/>
      <c r="FKL5" s="95"/>
      <c r="FKM5" s="95"/>
      <c r="FKN5" s="95"/>
      <c r="FKO5" s="95"/>
      <c r="FKP5" s="95"/>
      <c r="FKQ5" s="95"/>
      <c r="FKR5" s="95"/>
      <c r="FKS5" s="95"/>
      <c r="FKT5" s="95"/>
      <c r="FKU5" s="95"/>
      <c r="FKV5" s="95"/>
      <c r="FKW5" s="95"/>
      <c r="FKX5" s="95"/>
      <c r="FKY5" s="95"/>
      <c r="FKZ5" s="95"/>
      <c r="FLA5" s="95"/>
      <c r="FLB5" s="95"/>
      <c r="FLC5" s="95"/>
      <c r="FLD5" s="95"/>
      <c r="FLE5" s="95"/>
      <c r="FLF5" s="95"/>
      <c r="FLG5" s="95"/>
      <c r="FLH5" s="95"/>
      <c r="FLI5" s="95"/>
      <c r="FLJ5" s="95"/>
      <c r="FLK5" s="95"/>
      <c r="FLL5" s="95"/>
      <c r="FLM5" s="95"/>
      <c r="FLN5" s="95"/>
      <c r="FLO5" s="95"/>
      <c r="FLP5" s="95"/>
      <c r="FLQ5" s="95"/>
      <c r="FLR5" s="95"/>
      <c r="FLS5" s="95"/>
      <c r="FLT5" s="95"/>
      <c r="FLU5" s="95"/>
      <c r="FLV5" s="95"/>
      <c r="FLW5" s="95"/>
      <c r="FLX5" s="95"/>
      <c r="FLY5" s="95"/>
      <c r="FLZ5" s="95"/>
      <c r="FMA5" s="95"/>
      <c r="FMB5" s="95"/>
      <c r="FMC5" s="95"/>
      <c r="FMD5" s="95"/>
      <c r="FME5" s="95"/>
      <c r="FMF5" s="95"/>
      <c r="FMG5" s="95"/>
      <c r="FMH5" s="95"/>
      <c r="FMI5" s="95"/>
      <c r="FMJ5" s="95"/>
      <c r="FMK5" s="95"/>
      <c r="FML5" s="95"/>
      <c r="FMM5" s="95"/>
      <c r="FMN5" s="95"/>
      <c r="FMO5" s="95"/>
      <c r="FMP5" s="95"/>
      <c r="FMQ5" s="95"/>
      <c r="FMR5" s="95"/>
      <c r="FMS5" s="95"/>
      <c r="FMT5" s="95"/>
      <c r="FMU5" s="95"/>
      <c r="FMV5" s="95"/>
      <c r="FMW5" s="95"/>
      <c r="FMX5" s="95"/>
      <c r="FMY5" s="95"/>
      <c r="FMZ5" s="95"/>
      <c r="FNA5" s="95"/>
      <c r="FNB5" s="95"/>
      <c r="FNC5" s="95"/>
      <c r="FND5" s="95"/>
      <c r="FNE5" s="95"/>
      <c r="FNF5" s="95"/>
      <c r="FNG5" s="95"/>
      <c r="FNH5" s="95"/>
      <c r="FNI5" s="95"/>
      <c r="FNJ5" s="95"/>
      <c r="FNK5" s="95"/>
      <c r="FNL5" s="95"/>
      <c r="FNM5" s="95"/>
      <c r="FNN5" s="95"/>
      <c r="FNO5" s="95"/>
      <c r="FNP5" s="95"/>
      <c r="FNQ5" s="95"/>
      <c r="FNR5" s="95"/>
      <c r="FNS5" s="95"/>
      <c r="FNT5" s="95"/>
      <c r="FNU5" s="95"/>
      <c r="FNV5" s="95"/>
      <c r="FNW5" s="95"/>
      <c r="FNX5" s="95"/>
      <c r="FNY5" s="95"/>
      <c r="FNZ5" s="95"/>
      <c r="FOA5" s="95"/>
      <c r="FOB5" s="95"/>
      <c r="FOC5" s="95"/>
      <c r="FOD5" s="95"/>
      <c r="FOE5" s="95"/>
      <c r="FOF5" s="95"/>
      <c r="FOG5" s="95"/>
      <c r="FOH5" s="95"/>
      <c r="FOI5" s="95"/>
      <c r="FOJ5" s="95"/>
      <c r="FOK5" s="95"/>
      <c r="FOL5" s="95"/>
      <c r="FOM5" s="95"/>
      <c r="FON5" s="95"/>
      <c r="FOO5" s="95"/>
      <c r="FOP5" s="95"/>
      <c r="FOQ5" s="95"/>
      <c r="FOR5" s="95"/>
      <c r="FOS5" s="95"/>
      <c r="FOT5" s="95"/>
      <c r="FOU5" s="95"/>
      <c r="FOV5" s="95"/>
      <c r="FOW5" s="95"/>
      <c r="FOX5" s="95"/>
      <c r="FOY5" s="95"/>
      <c r="FOZ5" s="95"/>
      <c r="FPA5" s="95"/>
      <c r="FPB5" s="95"/>
      <c r="FPC5" s="95"/>
      <c r="FPD5" s="95"/>
      <c r="FPE5" s="95"/>
      <c r="FPF5" s="95"/>
      <c r="FPG5" s="95"/>
      <c r="FPH5" s="95"/>
      <c r="FPI5" s="95"/>
      <c r="FPJ5" s="95"/>
      <c r="FPK5" s="95"/>
      <c r="FPL5" s="95"/>
      <c r="FPM5" s="95"/>
      <c r="FPN5" s="95"/>
      <c r="FPO5" s="95"/>
      <c r="FPP5" s="95"/>
      <c r="FPQ5" s="95"/>
      <c r="FPR5" s="95"/>
      <c r="FPS5" s="95"/>
      <c r="FPT5" s="95"/>
      <c r="FPU5" s="95"/>
      <c r="FPV5" s="95"/>
      <c r="FPW5" s="95"/>
      <c r="FPX5" s="95"/>
      <c r="FPY5" s="95"/>
      <c r="FPZ5" s="95"/>
      <c r="FQA5" s="95"/>
      <c r="FQB5" s="95"/>
      <c r="FQC5" s="95"/>
      <c r="FQD5" s="95"/>
      <c r="FQE5" s="95"/>
      <c r="FQF5" s="95"/>
      <c r="FQG5" s="95"/>
      <c r="FQH5" s="95"/>
      <c r="FQI5" s="95"/>
      <c r="FQJ5" s="95"/>
      <c r="FQK5" s="95"/>
      <c r="FQL5" s="95"/>
      <c r="FQM5" s="95"/>
      <c r="FQN5" s="95"/>
      <c r="FQO5" s="95"/>
      <c r="FQP5" s="95"/>
      <c r="FQQ5" s="95"/>
      <c r="FQR5" s="95"/>
      <c r="FQS5" s="95"/>
      <c r="FQT5" s="95"/>
      <c r="FQU5" s="95"/>
      <c r="FQV5" s="95"/>
      <c r="FQW5" s="95"/>
      <c r="FQX5" s="95"/>
      <c r="FQY5" s="95"/>
      <c r="FQZ5" s="95"/>
      <c r="FRA5" s="95"/>
      <c r="FRB5" s="95"/>
      <c r="FRC5" s="95"/>
      <c r="FRD5" s="95"/>
      <c r="FRE5" s="95"/>
      <c r="FRF5" s="95"/>
      <c r="FRG5" s="95"/>
      <c r="FRH5" s="95"/>
      <c r="FRI5" s="95"/>
      <c r="FRJ5" s="95"/>
      <c r="FRK5" s="95"/>
      <c r="FRL5" s="95"/>
      <c r="FRM5" s="95"/>
      <c r="FRN5" s="95"/>
      <c r="FRO5" s="95"/>
      <c r="FRP5" s="95"/>
      <c r="FRQ5" s="95"/>
      <c r="FRR5" s="95"/>
      <c r="FRS5" s="95"/>
      <c r="FRT5" s="95"/>
      <c r="FRU5" s="95"/>
      <c r="FRV5" s="95"/>
      <c r="FRW5" s="95"/>
      <c r="FRX5" s="95"/>
      <c r="FRY5" s="95"/>
      <c r="FRZ5" s="95"/>
      <c r="FSA5" s="95"/>
      <c r="FSB5" s="95"/>
      <c r="FSC5" s="95"/>
      <c r="FSD5" s="95"/>
      <c r="FSE5" s="95"/>
      <c r="FSF5" s="95"/>
      <c r="FSG5" s="95"/>
      <c r="FSH5" s="95"/>
      <c r="FSI5" s="95"/>
      <c r="FSJ5" s="95"/>
      <c r="FSK5" s="95"/>
      <c r="FSL5" s="95"/>
      <c r="FSM5" s="95"/>
      <c r="FSN5" s="95"/>
      <c r="FSO5" s="95"/>
      <c r="FSP5" s="95"/>
      <c r="FSQ5" s="95"/>
      <c r="FSR5" s="95"/>
      <c r="FSS5" s="95"/>
      <c r="FST5" s="95"/>
      <c r="FSU5" s="95"/>
      <c r="FSV5" s="95"/>
      <c r="FSW5" s="95"/>
      <c r="FSX5" s="95"/>
      <c r="FSY5" s="95"/>
      <c r="FSZ5" s="95"/>
      <c r="FTA5" s="95"/>
      <c r="FTB5" s="95"/>
      <c r="FTC5" s="95"/>
      <c r="FTD5" s="95"/>
      <c r="FTE5" s="95"/>
      <c r="FTF5" s="95"/>
      <c r="FTG5" s="95"/>
      <c r="FTH5" s="95"/>
      <c r="FTI5" s="95"/>
      <c r="FTJ5" s="95"/>
      <c r="FTK5" s="95"/>
      <c r="FTL5" s="95"/>
      <c r="FTM5" s="95"/>
      <c r="FTN5" s="95"/>
      <c r="FTO5" s="95"/>
      <c r="FTP5" s="95"/>
      <c r="FTQ5" s="95"/>
      <c r="FTR5" s="95"/>
      <c r="FTS5" s="95"/>
      <c r="FTT5" s="95"/>
      <c r="FTU5" s="95"/>
      <c r="FTV5" s="95"/>
      <c r="FTW5" s="95"/>
      <c r="FTX5" s="95"/>
      <c r="FTY5" s="95"/>
      <c r="FTZ5" s="95"/>
      <c r="FUA5" s="95"/>
      <c r="FUB5" s="95"/>
      <c r="FUC5" s="95"/>
      <c r="FUD5" s="95"/>
      <c r="FUE5" s="95"/>
      <c r="FUF5" s="95"/>
      <c r="FUG5" s="95"/>
      <c r="FUH5" s="95"/>
      <c r="FUI5" s="95"/>
      <c r="FUJ5" s="95"/>
      <c r="FUK5" s="95"/>
      <c r="FUL5" s="95"/>
      <c r="FUM5" s="95"/>
      <c r="FUN5" s="95"/>
      <c r="FUO5" s="95"/>
      <c r="FUP5" s="95"/>
      <c r="FUQ5" s="95"/>
      <c r="FUR5" s="95"/>
      <c r="FUS5" s="95"/>
      <c r="FUT5" s="95"/>
      <c r="FUU5" s="95"/>
      <c r="FUV5" s="95"/>
      <c r="FUW5" s="95"/>
      <c r="FUX5" s="95"/>
      <c r="FUY5" s="95"/>
      <c r="FUZ5" s="95"/>
      <c r="FVA5" s="95"/>
      <c r="FVB5" s="95"/>
      <c r="FVC5" s="95"/>
      <c r="FVD5" s="95"/>
      <c r="FVE5" s="95"/>
      <c r="FVF5" s="95"/>
      <c r="FVG5" s="95"/>
      <c r="FVH5" s="95"/>
      <c r="FVI5" s="95"/>
      <c r="FVJ5" s="95"/>
      <c r="FVK5" s="95"/>
      <c r="FVL5" s="95"/>
      <c r="FVM5" s="95"/>
      <c r="FVN5" s="95"/>
      <c r="FVO5" s="95"/>
      <c r="FVP5" s="95"/>
      <c r="FVQ5" s="95"/>
      <c r="FVR5" s="95"/>
      <c r="FVS5" s="95"/>
      <c r="FVT5" s="95"/>
      <c r="FVU5" s="95"/>
      <c r="FVV5" s="95"/>
      <c r="FVW5" s="95"/>
      <c r="FVX5" s="95"/>
      <c r="FVY5" s="95"/>
      <c r="FVZ5" s="95"/>
      <c r="FWA5" s="95"/>
      <c r="FWB5" s="95"/>
      <c r="FWC5" s="95"/>
      <c r="FWD5" s="95"/>
      <c r="FWE5" s="95"/>
      <c r="FWF5" s="95"/>
      <c r="FWG5" s="95"/>
      <c r="FWH5" s="95"/>
      <c r="FWI5" s="95"/>
      <c r="FWJ5" s="95"/>
      <c r="FWK5" s="95"/>
      <c r="FWL5" s="95"/>
      <c r="FWM5" s="95"/>
      <c r="FWN5" s="95"/>
      <c r="FWO5" s="95"/>
      <c r="FWP5" s="95"/>
      <c r="FWQ5" s="95"/>
      <c r="FWR5" s="95"/>
      <c r="FWS5" s="95"/>
      <c r="FWT5" s="95"/>
      <c r="FWU5" s="95"/>
      <c r="FWV5" s="95"/>
      <c r="FWW5" s="95"/>
      <c r="FWX5" s="95"/>
      <c r="FWY5" s="95"/>
      <c r="FWZ5" s="95"/>
      <c r="FXA5" s="95"/>
      <c r="FXB5" s="95"/>
      <c r="FXC5" s="95"/>
      <c r="FXD5" s="95"/>
      <c r="FXE5" s="95"/>
      <c r="FXF5" s="95"/>
      <c r="FXG5" s="95"/>
      <c r="FXH5" s="95"/>
      <c r="FXI5" s="95"/>
      <c r="FXJ5" s="95"/>
      <c r="FXK5" s="95"/>
      <c r="FXL5" s="95"/>
      <c r="FXM5" s="95"/>
      <c r="FXN5" s="95"/>
      <c r="FXO5" s="95"/>
      <c r="FXP5" s="95"/>
      <c r="FXQ5" s="95"/>
      <c r="FXR5" s="95"/>
      <c r="FXS5" s="95"/>
      <c r="FXT5" s="95"/>
      <c r="FXU5" s="95"/>
      <c r="FXV5" s="95"/>
      <c r="FXW5" s="95"/>
      <c r="FXX5" s="95"/>
      <c r="FXY5" s="95"/>
      <c r="FXZ5" s="95"/>
      <c r="FYA5" s="95"/>
      <c r="FYB5" s="95"/>
      <c r="FYC5" s="95"/>
      <c r="FYD5" s="95"/>
      <c r="FYE5" s="95"/>
      <c r="FYF5" s="95"/>
      <c r="FYG5" s="95"/>
      <c r="FYH5" s="95"/>
      <c r="FYI5" s="95"/>
      <c r="FYJ5" s="95"/>
      <c r="FYK5" s="95"/>
      <c r="FYL5" s="95"/>
      <c r="FYM5" s="95"/>
      <c r="FYN5" s="95"/>
      <c r="FYO5" s="95"/>
      <c r="FYP5" s="95"/>
      <c r="FYQ5" s="95"/>
      <c r="FYR5" s="95"/>
      <c r="FYS5" s="95"/>
      <c r="FYT5" s="95"/>
      <c r="FYU5" s="95"/>
      <c r="FYV5" s="95"/>
      <c r="FYW5" s="95"/>
      <c r="FYX5" s="95"/>
      <c r="FYY5" s="95"/>
      <c r="FYZ5" s="95"/>
      <c r="FZA5" s="95"/>
      <c r="FZB5" s="95"/>
      <c r="FZC5" s="95"/>
      <c r="FZD5" s="95"/>
      <c r="FZE5" s="95"/>
      <c r="FZF5" s="95"/>
      <c r="FZG5" s="95"/>
      <c r="FZH5" s="95"/>
      <c r="FZI5" s="95"/>
      <c r="FZJ5" s="95"/>
      <c r="FZK5" s="95"/>
      <c r="FZL5" s="95"/>
      <c r="FZM5" s="95"/>
      <c r="FZN5" s="95"/>
      <c r="FZO5" s="95"/>
      <c r="FZP5" s="95"/>
      <c r="FZQ5" s="95"/>
      <c r="FZR5" s="95"/>
      <c r="FZS5" s="95"/>
      <c r="FZT5" s="95"/>
      <c r="FZU5" s="95"/>
      <c r="FZV5" s="95"/>
      <c r="FZW5" s="95"/>
      <c r="FZX5" s="95"/>
      <c r="FZY5" s="95"/>
      <c r="FZZ5" s="95"/>
      <c r="GAA5" s="95"/>
      <c r="GAB5" s="95"/>
      <c r="GAC5" s="95"/>
      <c r="GAD5" s="95"/>
      <c r="GAE5" s="95"/>
      <c r="GAF5" s="95"/>
      <c r="GAG5" s="95"/>
      <c r="GAH5" s="95"/>
      <c r="GAI5" s="95"/>
      <c r="GAJ5" s="95"/>
      <c r="GAK5" s="95"/>
      <c r="GAL5" s="95"/>
      <c r="GAM5" s="95"/>
      <c r="GAN5" s="95"/>
      <c r="GAO5" s="95"/>
      <c r="GAP5" s="95"/>
      <c r="GAQ5" s="95"/>
      <c r="GAR5" s="95"/>
      <c r="GAS5" s="95"/>
      <c r="GAT5" s="95"/>
      <c r="GAU5" s="95"/>
      <c r="GAV5" s="95"/>
      <c r="GAW5" s="95"/>
      <c r="GAX5" s="95"/>
      <c r="GAY5" s="95"/>
      <c r="GAZ5" s="95"/>
      <c r="GBA5" s="95"/>
      <c r="GBB5" s="95"/>
      <c r="GBC5" s="95"/>
      <c r="GBD5" s="95"/>
      <c r="GBE5" s="95"/>
      <c r="GBF5" s="95"/>
      <c r="GBG5" s="95"/>
      <c r="GBH5" s="95"/>
      <c r="GBI5" s="95"/>
      <c r="GBJ5" s="95"/>
      <c r="GBK5" s="95"/>
      <c r="GBL5" s="95"/>
      <c r="GBM5" s="95"/>
      <c r="GBN5" s="95"/>
      <c r="GBO5" s="95"/>
      <c r="GBP5" s="95"/>
      <c r="GBQ5" s="95"/>
      <c r="GBR5" s="95"/>
      <c r="GBS5" s="95"/>
      <c r="GBT5" s="95"/>
      <c r="GBU5" s="95"/>
      <c r="GBV5" s="95"/>
      <c r="GBW5" s="95"/>
      <c r="GBX5" s="95"/>
      <c r="GBY5" s="95"/>
      <c r="GBZ5" s="95"/>
      <c r="GCA5" s="95"/>
      <c r="GCB5" s="95"/>
      <c r="GCC5" s="95"/>
      <c r="GCD5" s="95"/>
      <c r="GCE5" s="95"/>
      <c r="GCF5" s="95"/>
      <c r="GCG5" s="95"/>
      <c r="GCH5" s="95"/>
      <c r="GCI5" s="95"/>
      <c r="GCJ5" s="95"/>
      <c r="GCK5" s="95"/>
      <c r="GCL5" s="95"/>
      <c r="GCM5" s="95"/>
      <c r="GCN5" s="95"/>
      <c r="GCO5" s="95"/>
      <c r="GCP5" s="95"/>
      <c r="GCQ5" s="95"/>
      <c r="GCR5" s="95"/>
      <c r="GCS5" s="95"/>
      <c r="GCT5" s="95"/>
      <c r="GCU5" s="95"/>
      <c r="GCV5" s="95"/>
      <c r="GCW5" s="95"/>
      <c r="GCX5" s="95"/>
      <c r="GCY5" s="95"/>
      <c r="GCZ5" s="95"/>
      <c r="GDA5" s="95"/>
      <c r="GDB5" s="95"/>
      <c r="GDC5" s="95"/>
      <c r="GDD5" s="95"/>
      <c r="GDE5" s="95"/>
      <c r="GDF5" s="95"/>
      <c r="GDG5" s="95"/>
      <c r="GDH5" s="95"/>
      <c r="GDI5" s="95"/>
      <c r="GDJ5" s="95"/>
      <c r="GDK5" s="95"/>
      <c r="GDL5" s="95"/>
      <c r="GDM5" s="95"/>
      <c r="GDN5" s="95"/>
      <c r="GDO5" s="95"/>
      <c r="GDP5" s="95"/>
      <c r="GDQ5" s="95"/>
      <c r="GDR5" s="95"/>
      <c r="GDS5" s="95"/>
      <c r="GDT5" s="95"/>
      <c r="GDU5" s="95"/>
      <c r="GDV5" s="95"/>
      <c r="GDW5" s="95"/>
      <c r="GDX5" s="95"/>
      <c r="GDY5" s="95"/>
      <c r="GDZ5" s="95"/>
      <c r="GEA5" s="95"/>
      <c r="GEB5" s="95"/>
      <c r="GEC5" s="95"/>
      <c r="GED5" s="95"/>
      <c r="GEE5" s="95"/>
      <c r="GEF5" s="95"/>
      <c r="GEG5" s="95"/>
      <c r="GEH5" s="95"/>
      <c r="GEI5" s="95"/>
      <c r="GEJ5" s="95"/>
      <c r="GEK5" s="95"/>
      <c r="GEL5" s="95"/>
      <c r="GEM5" s="95"/>
      <c r="GEN5" s="95"/>
      <c r="GEO5" s="95"/>
      <c r="GEP5" s="95"/>
      <c r="GEQ5" s="95"/>
      <c r="GER5" s="95"/>
      <c r="GES5" s="95"/>
      <c r="GET5" s="95"/>
      <c r="GEU5" s="95"/>
      <c r="GEV5" s="95"/>
      <c r="GEW5" s="95"/>
      <c r="GEX5" s="95"/>
      <c r="GEY5" s="95"/>
      <c r="GEZ5" s="95"/>
      <c r="GFA5" s="95"/>
      <c r="GFB5" s="95"/>
      <c r="GFC5" s="95"/>
      <c r="GFD5" s="95"/>
      <c r="GFE5" s="95"/>
      <c r="GFF5" s="95"/>
      <c r="GFG5" s="95"/>
      <c r="GFH5" s="95"/>
      <c r="GFI5" s="95"/>
      <c r="GFJ5" s="95"/>
      <c r="GFK5" s="95"/>
      <c r="GFL5" s="95"/>
      <c r="GFM5" s="95"/>
      <c r="GFN5" s="95"/>
      <c r="GFO5" s="95"/>
      <c r="GFP5" s="95"/>
      <c r="GFQ5" s="95"/>
      <c r="GFR5" s="95"/>
      <c r="GFS5" s="95"/>
      <c r="GFT5" s="95"/>
      <c r="GFU5" s="95"/>
      <c r="GFV5" s="95"/>
      <c r="GFW5" s="95"/>
      <c r="GFX5" s="95"/>
      <c r="GFY5" s="95"/>
      <c r="GFZ5" s="95"/>
      <c r="GGA5" s="95"/>
      <c r="GGB5" s="95"/>
      <c r="GGC5" s="95"/>
      <c r="GGD5" s="95"/>
      <c r="GGE5" s="95"/>
      <c r="GGF5" s="95"/>
      <c r="GGG5" s="95"/>
      <c r="GGH5" s="95"/>
      <c r="GGI5" s="95"/>
      <c r="GGJ5" s="95"/>
      <c r="GGK5" s="95"/>
      <c r="GGL5" s="95"/>
      <c r="GGM5" s="95"/>
      <c r="GGN5" s="95"/>
      <c r="GGO5" s="95"/>
      <c r="GGP5" s="95"/>
      <c r="GGQ5" s="95"/>
      <c r="GGR5" s="95"/>
      <c r="GGS5" s="95"/>
      <c r="GGT5" s="95"/>
      <c r="GGU5" s="95"/>
      <c r="GGV5" s="95"/>
      <c r="GGW5" s="95"/>
      <c r="GGX5" s="95"/>
      <c r="GGY5" s="95"/>
      <c r="GGZ5" s="95"/>
      <c r="GHA5" s="95"/>
      <c r="GHB5" s="95"/>
      <c r="GHC5" s="95"/>
      <c r="GHD5" s="95"/>
      <c r="GHE5" s="95"/>
      <c r="GHF5" s="95"/>
      <c r="GHG5" s="95"/>
      <c r="GHH5" s="95"/>
      <c r="GHI5" s="95"/>
      <c r="GHJ5" s="95"/>
      <c r="GHK5" s="95"/>
      <c r="GHL5" s="95"/>
      <c r="GHM5" s="95"/>
      <c r="GHN5" s="95"/>
      <c r="GHO5" s="95"/>
      <c r="GHP5" s="95"/>
      <c r="GHQ5" s="95"/>
      <c r="GHR5" s="95"/>
      <c r="GHS5" s="95"/>
      <c r="GHT5" s="95"/>
      <c r="GHU5" s="95"/>
      <c r="GHV5" s="95"/>
      <c r="GHW5" s="95"/>
      <c r="GHX5" s="95"/>
      <c r="GHY5" s="95"/>
      <c r="GHZ5" s="95"/>
      <c r="GIA5" s="95"/>
      <c r="GIB5" s="95"/>
      <c r="GIC5" s="95"/>
      <c r="GID5" s="95"/>
      <c r="GIE5" s="95"/>
      <c r="GIF5" s="95"/>
      <c r="GIG5" s="95"/>
      <c r="GIH5" s="95"/>
      <c r="GII5" s="95"/>
      <c r="GIJ5" s="95"/>
      <c r="GIK5" s="95"/>
      <c r="GIL5" s="95"/>
      <c r="GIM5" s="95"/>
      <c r="GIN5" s="95"/>
      <c r="GIO5" s="95"/>
      <c r="GIP5" s="95"/>
      <c r="GIQ5" s="95"/>
      <c r="GIR5" s="95"/>
      <c r="GIS5" s="95"/>
      <c r="GIT5" s="95"/>
      <c r="GIU5" s="95"/>
      <c r="GIV5" s="95"/>
      <c r="GIW5" s="95"/>
      <c r="GIX5" s="95"/>
      <c r="GIY5" s="95"/>
      <c r="GIZ5" s="95"/>
      <c r="GJA5" s="95"/>
      <c r="GJB5" s="95"/>
      <c r="GJC5" s="95"/>
      <c r="GJD5" s="95"/>
      <c r="GJE5" s="95"/>
      <c r="GJF5" s="95"/>
      <c r="GJG5" s="95"/>
      <c r="GJH5" s="95"/>
      <c r="GJI5" s="95"/>
      <c r="GJJ5" s="95"/>
      <c r="GJK5" s="95"/>
      <c r="GJL5" s="95"/>
      <c r="GJM5" s="95"/>
      <c r="GJN5" s="95"/>
      <c r="GJO5" s="95"/>
      <c r="GJP5" s="95"/>
      <c r="GJQ5" s="95"/>
      <c r="GJR5" s="95"/>
      <c r="GJS5" s="95"/>
      <c r="GJT5" s="95"/>
      <c r="GJU5" s="95"/>
      <c r="GJV5" s="95"/>
      <c r="GJW5" s="95"/>
      <c r="GJX5" s="95"/>
      <c r="GJY5" s="95"/>
      <c r="GJZ5" s="95"/>
      <c r="GKA5" s="95"/>
      <c r="GKB5" s="95"/>
      <c r="GKC5" s="95"/>
      <c r="GKD5" s="95"/>
      <c r="GKE5" s="95"/>
      <c r="GKF5" s="95"/>
      <c r="GKG5" s="95"/>
      <c r="GKH5" s="95"/>
      <c r="GKI5" s="95"/>
      <c r="GKJ5" s="95"/>
      <c r="GKK5" s="95"/>
      <c r="GKL5" s="95"/>
      <c r="GKM5" s="95"/>
      <c r="GKN5" s="95"/>
      <c r="GKO5" s="95"/>
      <c r="GKP5" s="95"/>
      <c r="GKQ5" s="95"/>
      <c r="GKR5" s="95"/>
      <c r="GKS5" s="95"/>
      <c r="GKT5" s="95"/>
      <c r="GKU5" s="95"/>
      <c r="GKV5" s="95"/>
      <c r="GKW5" s="95"/>
      <c r="GKX5" s="95"/>
      <c r="GKY5" s="95"/>
      <c r="GKZ5" s="95"/>
      <c r="GLA5" s="95"/>
      <c r="GLB5" s="95"/>
      <c r="GLC5" s="95"/>
      <c r="GLD5" s="95"/>
      <c r="GLE5" s="95"/>
      <c r="GLF5" s="95"/>
      <c r="GLG5" s="95"/>
      <c r="GLH5" s="95"/>
      <c r="GLI5" s="95"/>
      <c r="GLJ5" s="95"/>
      <c r="GLK5" s="95"/>
      <c r="GLL5" s="95"/>
      <c r="GLM5" s="95"/>
      <c r="GLN5" s="95"/>
      <c r="GLO5" s="95"/>
      <c r="GLP5" s="95"/>
      <c r="GLQ5" s="95"/>
      <c r="GLR5" s="95"/>
      <c r="GLS5" s="95"/>
      <c r="GLT5" s="95"/>
      <c r="GLU5" s="95"/>
      <c r="GLV5" s="95"/>
      <c r="GLW5" s="95"/>
      <c r="GLX5" s="95"/>
      <c r="GLY5" s="95"/>
      <c r="GLZ5" s="95"/>
      <c r="GMA5" s="95"/>
      <c r="GMB5" s="95"/>
      <c r="GMC5" s="95"/>
      <c r="GMD5" s="95"/>
      <c r="GME5" s="95"/>
      <c r="GMF5" s="95"/>
      <c r="GMG5" s="95"/>
      <c r="GMH5" s="95"/>
      <c r="GMI5" s="95"/>
      <c r="GMJ5" s="95"/>
      <c r="GMK5" s="95"/>
      <c r="GML5" s="95"/>
      <c r="GMM5" s="95"/>
      <c r="GMN5" s="95"/>
      <c r="GMO5" s="95"/>
      <c r="GMP5" s="95"/>
      <c r="GMQ5" s="95"/>
      <c r="GMR5" s="95"/>
      <c r="GMS5" s="95"/>
      <c r="GMT5" s="95"/>
      <c r="GMU5" s="95"/>
      <c r="GMV5" s="95"/>
      <c r="GMW5" s="95"/>
      <c r="GMX5" s="95"/>
      <c r="GMY5" s="95"/>
      <c r="GMZ5" s="95"/>
      <c r="GNA5" s="95"/>
      <c r="GNB5" s="95"/>
      <c r="GNC5" s="95"/>
      <c r="GND5" s="95"/>
      <c r="GNE5" s="95"/>
      <c r="GNF5" s="95"/>
      <c r="GNG5" s="95"/>
      <c r="GNH5" s="95"/>
      <c r="GNI5" s="95"/>
      <c r="GNJ5" s="95"/>
      <c r="GNK5" s="95"/>
      <c r="GNL5" s="95"/>
      <c r="GNM5" s="95"/>
      <c r="GNN5" s="95"/>
      <c r="GNO5" s="95"/>
      <c r="GNP5" s="95"/>
      <c r="GNQ5" s="95"/>
      <c r="GNR5" s="95"/>
      <c r="GNS5" s="95"/>
      <c r="GNT5" s="95"/>
      <c r="GNU5" s="95"/>
      <c r="GNV5" s="95"/>
      <c r="GNW5" s="95"/>
      <c r="GNX5" s="95"/>
      <c r="GNY5" s="95"/>
      <c r="GNZ5" s="95"/>
      <c r="GOA5" s="95"/>
      <c r="GOB5" s="95"/>
      <c r="GOC5" s="95"/>
      <c r="GOD5" s="95"/>
      <c r="GOE5" s="95"/>
      <c r="GOF5" s="95"/>
      <c r="GOG5" s="95"/>
      <c r="GOH5" s="95"/>
      <c r="GOI5" s="95"/>
      <c r="GOJ5" s="95"/>
      <c r="GOK5" s="95"/>
      <c r="GOL5" s="95"/>
      <c r="GOM5" s="95"/>
      <c r="GON5" s="95"/>
      <c r="GOO5" s="95"/>
      <c r="GOP5" s="95"/>
      <c r="GOQ5" s="95"/>
      <c r="GOR5" s="95"/>
      <c r="GOS5" s="95"/>
      <c r="GOT5" s="95"/>
      <c r="GOU5" s="95"/>
      <c r="GOV5" s="95"/>
      <c r="GOW5" s="95"/>
      <c r="GOX5" s="95"/>
      <c r="GOY5" s="95"/>
      <c r="GOZ5" s="95"/>
      <c r="GPA5" s="95"/>
      <c r="GPB5" s="95"/>
      <c r="GPC5" s="95"/>
      <c r="GPD5" s="95"/>
      <c r="GPE5" s="95"/>
      <c r="GPF5" s="95"/>
      <c r="GPG5" s="95"/>
      <c r="GPH5" s="95"/>
      <c r="GPI5" s="95"/>
      <c r="GPJ5" s="95"/>
      <c r="GPK5" s="95"/>
      <c r="GPL5" s="95"/>
      <c r="GPM5" s="95"/>
      <c r="GPN5" s="95"/>
      <c r="GPO5" s="95"/>
      <c r="GPP5" s="95"/>
      <c r="GPQ5" s="95"/>
      <c r="GPR5" s="95"/>
      <c r="GPS5" s="95"/>
      <c r="GPT5" s="95"/>
      <c r="GPU5" s="95"/>
      <c r="GPV5" s="95"/>
      <c r="GPW5" s="95"/>
      <c r="GPX5" s="95"/>
      <c r="GPY5" s="95"/>
      <c r="GPZ5" s="95"/>
      <c r="GQA5" s="95"/>
      <c r="GQB5" s="95"/>
      <c r="GQC5" s="95"/>
      <c r="GQD5" s="95"/>
      <c r="GQE5" s="95"/>
      <c r="GQF5" s="95"/>
      <c r="GQG5" s="95"/>
      <c r="GQH5" s="95"/>
      <c r="GQI5" s="95"/>
      <c r="GQJ5" s="95"/>
      <c r="GQK5" s="95"/>
      <c r="GQL5" s="95"/>
      <c r="GQM5" s="95"/>
      <c r="GQN5" s="95"/>
      <c r="GQO5" s="95"/>
      <c r="GQP5" s="95"/>
      <c r="GQQ5" s="95"/>
      <c r="GQR5" s="95"/>
      <c r="GQS5" s="95"/>
      <c r="GQT5" s="95"/>
      <c r="GQU5" s="95"/>
      <c r="GQV5" s="95"/>
      <c r="GQW5" s="95"/>
      <c r="GQX5" s="95"/>
      <c r="GQY5" s="95"/>
      <c r="GQZ5" s="95"/>
      <c r="GRA5" s="95"/>
      <c r="GRB5" s="95"/>
      <c r="GRC5" s="95"/>
      <c r="GRD5" s="95"/>
      <c r="GRE5" s="95"/>
      <c r="GRF5" s="95"/>
      <c r="GRG5" s="95"/>
      <c r="GRH5" s="95"/>
      <c r="GRI5" s="95"/>
      <c r="GRJ5" s="95"/>
      <c r="GRK5" s="95"/>
      <c r="GRL5" s="95"/>
      <c r="GRM5" s="95"/>
      <c r="GRN5" s="95"/>
      <c r="GRO5" s="95"/>
      <c r="GRP5" s="95"/>
      <c r="GRQ5" s="95"/>
      <c r="GRR5" s="95"/>
      <c r="GRS5" s="95"/>
      <c r="GRT5" s="95"/>
      <c r="GRU5" s="95"/>
      <c r="GRV5" s="95"/>
      <c r="GRW5" s="95"/>
      <c r="GRX5" s="95"/>
      <c r="GRY5" s="95"/>
      <c r="GRZ5" s="95"/>
      <c r="GSA5" s="95"/>
      <c r="GSB5" s="95"/>
      <c r="GSC5" s="95"/>
      <c r="GSD5" s="95"/>
      <c r="GSE5" s="95"/>
      <c r="GSF5" s="95"/>
      <c r="GSG5" s="95"/>
      <c r="GSH5" s="95"/>
      <c r="GSI5" s="95"/>
      <c r="GSJ5" s="95"/>
      <c r="GSK5" s="95"/>
      <c r="GSL5" s="95"/>
      <c r="GSM5" s="95"/>
      <c r="GSN5" s="95"/>
      <c r="GSO5" s="95"/>
      <c r="GSP5" s="95"/>
      <c r="GSQ5" s="95"/>
      <c r="GSR5" s="95"/>
      <c r="GSS5" s="95"/>
      <c r="GST5" s="95"/>
      <c r="GSU5" s="95"/>
      <c r="GSV5" s="95"/>
      <c r="GSW5" s="95"/>
      <c r="GSX5" s="95"/>
      <c r="GSY5" s="95"/>
      <c r="GSZ5" s="95"/>
      <c r="GTA5" s="95"/>
      <c r="GTB5" s="95"/>
      <c r="GTC5" s="95"/>
      <c r="GTD5" s="95"/>
      <c r="GTE5" s="95"/>
      <c r="GTF5" s="95"/>
      <c r="GTG5" s="95"/>
      <c r="GTH5" s="95"/>
      <c r="GTI5" s="95"/>
      <c r="GTJ5" s="95"/>
      <c r="GTK5" s="95"/>
      <c r="GTL5" s="95"/>
      <c r="GTM5" s="95"/>
      <c r="GTN5" s="95"/>
      <c r="GTO5" s="95"/>
      <c r="GTP5" s="95"/>
      <c r="GTQ5" s="95"/>
      <c r="GTR5" s="95"/>
      <c r="GTS5" s="95"/>
      <c r="GTT5" s="95"/>
      <c r="GTU5" s="95"/>
      <c r="GTV5" s="95"/>
      <c r="GTW5" s="95"/>
      <c r="GTX5" s="95"/>
      <c r="GTY5" s="95"/>
      <c r="GTZ5" s="95"/>
      <c r="GUA5" s="95"/>
      <c r="GUB5" s="95"/>
      <c r="GUC5" s="95"/>
      <c r="GUD5" s="95"/>
      <c r="GUE5" s="95"/>
      <c r="GUF5" s="95"/>
      <c r="GUG5" s="95"/>
      <c r="GUH5" s="95"/>
      <c r="GUI5" s="95"/>
      <c r="GUJ5" s="95"/>
      <c r="GUK5" s="95"/>
      <c r="GUL5" s="95"/>
      <c r="GUM5" s="95"/>
      <c r="GUN5" s="95"/>
      <c r="GUO5" s="95"/>
      <c r="GUP5" s="95"/>
      <c r="GUQ5" s="95"/>
      <c r="GUR5" s="95"/>
      <c r="GUS5" s="95"/>
      <c r="GUT5" s="95"/>
      <c r="GUU5" s="95"/>
      <c r="GUV5" s="95"/>
      <c r="GUW5" s="95"/>
      <c r="GUX5" s="95"/>
      <c r="GUY5" s="95"/>
      <c r="GUZ5" s="95"/>
      <c r="GVA5" s="95"/>
      <c r="GVB5" s="95"/>
      <c r="GVC5" s="95"/>
      <c r="GVD5" s="95"/>
      <c r="GVE5" s="95"/>
      <c r="GVF5" s="95"/>
      <c r="GVG5" s="95"/>
      <c r="GVH5" s="95"/>
      <c r="GVI5" s="95"/>
      <c r="GVJ5" s="95"/>
      <c r="GVK5" s="95"/>
      <c r="GVL5" s="95"/>
      <c r="GVM5" s="95"/>
      <c r="GVN5" s="95"/>
      <c r="GVO5" s="95"/>
      <c r="GVP5" s="95"/>
      <c r="GVQ5" s="95"/>
      <c r="GVR5" s="95"/>
      <c r="GVS5" s="95"/>
      <c r="GVT5" s="95"/>
      <c r="GVU5" s="95"/>
      <c r="GVV5" s="95"/>
      <c r="GVW5" s="95"/>
      <c r="GVX5" s="95"/>
      <c r="GVY5" s="95"/>
      <c r="GVZ5" s="95"/>
      <c r="GWA5" s="95"/>
      <c r="GWB5" s="95"/>
      <c r="GWC5" s="95"/>
      <c r="GWD5" s="95"/>
      <c r="GWE5" s="95"/>
      <c r="GWF5" s="95"/>
      <c r="GWG5" s="95"/>
      <c r="GWH5" s="95"/>
      <c r="GWI5" s="95"/>
      <c r="GWJ5" s="95"/>
      <c r="GWK5" s="95"/>
      <c r="GWL5" s="95"/>
      <c r="GWM5" s="95"/>
      <c r="GWN5" s="95"/>
      <c r="GWO5" s="95"/>
      <c r="GWP5" s="95"/>
      <c r="GWQ5" s="95"/>
      <c r="GWR5" s="95"/>
      <c r="GWS5" s="95"/>
      <c r="GWT5" s="95"/>
      <c r="GWU5" s="95"/>
      <c r="GWV5" s="95"/>
      <c r="GWW5" s="95"/>
      <c r="GWX5" s="95"/>
      <c r="GWY5" s="95"/>
      <c r="GWZ5" s="95"/>
      <c r="GXA5" s="95"/>
      <c r="GXB5" s="95"/>
      <c r="GXC5" s="95"/>
      <c r="GXD5" s="95"/>
      <c r="GXE5" s="95"/>
      <c r="GXF5" s="95"/>
      <c r="GXG5" s="95"/>
      <c r="GXH5" s="95"/>
      <c r="GXI5" s="95"/>
      <c r="GXJ5" s="95"/>
      <c r="GXK5" s="95"/>
      <c r="GXL5" s="95"/>
      <c r="GXM5" s="95"/>
      <c r="GXN5" s="95"/>
      <c r="GXO5" s="95"/>
      <c r="GXP5" s="95"/>
      <c r="GXQ5" s="95"/>
      <c r="GXR5" s="95"/>
      <c r="GXS5" s="95"/>
      <c r="GXT5" s="95"/>
      <c r="GXU5" s="95"/>
      <c r="GXV5" s="95"/>
      <c r="GXW5" s="95"/>
      <c r="GXX5" s="95"/>
      <c r="GXY5" s="95"/>
      <c r="GXZ5" s="95"/>
      <c r="GYA5" s="95"/>
      <c r="GYB5" s="95"/>
      <c r="GYC5" s="95"/>
      <c r="GYD5" s="95"/>
      <c r="GYE5" s="95"/>
      <c r="GYF5" s="95"/>
      <c r="GYG5" s="95"/>
      <c r="GYH5" s="95"/>
      <c r="GYI5" s="95"/>
      <c r="GYJ5" s="95"/>
      <c r="GYK5" s="95"/>
      <c r="GYL5" s="95"/>
      <c r="GYM5" s="95"/>
      <c r="GYN5" s="95"/>
      <c r="GYO5" s="95"/>
      <c r="GYP5" s="95"/>
      <c r="GYQ5" s="95"/>
      <c r="GYR5" s="95"/>
      <c r="GYS5" s="95"/>
      <c r="GYT5" s="95"/>
      <c r="GYU5" s="95"/>
      <c r="GYV5" s="95"/>
      <c r="GYW5" s="95"/>
      <c r="GYX5" s="95"/>
      <c r="GYY5" s="95"/>
      <c r="GYZ5" s="95"/>
      <c r="GZA5" s="95"/>
      <c r="GZB5" s="95"/>
      <c r="GZC5" s="95"/>
      <c r="GZD5" s="95"/>
      <c r="GZE5" s="95"/>
      <c r="GZF5" s="95"/>
      <c r="GZG5" s="95"/>
      <c r="GZH5" s="95"/>
      <c r="GZI5" s="95"/>
      <c r="GZJ5" s="95"/>
      <c r="GZK5" s="95"/>
      <c r="GZL5" s="95"/>
      <c r="GZM5" s="95"/>
      <c r="GZN5" s="95"/>
      <c r="GZO5" s="95"/>
      <c r="GZP5" s="95"/>
      <c r="GZQ5" s="95"/>
      <c r="GZR5" s="95"/>
      <c r="GZS5" s="95"/>
      <c r="GZT5" s="95"/>
      <c r="GZU5" s="95"/>
      <c r="GZV5" s="95"/>
      <c r="GZW5" s="95"/>
      <c r="GZX5" s="95"/>
      <c r="GZY5" s="95"/>
      <c r="GZZ5" s="95"/>
      <c r="HAA5" s="95"/>
      <c r="HAB5" s="95"/>
      <c r="HAC5" s="95"/>
      <c r="HAD5" s="95"/>
      <c r="HAE5" s="95"/>
      <c r="HAF5" s="95"/>
      <c r="HAG5" s="95"/>
      <c r="HAH5" s="95"/>
      <c r="HAI5" s="95"/>
      <c r="HAJ5" s="95"/>
      <c r="HAK5" s="95"/>
      <c r="HAL5" s="95"/>
      <c r="HAM5" s="95"/>
      <c r="HAN5" s="95"/>
      <c r="HAO5" s="95"/>
      <c r="HAP5" s="95"/>
      <c r="HAQ5" s="95"/>
      <c r="HAR5" s="95"/>
      <c r="HAS5" s="95"/>
      <c r="HAT5" s="95"/>
      <c r="HAU5" s="95"/>
      <c r="HAV5" s="95"/>
      <c r="HAW5" s="95"/>
      <c r="HAX5" s="95"/>
      <c r="HAY5" s="95"/>
      <c r="HAZ5" s="95"/>
      <c r="HBA5" s="95"/>
      <c r="HBB5" s="95"/>
      <c r="HBC5" s="95"/>
      <c r="HBD5" s="95"/>
      <c r="HBE5" s="95"/>
      <c r="HBF5" s="95"/>
      <c r="HBG5" s="95"/>
      <c r="HBH5" s="95"/>
      <c r="HBI5" s="95"/>
      <c r="HBJ5" s="95"/>
      <c r="HBK5" s="95"/>
      <c r="HBL5" s="95"/>
      <c r="HBM5" s="95"/>
      <c r="HBN5" s="95"/>
      <c r="HBO5" s="95"/>
      <c r="HBP5" s="95"/>
      <c r="HBQ5" s="95"/>
      <c r="HBR5" s="95"/>
      <c r="HBS5" s="95"/>
      <c r="HBT5" s="95"/>
      <c r="HBU5" s="95"/>
      <c r="HBV5" s="95"/>
      <c r="HBW5" s="95"/>
      <c r="HBX5" s="95"/>
      <c r="HBY5" s="95"/>
      <c r="HBZ5" s="95"/>
      <c r="HCA5" s="95"/>
      <c r="HCB5" s="95"/>
      <c r="HCC5" s="95"/>
      <c r="HCD5" s="95"/>
      <c r="HCE5" s="95"/>
      <c r="HCF5" s="95"/>
      <c r="HCG5" s="95"/>
      <c r="HCH5" s="95"/>
      <c r="HCI5" s="95"/>
      <c r="HCJ5" s="95"/>
      <c r="HCK5" s="95"/>
      <c r="HCL5" s="95"/>
      <c r="HCM5" s="95"/>
      <c r="HCN5" s="95"/>
      <c r="HCO5" s="95"/>
      <c r="HCP5" s="95"/>
      <c r="HCQ5" s="95"/>
      <c r="HCR5" s="95"/>
      <c r="HCS5" s="95"/>
      <c r="HCT5" s="95"/>
      <c r="HCU5" s="95"/>
      <c r="HCV5" s="95"/>
      <c r="HCW5" s="95"/>
      <c r="HCX5" s="95"/>
      <c r="HCY5" s="95"/>
      <c r="HCZ5" s="95"/>
      <c r="HDA5" s="95"/>
      <c r="HDB5" s="95"/>
      <c r="HDC5" s="95"/>
      <c r="HDD5" s="95"/>
      <c r="HDE5" s="95"/>
      <c r="HDF5" s="95"/>
      <c r="HDG5" s="95"/>
      <c r="HDH5" s="95"/>
      <c r="HDI5" s="95"/>
      <c r="HDJ5" s="95"/>
      <c r="HDK5" s="95"/>
      <c r="HDL5" s="95"/>
      <c r="HDM5" s="95"/>
      <c r="HDN5" s="95"/>
      <c r="HDO5" s="95"/>
      <c r="HDP5" s="95"/>
      <c r="HDQ5" s="95"/>
      <c r="HDR5" s="95"/>
      <c r="HDS5" s="95"/>
      <c r="HDT5" s="95"/>
      <c r="HDU5" s="95"/>
      <c r="HDV5" s="95"/>
      <c r="HDW5" s="95"/>
      <c r="HDX5" s="95"/>
      <c r="HDY5" s="95"/>
      <c r="HDZ5" s="95"/>
      <c r="HEA5" s="95"/>
      <c r="HEB5" s="95"/>
      <c r="HEC5" s="95"/>
      <c r="HED5" s="95"/>
      <c r="HEE5" s="95"/>
      <c r="HEF5" s="95"/>
      <c r="HEG5" s="95"/>
      <c r="HEH5" s="95"/>
      <c r="HEI5" s="95"/>
      <c r="HEJ5" s="95"/>
      <c r="HEK5" s="95"/>
      <c r="HEL5" s="95"/>
      <c r="HEM5" s="95"/>
      <c r="HEN5" s="95"/>
      <c r="HEO5" s="95"/>
      <c r="HEP5" s="95"/>
      <c r="HEQ5" s="95"/>
      <c r="HER5" s="95"/>
      <c r="HES5" s="95"/>
      <c r="HET5" s="95"/>
      <c r="HEU5" s="95"/>
      <c r="HEV5" s="95"/>
      <c r="HEW5" s="95"/>
      <c r="HEX5" s="95"/>
      <c r="HEY5" s="95"/>
      <c r="HEZ5" s="95"/>
      <c r="HFA5" s="95"/>
      <c r="HFB5" s="95"/>
      <c r="HFC5" s="95"/>
      <c r="HFD5" s="95"/>
      <c r="HFE5" s="95"/>
      <c r="HFF5" s="95"/>
      <c r="HFG5" s="95"/>
      <c r="HFH5" s="95"/>
      <c r="HFI5" s="95"/>
      <c r="HFJ5" s="95"/>
      <c r="HFK5" s="95"/>
      <c r="HFL5" s="95"/>
      <c r="HFM5" s="95"/>
      <c r="HFN5" s="95"/>
      <c r="HFO5" s="95"/>
      <c r="HFP5" s="95"/>
      <c r="HFQ5" s="95"/>
      <c r="HFR5" s="95"/>
      <c r="HFS5" s="95"/>
      <c r="HFT5" s="95"/>
      <c r="HFU5" s="95"/>
      <c r="HFV5" s="95"/>
      <c r="HFW5" s="95"/>
      <c r="HFX5" s="95"/>
      <c r="HFY5" s="95"/>
      <c r="HFZ5" s="95"/>
      <c r="HGA5" s="95"/>
      <c r="HGB5" s="95"/>
      <c r="HGC5" s="95"/>
      <c r="HGD5" s="95"/>
      <c r="HGE5" s="95"/>
      <c r="HGF5" s="95"/>
      <c r="HGG5" s="95"/>
      <c r="HGH5" s="95"/>
      <c r="HGI5" s="95"/>
      <c r="HGJ5" s="95"/>
      <c r="HGK5" s="95"/>
      <c r="HGL5" s="95"/>
      <c r="HGM5" s="95"/>
      <c r="HGN5" s="95"/>
      <c r="HGO5" s="95"/>
      <c r="HGP5" s="95"/>
      <c r="HGQ5" s="95"/>
      <c r="HGR5" s="95"/>
      <c r="HGS5" s="95"/>
      <c r="HGT5" s="95"/>
      <c r="HGU5" s="95"/>
      <c r="HGV5" s="95"/>
      <c r="HGW5" s="95"/>
      <c r="HGX5" s="95"/>
      <c r="HGY5" s="95"/>
      <c r="HGZ5" s="95"/>
      <c r="HHA5" s="95"/>
      <c r="HHB5" s="95"/>
      <c r="HHC5" s="95"/>
      <c r="HHD5" s="95"/>
      <c r="HHE5" s="95"/>
      <c r="HHF5" s="95"/>
      <c r="HHG5" s="95"/>
      <c r="HHH5" s="95"/>
      <c r="HHI5" s="95"/>
      <c r="HHJ5" s="95"/>
      <c r="HHK5" s="95"/>
      <c r="HHL5" s="95"/>
      <c r="HHM5" s="95"/>
      <c r="HHN5" s="95"/>
      <c r="HHO5" s="95"/>
      <c r="HHP5" s="95"/>
      <c r="HHQ5" s="95"/>
      <c r="HHR5" s="95"/>
      <c r="HHS5" s="95"/>
      <c r="HHT5" s="95"/>
      <c r="HHU5" s="95"/>
      <c r="HHV5" s="95"/>
      <c r="HHW5" s="95"/>
      <c r="HHX5" s="95"/>
      <c r="HHY5" s="95"/>
      <c r="HHZ5" s="95"/>
      <c r="HIA5" s="95"/>
      <c r="HIB5" s="95"/>
      <c r="HIC5" s="95"/>
      <c r="HID5" s="95"/>
      <c r="HIE5" s="95"/>
      <c r="HIF5" s="95"/>
      <c r="HIG5" s="95"/>
      <c r="HIH5" s="95"/>
      <c r="HII5" s="95"/>
      <c r="HIJ5" s="95"/>
      <c r="HIK5" s="95"/>
      <c r="HIL5" s="95"/>
      <c r="HIM5" s="95"/>
      <c r="HIN5" s="95"/>
      <c r="HIO5" s="95"/>
      <c r="HIP5" s="95"/>
      <c r="HIQ5" s="95"/>
      <c r="HIR5" s="95"/>
      <c r="HIS5" s="95"/>
      <c r="HIT5" s="95"/>
      <c r="HIU5" s="95"/>
      <c r="HIV5" s="95"/>
      <c r="HIW5" s="95"/>
      <c r="HIX5" s="95"/>
      <c r="HIY5" s="95"/>
      <c r="HIZ5" s="95"/>
      <c r="HJA5" s="95"/>
      <c r="HJB5" s="95"/>
      <c r="HJC5" s="95"/>
      <c r="HJD5" s="95"/>
      <c r="HJE5" s="95"/>
      <c r="HJF5" s="95"/>
      <c r="HJG5" s="95"/>
      <c r="HJH5" s="95"/>
      <c r="HJI5" s="95"/>
      <c r="HJJ5" s="95"/>
      <c r="HJK5" s="95"/>
      <c r="HJL5" s="95"/>
      <c r="HJM5" s="95"/>
      <c r="HJN5" s="95"/>
      <c r="HJO5" s="95"/>
      <c r="HJP5" s="95"/>
      <c r="HJQ5" s="95"/>
      <c r="HJR5" s="95"/>
      <c r="HJS5" s="95"/>
      <c r="HJT5" s="95"/>
      <c r="HJU5" s="95"/>
      <c r="HJV5" s="95"/>
      <c r="HJW5" s="95"/>
      <c r="HJX5" s="95"/>
      <c r="HJY5" s="95"/>
      <c r="HJZ5" s="95"/>
      <c r="HKA5" s="95"/>
      <c r="HKB5" s="95"/>
      <c r="HKC5" s="95"/>
      <c r="HKD5" s="95"/>
      <c r="HKE5" s="95"/>
      <c r="HKF5" s="95"/>
      <c r="HKG5" s="95"/>
      <c r="HKH5" s="95"/>
      <c r="HKI5" s="95"/>
      <c r="HKJ5" s="95"/>
      <c r="HKK5" s="95"/>
      <c r="HKL5" s="95"/>
      <c r="HKM5" s="95"/>
      <c r="HKN5" s="95"/>
      <c r="HKO5" s="95"/>
      <c r="HKP5" s="95"/>
      <c r="HKQ5" s="95"/>
      <c r="HKR5" s="95"/>
      <c r="HKS5" s="95"/>
      <c r="HKT5" s="95"/>
      <c r="HKU5" s="95"/>
      <c r="HKV5" s="95"/>
      <c r="HKW5" s="95"/>
      <c r="HKX5" s="95"/>
      <c r="HKY5" s="95"/>
      <c r="HKZ5" s="95"/>
      <c r="HLA5" s="95"/>
      <c r="HLB5" s="95"/>
      <c r="HLC5" s="95"/>
      <c r="HLD5" s="95"/>
      <c r="HLE5" s="95"/>
      <c r="HLF5" s="95"/>
      <c r="HLG5" s="95"/>
      <c r="HLH5" s="95"/>
      <c r="HLI5" s="95"/>
      <c r="HLJ5" s="95"/>
      <c r="HLK5" s="95"/>
      <c r="HLL5" s="95"/>
      <c r="HLM5" s="95"/>
      <c r="HLN5" s="95"/>
      <c r="HLO5" s="95"/>
      <c r="HLP5" s="95"/>
      <c r="HLQ5" s="95"/>
      <c r="HLR5" s="95"/>
      <c r="HLS5" s="95"/>
      <c r="HLT5" s="95"/>
      <c r="HLU5" s="95"/>
      <c r="HLV5" s="95"/>
      <c r="HLW5" s="95"/>
      <c r="HLX5" s="95"/>
      <c r="HLY5" s="95"/>
      <c r="HLZ5" s="95"/>
      <c r="HMA5" s="95"/>
      <c r="HMB5" s="95"/>
      <c r="HMC5" s="95"/>
      <c r="HMD5" s="95"/>
      <c r="HME5" s="95"/>
      <c r="HMF5" s="95"/>
      <c r="HMG5" s="95"/>
      <c r="HMH5" s="95"/>
      <c r="HMI5" s="95"/>
      <c r="HMJ5" s="95"/>
      <c r="HMK5" s="95"/>
      <c r="HML5" s="95"/>
      <c r="HMM5" s="95"/>
      <c r="HMN5" s="95"/>
      <c r="HMO5" s="95"/>
      <c r="HMP5" s="95"/>
      <c r="HMQ5" s="95"/>
      <c r="HMR5" s="95"/>
      <c r="HMS5" s="95"/>
      <c r="HMT5" s="95"/>
      <c r="HMU5" s="95"/>
      <c r="HMV5" s="95"/>
      <c r="HMW5" s="95"/>
      <c r="HMX5" s="95"/>
      <c r="HMY5" s="95"/>
      <c r="HMZ5" s="95"/>
      <c r="HNA5" s="95"/>
      <c r="HNB5" s="95"/>
      <c r="HNC5" s="95"/>
      <c r="HND5" s="95"/>
      <c r="HNE5" s="95"/>
      <c r="HNF5" s="95"/>
      <c r="HNG5" s="95"/>
      <c r="HNH5" s="95"/>
      <c r="HNI5" s="95"/>
      <c r="HNJ5" s="95"/>
      <c r="HNK5" s="95"/>
      <c r="HNL5" s="95"/>
      <c r="HNM5" s="95"/>
      <c r="HNN5" s="95"/>
      <c r="HNO5" s="95"/>
      <c r="HNP5" s="95"/>
      <c r="HNQ5" s="95"/>
      <c r="HNR5" s="95"/>
      <c r="HNS5" s="95"/>
      <c r="HNT5" s="95"/>
      <c r="HNU5" s="95"/>
      <c r="HNV5" s="95"/>
      <c r="HNW5" s="95"/>
      <c r="HNX5" s="95"/>
      <c r="HNY5" s="95"/>
      <c r="HNZ5" s="95"/>
      <c r="HOA5" s="95"/>
      <c r="HOB5" s="95"/>
      <c r="HOC5" s="95"/>
      <c r="HOD5" s="95"/>
      <c r="HOE5" s="95"/>
      <c r="HOF5" s="95"/>
      <c r="HOG5" s="95"/>
      <c r="HOH5" s="95"/>
      <c r="HOI5" s="95"/>
      <c r="HOJ5" s="95"/>
      <c r="HOK5" s="95"/>
      <c r="HOL5" s="95"/>
      <c r="HOM5" s="95"/>
      <c r="HON5" s="95"/>
      <c r="HOO5" s="95"/>
      <c r="HOP5" s="95"/>
      <c r="HOQ5" s="95"/>
      <c r="HOR5" s="95"/>
      <c r="HOS5" s="95"/>
      <c r="HOT5" s="95"/>
      <c r="HOU5" s="95"/>
      <c r="HOV5" s="95"/>
      <c r="HOW5" s="95"/>
      <c r="HOX5" s="95"/>
      <c r="HOY5" s="95"/>
      <c r="HOZ5" s="95"/>
      <c r="HPA5" s="95"/>
      <c r="HPB5" s="95"/>
      <c r="HPC5" s="95"/>
      <c r="HPD5" s="95"/>
      <c r="HPE5" s="95"/>
      <c r="HPF5" s="95"/>
      <c r="HPG5" s="95"/>
      <c r="HPH5" s="95"/>
      <c r="HPI5" s="95"/>
      <c r="HPJ5" s="95"/>
      <c r="HPK5" s="95"/>
      <c r="HPL5" s="95"/>
      <c r="HPM5" s="95"/>
      <c r="HPN5" s="95"/>
      <c r="HPO5" s="95"/>
      <c r="HPP5" s="95"/>
      <c r="HPQ5" s="95"/>
      <c r="HPR5" s="95"/>
      <c r="HPS5" s="95"/>
      <c r="HPT5" s="95"/>
      <c r="HPU5" s="95"/>
      <c r="HPV5" s="95"/>
      <c r="HPW5" s="95"/>
      <c r="HPX5" s="95"/>
      <c r="HPY5" s="95"/>
      <c r="HPZ5" s="95"/>
      <c r="HQA5" s="95"/>
      <c r="HQB5" s="95"/>
      <c r="HQC5" s="95"/>
      <c r="HQD5" s="95"/>
      <c r="HQE5" s="95"/>
      <c r="HQF5" s="95"/>
      <c r="HQG5" s="95"/>
      <c r="HQH5" s="95"/>
      <c r="HQI5" s="95"/>
      <c r="HQJ5" s="95"/>
      <c r="HQK5" s="95"/>
      <c r="HQL5" s="95"/>
      <c r="HQM5" s="95"/>
      <c r="HQN5" s="95"/>
      <c r="HQO5" s="95"/>
      <c r="HQP5" s="95"/>
      <c r="HQQ5" s="95"/>
      <c r="HQR5" s="95"/>
      <c r="HQS5" s="95"/>
      <c r="HQT5" s="95"/>
      <c r="HQU5" s="95"/>
      <c r="HQV5" s="95"/>
      <c r="HQW5" s="95"/>
      <c r="HQX5" s="95"/>
      <c r="HQY5" s="95"/>
      <c r="HQZ5" s="95"/>
      <c r="HRA5" s="95"/>
      <c r="HRB5" s="95"/>
      <c r="HRC5" s="95"/>
      <c r="HRD5" s="95"/>
      <c r="HRE5" s="95"/>
      <c r="HRF5" s="95"/>
      <c r="HRG5" s="95"/>
      <c r="HRH5" s="95"/>
      <c r="HRI5" s="95"/>
      <c r="HRJ5" s="95"/>
      <c r="HRK5" s="95"/>
      <c r="HRL5" s="95"/>
      <c r="HRM5" s="95"/>
      <c r="HRN5" s="95"/>
      <c r="HRO5" s="95"/>
      <c r="HRP5" s="95"/>
      <c r="HRQ5" s="95"/>
      <c r="HRR5" s="95"/>
      <c r="HRS5" s="95"/>
      <c r="HRT5" s="95"/>
      <c r="HRU5" s="95"/>
      <c r="HRV5" s="95"/>
      <c r="HRW5" s="95"/>
      <c r="HRX5" s="95"/>
      <c r="HRY5" s="95"/>
      <c r="HRZ5" s="95"/>
      <c r="HSA5" s="95"/>
      <c r="HSB5" s="95"/>
      <c r="HSC5" s="95"/>
      <c r="HSD5" s="95"/>
      <c r="HSE5" s="95"/>
      <c r="HSF5" s="95"/>
      <c r="HSG5" s="95"/>
      <c r="HSH5" s="95"/>
      <c r="HSI5" s="95"/>
      <c r="HSJ5" s="95"/>
      <c r="HSK5" s="95"/>
      <c r="HSL5" s="95"/>
      <c r="HSM5" s="95"/>
      <c r="HSN5" s="95"/>
      <c r="HSO5" s="95"/>
      <c r="HSP5" s="95"/>
      <c r="HSQ5" s="95"/>
      <c r="HSR5" s="95"/>
      <c r="HSS5" s="95"/>
      <c r="HST5" s="95"/>
      <c r="HSU5" s="95"/>
      <c r="HSV5" s="95"/>
      <c r="HSW5" s="95"/>
      <c r="HSX5" s="95"/>
      <c r="HSY5" s="95"/>
      <c r="HSZ5" s="95"/>
      <c r="HTA5" s="95"/>
      <c r="HTB5" s="95"/>
      <c r="HTC5" s="95"/>
      <c r="HTD5" s="95"/>
      <c r="HTE5" s="95"/>
      <c r="HTF5" s="95"/>
      <c r="HTG5" s="95"/>
      <c r="HTH5" s="95"/>
      <c r="HTI5" s="95"/>
      <c r="HTJ5" s="95"/>
      <c r="HTK5" s="95"/>
      <c r="HTL5" s="95"/>
      <c r="HTM5" s="95"/>
      <c r="HTN5" s="95"/>
      <c r="HTO5" s="95"/>
      <c r="HTP5" s="95"/>
      <c r="HTQ5" s="95"/>
      <c r="HTR5" s="95"/>
      <c r="HTS5" s="95"/>
      <c r="HTT5" s="95"/>
      <c r="HTU5" s="95"/>
      <c r="HTV5" s="95"/>
      <c r="HTW5" s="95"/>
      <c r="HTX5" s="95"/>
      <c r="HTY5" s="95"/>
      <c r="HTZ5" s="95"/>
      <c r="HUA5" s="95"/>
      <c r="HUB5" s="95"/>
      <c r="HUC5" s="95"/>
      <c r="HUD5" s="95"/>
      <c r="HUE5" s="95"/>
      <c r="HUF5" s="95"/>
      <c r="HUG5" s="95"/>
      <c r="HUH5" s="95"/>
      <c r="HUI5" s="95"/>
      <c r="HUJ5" s="95"/>
      <c r="HUK5" s="95"/>
      <c r="HUL5" s="95"/>
      <c r="HUM5" s="95"/>
      <c r="HUN5" s="95"/>
      <c r="HUO5" s="95"/>
      <c r="HUP5" s="95"/>
      <c r="HUQ5" s="95"/>
      <c r="HUR5" s="95"/>
      <c r="HUS5" s="95"/>
      <c r="HUT5" s="95"/>
      <c r="HUU5" s="95"/>
      <c r="HUV5" s="95"/>
      <c r="HUW5" s="95"/>
      <c r="HUX5" s="95"/>
      <c r="HUY5" s="95"/>
      <c r="HUZ5" s="95"/>
      <c r="HVA5" s="95"/>
      <c r="HVB5" s="95"/>
      <c r="HVC5" s="95"/>
      <c r="HVD5" s="95"/>
      <c r="HVE5" s="95"/>
      <c r="HVF5" s="95"/>
      <c r="HVG5" s="95"/>
      <c r="HVH5" s="95"/>
      <c r="HVI5" s="95"/>
      <c r="HVJ5" s="95"/>
      <c r="HVK5" s="95"/>
      <c r="HVL5" s="95"/>
      <c r="HVM5" s="95"/>
      <c r="HVN5" s="95"/>
      <c r="HVO5" s="95"/>
      <c r="HVP5" s="95"/>
      <c r="HVQ5" s="95"/>
      <c r="HVR5" s="95"/>
      <c r="HVS5" s="95"/>
      <c r="HVT5" s="95"/>
      <c r="HVU5" s="95"/>
      <c r="HVV5" s="95"/>
      <c r="HVW5" s="95"/>
      <c r="HVX5" s="95"/>
      <c r="HVY5" s="95"/>
      <c r="HVZ5" s="95"/>
      <c r="HWA5" s="95"/>
      <c r="HWB5" s="95"/>
      <c r="HWC5" s="95"/>
      <c r="HWD5" s="95"/>
      <c r="HWE5" s="95"/>
      <c r="HWF5" s="95"/>
      <c r="HWG5" s="95"/>
      <c r="HWH5" s="95"/>
      <c r="HWI5" s="95"/>
      <c r="HWJ5" s="95"/>
      <c r="HWK5" s="95"/>
      <c r="HWL5" s="95"/>
      <c r="HWM5" s="95"/>
      <c r="HWN5" s="95"/>
      <c r="HWO5" s="95"/>
      <c r="HWP5" s="95"/>
      <c r="HWQ5" s="95"/>
      <c r="HWR5" s="95"/>
      <c r="HWS5" s="95"/>
      <c r="HWT5" s="95"/>
      <c r="HWU5" s="95"/>
      <c r="HWV5" s="95"/>
      <c r="HWW5" s="95"/>
      <c r="HWX5" s="95"/>
      <c r="HWY5" s="95"/>
      <c r="HWZ5" s="95"/>
      <c r="HXA5" s="95"/>
      <c r="HXB5" s="95"/>
      <c r="HXC5" s="95"/>
      <c r="HXD5" s="95"/>
      <c r="HXE5" s="95"/>
      <c r="HXF5" s="95"/>
      <c r="HXG5" s="95"/>
      <c r="HXH5" s="95"/>
      <c r="HXI5" s="95"/>
      <c r="HXJ5" s="95"/>
      <c r="HXK5" s="95"/>
      <c r="HXL5" s="95"/>
      <c r="HXM5" s="95"/>
      <c r="HXN5" s="95"/>
      <c r="HXO5" s="95"/>
      <c r="HXP5" s="95"/>
      <c r="HXQ5" s="95"/>
      <c r="HXR5" s="95"/>
      <c r="HXS5" s="95"/>
      <c r="HXT5" s="95"/>
      <c r="HXU5" s="95"/>
      <c r="HXV5" s="95"/>
      <c r="HXW5" s="95"/>
      <c r="HXX5" s="95"/>
      <c r="HXY5" s="95"/>
      <c r="HXZ5" s="95"/>
      <c r="HYA5" s="95"/>
      <c r="HYB5" s="95"/>
      <c r="HYC5" s="95"/>
      <c r="HYD5" s="95"/>
      <c r="HYE5" s="95"/>
      <c r="HYF5" s="95"/>
      <c r="HYG5" s="95"/>
      <c r="HYH5" s="95"/>
      <c r="HYI5" s="95"/>
      <c r="HYJ5" s="95"/>
      <c r="HYK5" s="95"/>
      <c r="HYL5" s="95"/>
      <c r="HYM5" s="95"/>
      <c r="HYN5" s="95"/>
      <c r="HYO5" s="95"/>
      <c r="HYP5" s="95"/>
      <c r="HYQ5" s="95"/>
      <c r="HYR5" s="95"/>
      <c r="HYS5" s="95"/>
      <c r="HYT5" s="95"/>
      <c r="HYU5" s="95"/>
      <c r="HYV5" s="95"/>
      <c r="HYW5" s="95"/>
      <c r="HYX5" s="95"/>
      <c r="HYY5" s="95"/>
      <c r="HYZ5" s="95"/>
      <c r="HZA5" s="95"/>
      <c r="HZB5" s="95"/>
      <c r="HZC5" s="95"/>
      <c r="HZD5" s="95"/>
      <c r="HZE5" s="95"/>
      <c r="HZF5" s="95"/>
      <c r="HZG5" s="95"/>
      <c r="HZH5" s="95"/>
      <c r="HZI5" s="95"/>
      <c r="HZJ5" s="95"/>
      <c r="HZK5" s="95"/>
      <c r="HZL5" s="95"/>
      <c r="HZM5" s="95"/>
      <c r="HZN5" s="95"/>
      <c r="HZO5" s="95"/>
      <c r="HZP5" s="95"/>
      <c r="HZQ5" s="95"/>
      <c r="HZR5" s="95"/>
      <c r="HZS5" s="95"/>
      <c r="HZT5" s="95"/>
      <c r="HZU5" s="95"/>
      <c r="HZV5" s="95"/>
      <c r="HZW5" s="95"/>
      <c r="HZX5" s="95"/>
      <c r="HZY5" s="95"/>
      <c r="HZZ5" s="95"/>
      <c r="IAA5" s="95"/>
      <c r="IAB5" s="95"/>
      <c r="IAC5" s="95"/>
      <c r="IAD5" s="95"/>
      <c r="IAE5" s="95"/>
      <c r="IAF5" s="95"/>
      <c r="IAG5" s="95"/>
      <c r="IAH5" s="95"/>
      <c r="IAI5" s="95"/>
      <c r="IAJ5" s="95"/>
      <c r="IAK5" s="95"/>
      <c r="IAL5" s="95"/>
      <c r="IAM5" s="95"/>
      <c r="IAN5" s="95"/>
      <c r="IAO5" s="95"/>
      <c r="IAP5" s="95"/>
      <c r="IAQ5" s="95"/>
      <c r="IAR5" s="95"/>
      <c r="IAS5" s="95"/>
      <c r="IAT5" s="95"/>
      <c r="IAU5" s="95"/>
      <c r="IAV5" s="95"/>
      <c r="IAW5" s="95"/>
      <c r="IAX5" s="95"/>
      <c r="IAY5" s="95"/>
      <c r="IAZ5" s="95"/>
      <c r="IBA5" s="95"/>
      <c r="IBB5" s="95"/>
      <c r="IBC5" s="95"/>
      <c r="IBD5" s="95"/>
      <c r="IBE5" s="95"/>
      <c r="IBF5" s="95"/>
      <c r="IBG5" s="95"/>
      <c r="IBH5" s="95"/>
      <c r="IBI5" s="95"/>
      <c r="IBJ5" s="95"/>
      <c r="IBK5" s="95"/>
      <c r="IBL5" s="95"/>
      <c r="IBM5" s="95"/>
      <c r="IBN5" s="95"/>
      <c r="IBO5" s="95"/>
      <c r="IBP5" s="95"/>
      <c r="IBQ5" s="95"/>
      <c r="IBR5" s="95"/>
      <c r="IBS5" s="95"/>
      <c r="IBT5" s="95"/>
      <c r="IBU5" s="95"/>
      <c r="IBV5" s="95"/>
      <c r="IBW5" s="95"/>
      <c r="IBX5" s="95"/>
      <c r="IBY5" s="95"/>
      <c r="IBZ5" s="95"/>
      <c r="ICA5" s="95"/>
      <c r="ICB5" s="95"/>
      <c r="ICC5" s="95"/>
      <c r="ICD5" s="95"/>
      <c r="ICE5" s="95"/>
      <c r="ICF5" s="95"/>
      <c r="ICG5" s="95"/>
      <c r="ICH5" s="95"/>
      <c r="ICI5" s="95"/>
      <c r="ICJ5" s="95"/>
      <c r="ICK5" s="95"/>
      <c r="ICL5" s="95"/>
      <c r="ICM5" s="95"/>
      <c r="ICN5" s="95"/>
      <c r="ICO5" s="95"/>
      <c r="ICP5" s="95"/>
      <c r="ICQ5" s="95"/>
      <c r="ICR5" s="95"/>
      <c r="ICS5" s="95"/>
      <c r="ICT5" s="95"/>
      <c r="ICU5" s="95"/>
      <c r="ICV5" s="95"/>
      <c r="ICW5" s="95"/>
      <c r="ICX5" s="95"/>
      <c r="ICY5" s="95"/>
      <c r="ICZ5" s="95"/>
      <c r="IDA5" s="95"/>
      <c r="IDB5" s="95"/>
      <c r="IDC5" s="95"/>
      <c r="IDD5" s="95"/>
      <c r="IDE5" s="95"/>
      <c r="IDF5" s="95"/>
      <c r="IDG5" s="95"/>
      <c r="IDH5" s="95"/>
      <c r="IDI5" s="95"/>
      <c r="IDJ5" s="95"/>
      <c r="IDK5" s="95"/>
      <c r="IDL5" s="95"/>
      <c r="IDM5" s="95"/>
      <c r="IDN5" s="95"/>
      <c r="IDO5" s="95"/>
      <c r="IDP5" s="95"/>
      <c r="IDQ5" s="95"/>
      <c r="IDR5" s="95"/>
      <c r="IDS5" s="95"/>
      <c r="IDT5" s="95"/>
      <c r="IDU5" s="95"/>
      <c r="IDV5" s="95"/>
      <c r="IDW5" s="95"/>
      <c r="IDX5" s="95"/>
      <c r="IDY5" s="95"/>
      <c r="IDZ5" s="95"/>
      <c r="IEA5" s="95"/>
      <c r="IEB5" s="95"/>
      <c r="IEC5" s="95"/>
      <c r="IED5" s="95"/>
      <c r="IEE5" s="95"/>
      <c r="IEF5" s="95"/>
      <c r="IEG5" s="95"/>
      <c r="IEH5" s="95"/>
      <c r="IEI5" s="95"/>
      <c r="IEJ5" s="95"/>
      <c r="IEK5" s="95"/>
      <c r="IEL5" s="95"/>
      <c r="IEM5" s="95"/>
      <c r="IEN5" s="95"/>
      <c r="IEO5" s="95"/>
      <c r="IEP5" s="95"/>
      <c r="IEQ5" s="95"/>
      <c r="IER5" s="95"/>
      <c r="IES5" s="95"/>
      <c r="IET5" s="95"/>
      <c r="IEU5" s="95"/>
      <c r="IEV5" s="95"/>
      <c r="IEW5" s="95"/>
      <c r="IEX5" s="95"/>
      <c r="IEY5" s="95"/>
      <c r="IEZ5" s="95"/>
      <c r="IFA5" s="95"/>
      <c r="IFB5" s="95"/>
      <c r="IFC5" s="95"/>
      <c r="IFD5" s="95"/>
      <c r="IFE5" s="95"/>
      <c r="IFF5" s="95"/>
      <c r="IFG5" s="95"/>
      <c r="IFH5" s="95"/>
      <c r="IFI5" s="95"/>
      <c r="IFJ5" s="95"/>
      <c r="IFK5" s="95"/>
      <c r="IFL5" s="95"/>
      <c r="IFM5" s="95"/>
      <c r="IFN5" s="95"/>
      <c r="IFO5" s="95"/>
      <c r="IFP5" s="95"/>
      <c r="IFQ5" s="95"/>
      <c r="IFR5" s="95"/>
      <c r="IFS5" s="95"/>
      <c r="IFT5" s="95"/>
      <c r="IFU5" s="95"/>
      <c r="IFV5" s="95"/>
      <c r="IFW5" s="95"/>
      <c r="IFX5" s="95"/>
      <c r="IFY5" s="95"/>
      <c r="IFZ5" s="95"/>
      <c r="IGA5" s="95"/>
      <c r="IGB5" s="95"/>
      <c r="IGC5" s="95"/>
      <c r="IGD5" s="95"/>
      <c r="IGE5" s="95"/>
      <c r="IGF5" s="95"/>
      <c r="IGG5" s="95"/>
      <c r="IGH5" s="95"/>
      <c r="IGI5" s="95"/>
      <c r="IGJ5" s="95"/>
      <c r="IGK5" s="95"/>
      <c r="IGL5" s="95"/>
      <c r="IGM5" s="95"/>
      <c r="IGN5" s="95"/>
      <c r="IGO5" s="95"/>
      <c r="IGP5" s="95"/>
      <c r="IGQ5" s="95"/>
      <c r="IGR5" s="95"/>
      <c r="IGS5" s="95"/>
      <c r="IGT5" s="95"/>
      <c r="IGU5" s="95"/>
      <c r="IGV5" s="95"/>
      <c r="IGW5" s="95"/>
      <c r="IGX5" s="95"/>
      <c r="IGY5" s="95"/>
      <c r="IGZ5" s="95"/>
      <c r="IHA5" s="95"/>
      <c r="IHB5" s="95"/>
      <c r="IHC5" s="95"/>
      <c r="IHD5" s="95"/>
      <c r="IHE5" s="95"/>
      <c r="IHF5" s="95"/>
      <c r="IHG5" s="95"/>
      <c r="IHH5" s="95"/>
      <c r="IHI5" s="95"/>
      <c r="IHJ5" s="95"/>
      <c r="IHK5" s="95"/>
      <c r="IHL5" s="95"/>
      <c r="IHM5" s="95"/>
      <c r="IHN5" s="95"/>
      <c r="IHO5" s="95"/>
      <c r="IHP5" s="95"/>
      <c r="IHQ5" s="95"/>
      <c r="IHR5" s="95"/>
      <c r="IHS5" s="95"/>
      <c r="IHT5" s="95"/>
      <c r="IHU5" s="95"/>
      <c r="IHV5" s="95"/>
      <c r="IHW5" s="95"/>
      <c r="IHX5" s="95"/>
      <c r="IHY5" s="95"/>
      <c r="IHZ5" s="95"/>
      <c r="IIA5" s="95"/>
      <c r="IIB5" s="95"/>
      <c r="IIC5" s="95"/>
      <c r="IID5" s="95"/>
      <c r="IIE5" s="95"/>
      <c r="IIF5" s="95"/>
      <c r="IIG5" s="95"/>
      <c r="IIH5" s="95"/>
      <c r="III5" s="95"/>
      <c r="IIJ5" s="95"/>
      <c r="IIK5" s="95"/>
      <c r="IIL5" s="95"/>
      <c r="IIM5" s="95"/>
      <c r="IIN5" s="95"/>
      <c r="IIO5" s="95"/>
      <c r="IIP5" s="95"/>
      <c r="IIQ5" s="95"/>
      <c r="IIR5" s="95"/>
      <c r="IIS5" s="95"/>
      <c r="IIT5" s="95"/>
      <c r="IIU5" s="95"/>
      <c r="IIV5" s="95"/>
      <c r="IIW5" s="95"/>
      <c r="IIX5" s="95"/>
      <c r="IIY5" s="95"/>
      <c r="IIZ5" s="95"/>
      <c r="IJA5" s="95"/>
      <c r="IJB5" s="95"/>
      <c r="IJC5" s="95"/>
      <c r="IJD5" s="95"/>
      <c r="IJE5" s="95"/>
      <c r="IJF5" s="95"/>
      <c r="IJG5" s="95"/>
      <c r="IJH5" s="95"/>
      <c r="IJI5" s="95"/>
      <c r="IJJ5" s="95"/>
      <c r="IJK5" s="95"/>
      <c r="IJL5" s="95"/>
      <c r="IJM5" s="95"/>
      <c r="IJN5" s="95"/>
      <c r="IJO5" s="95"/>
      <c r="IJP5" s="95"/>
      <c r="IJQ5" s="95"/>
      <c r="IJR5" s="95"/>
      <c r="IJS5" s="95"/>
      <c r="IJT5" s="95"/>
      <c r="IJU5" s="95"/>
      <c r="IJV5" s="95"/>
      <c r="IJW5" s="95"/>
      <c r="IJX5" s="95"/>
      <c r="IJY5" s="95"/>
      <c r="IJZ5" s="95"/>
      <c r="IKA5" s="95"/>
      <c r="IKB5" s="95"/>
      <c r="IKC5" s="95"/>
      <c r="IKD5" s="95"/>
      <c r="IKE5" s="95"/>
      <c r="IKF5" s="95"/>
      <c r="IKG5" s="95"/>
      <c r="IKH5" s="95"/>
      <c r="IKI5" s="95"/>
      <c r="IKJ5" s="95"/>
      <c r="IKK5" s="95"/>
      <c r="IKL5" s="95"/>
      <c r="IKM5" s="95"/>
      <c r="IKN5" s="95"/>
      <c r="IKO5" s="95"/>
      <c r="IKP5" s="95"/>
      <c r="IKQ5" s="95"/>
      <c r="IKR5" s="95"/>
      <c r="IKS5" s="95"/>
      <c r="IKT5" s="95"/>
      <c r="IKU5" s="95"/>
      <c r="IKV5" s="95"/>
      <c r="IKW5" s="95"/>
      <c r="IKX5" s="95"/>
      <c r="IKY5" s="95"/>
      <c r="IKZ5" s="95"/>
      <c r="ILA5" s="95"/>
      <c r="ILB5" s="95"/>
      <c r="ILC5" s="95"/>
      <c r="ILD5" s="95"/>
      <c r="ILE5" s="95"/>
      <c r="ILF5" s="95"/>
      <c r="ILG5" s="95"/>
      <c r="ILH5" s="95"/>
      <c r="ILI5" s="95"/>
      <c r="ILJ5" s="95"/>
      <c r="ILK5" s="95"/>
      <c r="ILL5" s="95"/>
      <c r="ILM5" s="95"/>
      <c r="ILN5" s="95"/>
      <c r="ILO5" s="95"/>
      <c r="ILP5" s="95"/>
      <c r="ILQ5" s="95"/>
      <c r="ILR5" s="95"/>
      <c r="ILS5" s="95"/>
      <c r="ILT5" s="95"/>
      <c r="ILU5" s="95"/>
      <c r="ILV5" s="95"/>
      <c r="ILW5" s="95"/>
      <c r="ILX5" s="95"/>
      <c r="ILY5" s="95"/>
      <c r="ILZ5" s="95"/>
      <c r="IMA5" s="95"/>
      <c r="IMB5" s="95"/>
      <c r="IMC5" s="95"/>
      <c r="IMD5" s="95"/>
      <c r="IME5" s="95"/>
      <c r="IMF5" s="95"/>
      <c r="IMG5" s="95"/>
      <c r="IMH5" s="95"/>
      <c r="IMI5" s="95"/>
      <c r="IMJ5" s="95"/>
      <c r="IMK5" s="95"/>
      <c r="IML5" s="95"/>
      <c r="IMM5" s="95"/>
      <c r="IMN5" s="95"/>
      <c r="IMO5" s="95"/>
      <c r="IMP5" s="95"/>
      <c r="IMQ5" s="95"/>
      <c r="IMR5" s="95"/>
      <c r="IMS5" s="95"/>
      <c r="IMT5" s="95"/>
      <c r="IMU5" s="95"/>
      <c r="IMV5" s="95"/>
      <c r="IMW5" s="95"/>
      <c r="IMX5" s="95"/>
      <c r="IMY5" s="95"/>
      <c r="IMZ5" s="95"/>
      <c r="INA5" s="95"/>
      <c r="INB5" s="95"/>
      <c r="INC5" s="95"/>
      <c r="IND5" s="95"/>
      <c r="INE5" s="95"/>
      <c r="INF5" s="95"/>
      <c r="ING5" s="95"/>
      <c r="INH5" s="95"/>
      <c r="INI5" s="95"/>
      <c r="INJ5" s="95"/>
      <c r="INK5" s="95"/>
      <c r="INL5" s="95"/>
      <c r="INM5" s="95"/>
      <c r="INN5" s="95"/>
      <c r="INO5" s="95"/>
      <c r="INP5" s="95"/>
      <c r="INQ5" s="95"/>
      <c r="INR5" s="95"/>
      <c r="INS5" s="95"/>
      <c r="INT5" s="95"/>
      <c r="INU5" s="95"/>
      <c r="INV5" s="95"/>
      <c r="INW5" s="95"/>
      <c r="INX5" s="95"/>
      <c r="INY5" s="95"/>
      <c r="INZ5" s="95"/>
      <c r="IOA5" s="95"/>
      <c r="IOB5" s="95"/>
      <c r="IOC5" s="95"/>
      <c r="IOD5" s="95"/>
      <c r="IOE5" s="95"/>
      <c r="IOF5" s="95"/>
      <c r="IOG5" s="95"/>
      <c r="IOH5" s="95"/>
      <c r="IOI5" s="95"/>
      <c r="IOJ5" s="95"/>
      <c r="IOK5" s="95"/>
      <c r="IOL5" s="95"/>
      <c r="IOM5" s="95"/>
      <c r="ION5" s="95"/>
      <c r="IOO5" s="95"/>
      <c r="IOP5" s="95"/>
      <c r="IOQ5" s="95"/>
      <c r="IOR5" s="95"/>
      <c r="IOS5" s="95"/>
      <c r="IOT5" s="95"/>
      <c r="IOU5" s="95"/>
      <c r="IOV5" s="95"/>
      <c r="IOW5" s="95"/>
      <c r="IOX5" s="95"/>
      <c r="IOY5" s="95"/>
      <c r="IOZ5" s="95"/>
      <c r="IPA5" s="95"/>
      <c r="IPB5" s="95"/>
      <c r="IPC5" s="95"/>
      <c r="IPD5" s="95"/>
      <c r="IPE5" s="95"/>
      <c r="IPF5" s="95"/>
      <c r="IPG5" s="95"/>
      <c r="IPH5" s="95"/>
      <c r="IPI5" s="95"/>
      <c r="IPJ5" s="95"/>
      <c r="IPK5" s="95"/>
      <c r="IPL5" s="95"/>
      <c r="IPM5" s="95"/>
      <c r="IPN5" s="95"/>
      <c r="IPO5" s="95"/>
      <c r="IPP5" s="95"/>
      <c r="IPQ5" s="95"/>
      <c r="IPR5" s="95"/>
      <c r="IPS5" s="95"/>
      <c r="IPT5" s="95"/>
      <c r="IPU5" s="95"/>
      <c r="IPV5" s="95"/>
      <c r="IPW5" s="95"/>
      <c r="IPX5" s="95"/>
      <c r="IPY5" s="95"/>
      <c r="IPZ5" s="95"/>
      <c r="IQA5" s="95"/>
      <c r="IQB5" s="95"/>
      <c r="IQC5" s="95"/>
      <c r="IQD5" s="95"/>
      <c r="IQE5" s="95"/>
      <c r="IQF5" s="95"/>
      <c r="IQG5" s="95"/>
      <c r="IQH5" s="95"/>
      <c r="IQI5" s="95"/>
      <c r="IQJ5" s="95"/>
      <c r="IQK5" s="95"/>
      <c r="IQL5" s="95"/>
      <c r="IQM5" s="95"/>
      <c r="IQN5" s="95"/>
      <c r="IQO5" s="95"/>
      <c r="IQP5" s="95"/>
      <c r="IQQ5" s="95"/>
      <c r="IQR5" s="95"/>
      <c r="IQS5" s="95"/>
      <c r="IQT5" s="95"/>
      <c r="IQU5" s="95"/>
      <c r="IQV5" s="95"/>
      <c r="IQW5" s="95"/>
      <c r="IQX5" s="95"/>
      <c r="IQY5" s="95"/>
      <c r="IQZ5" s="95"/>
      <c r="IRA5" s="95"/>
      <c r="IRB5" s="95"/>
      <c r="IRC5" s="95"/>
      <c r="IRD5" s="95"/>
      <c r="IRE5" s="95"/>
      <c r="IRF5" s="95"/>
      <c r="IRG5" s="95"/>
      <c r="IRH5" s="95"/>
      <c r="IRI5" s="95"/>
      <c r="IRJ5" s="95"/>
      <c r="IRK5" s="95"/>
      <c r="IRL5" s="95"/>
      <c r="IRM5" s="95"/>
      <c r="IRN5" s="95"/>
      <c r="IRO5" s="95"/>
      <c r="IRP5" s="95"/>
      <c r="IRQ5" s="95"/>
      <c r="IRR5" s="95"/>
      <c r="IRS5" s="95"/>
      <c r="IRT5" s="95"/>
      <c r="IRU5" s="95"/>
      <c r="IRV5" s="95"/>
      <c r="IRW5" s="95"/>
      <c r="IRX5" s="95"/>
      <c r="IRY5" s="95"/>
      <c r="IRZ5" s="95"/>
      <c r="ISA5" s="95"/>
      <c r="ISB5" s="95"/>
      <c r="ISC5" s="95"/>
      <c r="ISD5" s="95"/>
      <c r="ISE5" s="95"/>
      <c r="ISF5" s="95"/>
      <c r="ISG5" s="95"/>
      <c r="ISH5" s="95"/>
      <c r="ISI5" s="95"/>
      <c r="ISJ5" s="95"/>
      <c r="ISK5" s="95"/>
      <c r="ISL5" s="95"/>
      <c r="ISM5" s="95"/>
      <c r="ISN5" s="95"/>
      <c r="ISO5" s="95"/>
      <c r="ISP5" s="95"/>
      <c r="ISQ5" s="95"/>
      <c r="ISR5" s="95"/>
      <c r="ISS5" s="95"/>
      <c r="IST5" s="95"/>
      <c r="ISU5" s="95"/>
      <c r="ISV5" s="95"/>
      <c r="ISW5" s="95"/>
      <c r="ISX5" s="95"/>
      <c r="ISY5" s="95"/>
      <c r="ISZ5" s="95"/>
      <c r="ITA5" s="95"/>
      <c r="ITB5" s="95"/>
      <c r="ITC5" s="95"/>
      <c r="ITD5" s="95"/>
      <c r="ITE5" s="95"/>
      <c r="ITF5" s="95"/>
      <c r="ITG5" s="95"/>
      <c r="ITH5" s="95"/>
      <c r="ITI5" s="95"/>
      <c r="ITJ5" s="95"/>
      <c r="ITK5" s="95"/>
      <c r="ITL5" s="95"/>
      <c r="ITM5" s="95"/>
      <c r="ITN5" s="95"/>
      <c r="ITO5" s="95"/>
      <c r="ITP5" s="95"/>
      <c r="ITQ5" s="95"/>
      <c r="ITR5" s="95"/>
      <c r="ITS5" s="95"/>
      <c r="ITT5" s="95"/>
      <c r="ITU5" s="95"/>
      <c r="ITV5" s="95"/>
      <c r="ITW5" s="95"/>
      <c r="ITX5" s="95"/>
      <c r="ITY5" s="95"/>
      <c r="ITZ5" s="95"/>
      <c r="IUA5" s="95"/>
      <c r="IUB5" s="95"/>
      <c r="IUC5" s="95"/>
      <c r="IUD5" s="95"/>
      <c r="IUE5" s="95"/>
      <c r="IUF5" s="95"/>
      <c r="IUG5" s="95"/>
      <c r="IUH5" s="95"/>
      <c r="IUI5" s="95"/>
      <c r="IUJ5" s="95"/>
      <c r="IUK5" s="95"/>
      <c r="IUL5" s="95"/>
      <c r="IUM5" s="95"/>
      <c r="IUN5" s="95"/>
      <c r="IUO5" s="95"/>
      <c r="IUP5" s="95"/>
      <c r="IUQ5" s="95"/>
      <c r="IUR5" s="95"/>
      <c r="IUS5" s="95"/>
      <c r="IUT5" s="95"/>
      <c r="IUU5" s="95"/>
      <c r="IUV5" s="95"/>
      <c r="IUW5" s="95"/>
      <c r="IUX5" s="95"/>
      <c r="IUY5" s="95"/>
      <c r="IUZ5" s="95"/>
      <c r="IVA5" s="95"/>
      <c r="IVB5" s="95"/>
      <c r="IVC5" s="95"/>
      <c r="IVD5" s="95"/>
      <c r="IVE5" s="95"/>
      <c r="IVF5" s="95"/>
      <c r="IVG5" s="95"/>
      <c r="IVH5" s="95"/>
      <c r="IVI5" s="95"/>
      <c r="IVJ5" s="95"/>
      <c r="IVK5" s="95"/>
      <c r="IVL5" s="95"/>
      <c r="IVM5" s="95"/>
      <c r="IVN5" s="95"/>
      <c r="IVO5" s="95"/>
      <c r="IVP5" s="95"/>
      <c r="IVQ5" s="95"/>
      <c r="IVR5" s="95"/>
      <c r="IVS5" s="95"/>
      <c r="IVT5" s="95"/>
      <c r="IVU5" s="95"/>
      <c r="IVV5" s="95"/>
      <c r="IVW5" s="95"/>
      <c r="IVX5" s="95"/>
      <c r="IVY5" s="95"/>
      <c r="IVZ5" s="95"/>
      <c r="IWA5" s="95"/>
      <c r="IWB5" s="95"/>
      <c r="IWC5" s="95"/>
      <c r="IWD5" s="95"/>
      <c r="IWE5" s="95"/>
      <c r="IWF5" s="95"/>
      <c r="IWG5" s="95"/>
      <c r="IWH5" s="95"/>
      <c r="IWI5" s="95"/>
      <c r="IWJ5" s="95"/>
      <c r="IWK5" s="95"/>
      <c r="IWL5" s="95"/>
      <c r="IWM5" s="95"/>
      <c r="IWN5" s="95"/>
      <c r="IWO5" s="95"/>
      <c r="IWP5" s="95"/>
      <c r="IWQ5" s="95"/>
      <c r="IWR5" s="95"/>
      <c r="IWS5" s="95"/>
      <c r="IWT5" s="95"/>
      <c r="IWU5" s="95"/>
      <c r="IWV5" s="95"/>
      <c r="IWW5" s="95"/>
      <c r="IWX5" s="95"/>
      <c r="IWY5" s="95"/>
      <c r="IWZ5" s="95"/>
      <c r="IXA5" s="95"/>
      <c r="IXB5" s="95"/>
      <c r="IXC5" s="95"/>
      <c r="IXD5" s="95"/>
      <c r="IXE5" s="95"/>
      <c r="IXF5" s="95"/>
      <c r="IXG5" s="95"/>
      <c r="IXH5" s="95"/>
      <c r="IXI5" s="95"/>
      <c r="IXJ5" s="95"/>
      <c r="IXK5" s="95"/>
      <c r="IXL5" s="95"/>
      <c r="IXM5" s="95"/>
      <c r="IXN5" s="95"/>
      <c r="IXO5" s="95"/>
      <c r="IXP5" s="95"/>
      <c r="IXQ5" s="95"/>
      <c r="IXR5" s="95"/>
      <c r="IXS5" s="95"/>
      <c r="IXT5" s="95"/>
      <c r="IXU5" s="95"/>
      <c r="IXV5" s="95"/>
      <c r="IXW5" s="95"/>
      <c r="IXX5" s="95"/>
      <c r="IXY5" s="95"/>
      <c r="IXZ5" s="95"/>
      <c r="IYA5" s="95"/>
      <c r="IYB5" s="95"/>
      <c r="IYC5" s="95"/>
      <c r="IYD5" s="95"/>
      <c r="IYE5" s="95"/>
      <c r="IYF5" s="95"/>
      <c r="IYG5" s="95"/>
      <c r="IYH5" s="95"/>
      <c r="IYI5" s="95"/>
      <c r="IYJ5" s="95"/>
      <c r="IYK5" s="95"/>
      <c r="IYL5" s="95"/>
      <c r="IYM5" s="95"/>
      <c r="IYN5" s="95"/>
      <c r="IYO5" s="95"/>
      <c r="IYP5" s="95"/>
      <c r="IYQ5" s="95"/>
      <c r="IYR5" s="95"/>
      <c r="IYS5" s="95"/>
      <c r="IYT5" s="95"/>
      <c r="IYU5" s="95"/>
      <c r="IYV5" s="95"/>
      <c r="IYW5" s="95"/>
      <c r="IYX5" s="95"/>
      <c r="IYY5" s="95"/>
      <c r="IYZ5" s="95"/>
      <c r="IZA5" s="95"/>
      <c r="IZB5" s="95"/>
      <c r="IZC5" s="95"/>
      <c r="IZD5" s="95"/>
      <c r="IZE5" s="95"/>
      <c r="IZF5" s="95"/>
      <c r="IZG5" s="95"/>
      <c r="IZH5" s="95"/>
      <c r="IZI5" s="95"/>
      <c r="IZJ5" s="95"/>
      <c r="IZK5" s="95"/>
      <c r="IZL5" s="95"/>
      <c r="IZM5" s="95"/>
      <c r="IZN5" s="95"/>
      <c r="IZO5" s="95"/>
      <c r="IZP5" s="95"/>
      <c r="IZQ5" s="95"/>
      <c r="IZR5" s="95"/>
      <c r="IZS5" s="95"/>
      <c r="IZT5" s="95"/>
      <c r="IZU5" s="95"/>
      <c r="IZV5" s="95"/>
      <c r="IZW5" s="95"/>
      <c r="IZX5" s="95"/>
      <c r="IZY5" s="95"/>
      <c r="IZZ5" s="95"/>
      <c r="JAA5" s="95"/>
      <c r="JAB5" s="95"/>
      <c r="JAC5" s="95"/>
      <c r="JAD5" s="95"/>
      <c r="JAE5" s="95"/>
      <c r="JAF5" s="95"/>
      <c r="JAG5" s="95"/>
      <c r="JAH5" s="95"/>
      <c r="JAI5" s="95"/>
      <c r="JAJ5" s="95"/>
      <c r="JAK5" s="95"/>
      <c r="JAL5" s="95"/>
      <c r="JAM5" s="95"/>
      <c r="JAN5" s="95"/>
      <c r="JAO5" s="95"/>
      <c r="JAP5" s="95"/>
      <c r="JAQ5" s="95"/>
      <c r="JAR5" s="95"/>
      <c r="JAS5" s="95"/>
      <c r="JAT5" s="95"/>
      <c r="JAU5" s="95"/>
      <c r="JAV5" s="95"/>
      <c r="JAW5" s="95"/>
      <c r="JAX5" s="95"/>
      <c r="JAY5" s="95"/>
      <c r="JAZ5" s="95"/>
      <c r="JBA5" s="95"/>
      <c r="JBB5" s="95"/>
      <c r="JBC5" s="95"/>
      <c r="JBD5" s="95"/>
      <c r="JBE5" s="95"/>
      <c r="JBF5" s="95"/>
      <c r="JBG5" s="95"/>
      <c r="JBH5" s="95"/>
      <c r="JBI5" s="95"/>
      <c r="JBJ5" s="95"/>
      <c r="JBK5" s="95"/>
      <c r="JBL5" s="95"/>
      <c r="JBM5" s="95"/>
      <c r="JBN5" s="95"/>
      <c r="JBO5" s="95"/>
      <c r="JBP5" s="95"/>
      <c r="JBQ5" s="95"/>
      <c r="JBR5" s="95"/>
      <c r="JBS5" s="95"/>
      <c r="JBT5" s="95"/>
      <c r="JBU5" s="95"/>
      <c r="JBV5" s="95"/>
      <c r="JBW5" s="95"/>
      <c r="JBX5" s="95"/>
      <c r="JBY5" s="95"/>
      <c r="JBZ5" s="95"/>
      <c r="JCA5" s="95"/>
      <c r="JCB5" s="95"/>
      <c r="JCC5" s="95"/>
      <c r="JCD5" s="95"/>
      <c r="JCE5" s="95"/>
      <c r="JCF5" s="95"/>
      <c r="JCG5" s="95"/>
      <c r="JCH5" s="95"/>
      <c r="JCI5" s="95"/>
      <c r="JCJ5" s="95"/>
      <c r="JCK5" s="95"/>
      <c r="JCL5" s="95"/>
      <c r="JCM5" s="95"/>
      <c r="JCN5" s="95"/>
      <c r="JCO5" s="95"/>
      <c r="JCP5" s="95"/>
      <c r="JCQ5" s="95"/>
      <c r="JCR5" s="95"/>
      <c r="JCS5" s="95"/>
      <c r="JCT5" s="95"/>
      <c r="JCU5" s="95"/>
      <c r="JCV5" s="95"/>
      <c r="JCW5" s="95"/>
      <c r="JCX5" s="95"/>
      <c r="JCY5" s="95"/>
      <c r="JCZ5" s="95"/>
      <c r="JDA5" s="95"/>
      <c r="JDB5" s="95"/>
      <c r="JDC5" s="95"/>
      <c r="JDD5" s="95"/>
      <c r="JDE5" s="95"/>
      <c r="JDF5" s="95"/>
      <c r="JDG5" s="95"/>
      <c r="JDH5" s="95"/>
      <c r="JDI5" s="95"/>
      <c r="JDJ5" s="95"/>
      <c r="JDK5" s="95"/>
      <c r="JDL5" s="95"/>
      <c r="JDM5" s="95"/>
      <c r="JDN5" s="95"/>
      <c r="JDO5" s="95"/>
      <c r="JDP5" s="95"/>
      <c r="JDQ5" s="95"/>
      <c r="JDR5" s="95"/>
      <c r="JDS5" s="95"/>
      <c r="JDT5" s="95"/>
      <c r="JDU5" s="95"/>
      <c r="JDV5" s="95"/>
      <c r="JDW5" s="95"/>
      <c r="JDX5" s="95"/>
      <c r="JDY5" s="95"/>
      <c r="JDZ5" s="95"/>
      <c r="JEA5" s="95"/>
      <c r="JEB5" s="95"/>
      <c r="JEC5" s="95"/>
      <c r="JED5" s="95"/>
      <c r="JEE5" s="95"/>
      <c r="JEF5" s="95"/>
      <c r="JEG5" s="95"/>
      <c r="JEH5" s="95"/>
      <c r="JEI5" s="95"/>
      <c r="JEJ5" s="95"/>
      <c r="JEK5" s="95"/>
      <c r="JEL5" s="95"/>
      <c r="JEM5" s="95"/>
      <c r="JEN5" s="95"/>
      <c r="JEO5" s="95"/>
      <c r="JEP5" s="95"/>
      <c r="JEQ5" s="95"/>
      <c r="JER5" s="95"/>
      <c r="JES5" s="95"/>
      <c r="JET5" s="95"/>
      <c r="JEU5" s="95"/>
      <c r="JEV5" s="95"/>
      <c r="JEW5" s="95"/>
      <c r="JEX5" s="95"/>
      <c r="JEY5" s="95"/>
      <c r="JEZ5" s="95"/>
      <c r="JFA5" s="95"/>
      <c r="JFB5" s="95"/>
      <c r="JFC5" s="95"/>
      <c r="JFD5" s="95"/>
      <c r="JFE5" s="95"/>
      <c r="JFF5" s="95"/>
      <c r="JFG5" s="95"/>
      <c r="JFH5" s="95"/>
      <c r="JFI5" s="95"/>
      <c r="JFJ5" s="95"/>
      <c r="JFK5" s="95"/>
      <c r="JFL5" s="95"/>
      <c r="JFM5" s="95"/>
      <c r="JFN5" s="95"/>
      <c r="JFO5" s="95"/>
      <c r="JFP5" s="95"/>
      <c r="JFQ5" s="95"/>
      <c r="JFR5" s="95"/>
      <c r="JFS5" s="95"/>
      <c r="JFT5" s="95"/>
      <c r="JFU5" s="95"/>
      <c r="JFV5" s="95"/>
      <c r="JFW5" s="95"/>
      <c r="JFX5" s="95"/>
      <c r="JFY5" s="95"/>
      <c r="JFZ5" s="95"/>
      <c r="JGA5" s="95"/>
      <c r="JGB5" s="95"/>
      <c r="JGC5" s="95"/>
      <c r="JGD5" s="95"/>
      <c r="JGE5" s="95"/>
      <c r="JGF5" s="95"/>
      <c r="JGG5" s="95"/>
      <c r="JGH5" s="95"/>
      <c r="JGI5" s="95"/>
      <c r="JGJ5" s="95"/>
      <c r="JGK5" s="95"/>
      <c r="JGL5" s="95"/>
      <c r="JGM5" s="95"/>
      <c r="JGN5" s="95"/>
      <c r="JGO5" s="95"/>
      <c r="JGP5" s="95"/>
      <c r="JGQ5" s="95"/>
      <c r="JGR5" s="95"/>
      <c r="JGS5" s="95"/>
      <c r="JGT5" s="95"/>
      <c r="JGU5" s="95"/>
      <c r="JGV5" s="95"/>
      <c r="JGW5" s="95"/>
      <c r="JGX5" s="95"/>
      <c r="JGY5" s="95"/>
      <c r="JGZ5" s="95"/>
      <c r="JHA5" s="95"/>
      <c r="JHB5" s="95"/>
      <c r="JHC5" s="95"/>
      <c r="JHD5" s="95"/>
      <c r="JHE5" s="95"/>
      <c r="JHF5" s="95"/>
      <c r="JHG5" s="95"/>
      <c r="JHH5" s="95"/>
      <c r="JHI5" s="95"/>
      <c r="JHJ5" s="95"/>
      <c r="JHK5" s="95"/>
      <c r="JHL5" s="95"/>
      <c r="JHM5" s="95"/>
      <c r="JHN5" s="95"/>
      <c r="JHO5" s="95"/>
      <c r="JHP5" s="95"/>
      <c r="JHQ5" s="95"/>
      <c r="JHR5" s="95"/>
      <c r="JHS5" s="95"/>
      <c r="JHT5" s="95"/>
      <c r="JHU5" s="95"/>
      <c r="JHV5" s="95"/>
      <c r="JHW5" s="95"/>
      <c r="JHX5" s="95"/>
      <c r="JHY5" s="95"/>
      <c r="JHZ5" s="95"/>
      <c r="JIA5" s="95"/>
      <c r="JIB5" s="95"/>
      <c r="JIC5" s="95"/>
      <c r="JID5" s="95"/>
      <c r="JIE5" s="95"/>
      <c r="JIF5" s="95"/>
      <c r="JIG5" s="95"/>
      <c r="JIH5" s="95"/>
      <c r="JII5" s="95"/>
      <c r="JIJ5" s="95"/>
      <c r="JIK5" s="95"/>
      <c r="JIL5" s="95"/>
      <c r="JIM5" s="95"/>
      <c r="JIN5" s="95"/>
      <c r="JIO5" s="95"/>
      <c r="JIP5" s="95"/>
      <c r="JIQ5" s="95"/>
      <c r="JIR5" s="95"/>
      <c r="JIS5" s="95"/>
      <c r="JIT5" s="95"/>
      <c r="JIU5" s="95"/>
      <c r="JIV5" s="95"/>
      <c r="JIW5" s="95"/>
      <c r="JIX5" s="95"/>
      <c r="JIY5" s="95"/>
      <c r="JIZ5" s="95"/>
      <c r="JJA5" s="95"/>
      <c r="JJB5" s="95"/>
      <c r="JJC5" s="95"/>
      <c r="JJD5" s="95"/>
      <c r="JJE5" s="95"/>
      <c r="JJF5" s="95"/>
      <c r="JJG5" s="95"/>
      <c r="JJH5" s="95"/>
      <c r="JJI5" s="95"/>
      <c r="JJJ5" s="95"/>
      <c r="JJK5" s="95"/>
      <c r="JJL5" s="95"/>
      <c r="JJM5" s="95"/>
      <c r="JJN5" s="95"/>
      <c r="JJO5" s="95"/>
      <c r="JJP5" s="95"/>
      <c r="JJQ5" s="95"/>
      <c r="JJR5" s="95"/>
      <c r="JJS5" s="95"/>
      <c r="JJT5" s="95"/>
      <c r="JJU5" s="95"/>
      <c r="JJV5" s="95"/>
      <c r="JJW5" s="95"/>
      <c r="JJX5" s="95"/>
      <c r="JJY5" s="95"/>
      <c r="JJZ5" s="95"/>
      <c r="JKA5" s="95"/>
      <c r="JKB5" s="95"/>
      <c r="JKC5" s="95"/>
      <c r="JKD5" s="95"/>
      <c r="JKE5" s="95"/>
      <c r="JKF5" s="95"/>
      <c r="JKG5" s="95"/>
      <c r="JKH5" s="95"/>
      <c r="JKI5" s="95"/>
      <c r="JKJ5" s="95"/>
      <c r="JKK5" s="95"/>
      <c r="JKL5" s="95"/>
      <c r="JKM5" s="95"/>
      <c r="JKN5" s="95"/>
      <c r="JKO5" s="95"/>
      <c r="JKP5" s="95"/>
      <c r="JKQ5" s="95"/>
      <c r="JKR5" s="95"/>
      <c r="JKS5" s="95"/>
      <c r="JKT5" s="95"/>
      <c r="JKU5" s="95"/>
      <c r="JKV5" s="95"/>
      <c r="JKW5" s="95"/>
      <c r="JKX5" s="95"/>
      <c r="JKY5" s="95"/>
      <c r="JKZ5" s="95"/>
      <c r="JLA5" s="95"/>
      <c r="JLB5" s="95"/>
      <c r="JLC5" s="95"/>
      <c r="JLD5" s="95"/>
      <c r="JLE5" s="95"/>
      <c r="JLF5" s="95"/>
      <c r="JLG5" s="95"/>
      <c r="JLH5" s="95"/>
      <c r="JLI5" s="95"/>
      <c r="JLJ5" s="95"/>
      <c r="JLK5" s="95"/>
      <c r="JLL5" s="95"/>
      <c r="JLM5" s="95"/>
      <c r="JLN5" s="95"/>
      <c r="JLO5" s="95"/>
      <c r="JLP5" s="95"/>
      <c r="JLQ5" s="95"/>
      <c r="JLR5" s="95"/>
      <c r="JLS5" s="95"/>
      <c r="JLT5" s="95"/>
      <c r="JLU5" s="95"/>
      <c r="JLV5" s="95"/>
      <c r="JLW5" s="95"/>
      <c r="JLX5" s="95"/>
      <c r="JLY5" s="95"/>
      <c r="JLZ5" s="95"/>
      <c r="JMA5" s="95"/>
      <c r="JMB5" s="95"/>
      <c r="JMC5" s="95"/>
      <c r="JMD5" s="95"/>
      <c r="JME5" s="95"/>
      <c r="JMF5" s="95"/>
      <c r="JMG5" s="95"/>
      <c r="JMH5" s="95"/>
      <c r="JMI5" s="95"/>
      <c r="JMJ5" s="95"/>
      <c r="JMK5" s="95"/>
      <c r="JML5" s="95"/>
      <c r="JMM5" s="95"/>
      <c r="JMN5" s="95"/>
      <c r="JMO5" s="95"/>
      <c r="JMP5" s="95"/>
      <c r="JMQ5" s="95"/>
      <c r="JMR5" s="95"/>
      <c r="JMS5" s="95"/>
      <c r="JMT5" s="95"/>
      <c r="JMU5" s="95"/>
      <c r="JMV5" s="95"/>
      <c r="JMW5" s="95"/>
      <c r="JMX5" s="95"/>
      <c r="JMY5" s="95"/>
      <c r="JMZ5" s="95"/>
      <c r="JNA5" s="95"/>
      <c r="JNB5" s="95"/>
      <c r="JNC5" s="95"/>
      <c r="JND5" s="95"/>
      <c r="JNE5" s="95"/>
      <c r="JNF5" s="95"/>
      <c r="JNG5" s="95"/>
      <c r="JNH5" s="95"/>
      <c r="JNI5" s="95"/>
      <c r="JNJ5" s="95"/>
      <c r="JNK5" s="95"/>
      <c r="JNL5" s="95"/>
      <c r="JNM5" s="95"/>
      <c r="JNN5" s="95"/>
      <c r="JNO5" s="95"/>
      <c r="JNP5" s="95"/>
      <c r="JNQ5" s="95"/>
      <c r="JNR5" s="95"/>
      <c r="JNS5" s="95"/>
      <c r="JNT5" s="95"/>
      <c r="JNU5" s="95"/>
      <c r="JNV5" s="95"/>
      <c r="JNW5" s="95"/>
      <c r="JNX5" s="95"/>
      <c r="JNY5" s="95"/>
      <c r="JNZ5" s="95"/>
      <c r="JOA5" s="95"/>
      <c r="JOB5" s="95"/>
      <c r="JOC5" s="95"/>
      <c r="JOD5" s="95"/>
      <c r="JOE5" s="95"/>
      <c r="JOF5" s="95"/>
      <c r="JOG5" s="95"/>
      <c r="JOH5" s="95"/>
      <c r="JOI5" s="95"/>
      <c r="JOJ5" s="95"/>
      <c r="JOK5" s="95"/>
      <c r="JOL5" s="95"/>
      <c r="JOM5" s="95"/>
      <c r="JON5" s="95"/>
      <c r="JOO5" s="95"/>
      <c r="JOP5" s="95"/>
      <c r="JOQ5" s="95"/>
      <c r="JOR5" s="95"/>
      <c r="JOS5" s="95"/>
      <c r="JOT5" s="95"/>
      <c r="JOU5" s="95"/>
      <c r="JOV5" s="95"/>
      <c r="JOW5" s="95"/>
      <c r="JOX5" s="95"/>
      <c r="JOY5" s="95"/>
      <c r="JOZ5" s="95"/>
      <c r="JPA5" s="95"/>
      <c r="JPB5" s="95"/>
      <c r="JPC5" s="95"/>
      <c r="JPD5" s="95"/>
      <c r="JPE5" s="95"/>
      <c r="JPF5" s="95"/>
      <c r="JPG5" s="95"/>
      <c r="JPH5" s="95"/>
      <c r="JPI5" s="95"/>
      <c r="JPJ5" s="95"/>
      <c r="JPK5" s="95"/>
      <c r="JPL5" s="95"/>
      <c r="JPM5" s="95"/>
      <c r="JPN5" s="95"/>
      <c r="JPO5" s="95"/>
      <c r="JPP5" s="95"/>
      <c r="JPQ5" s="95"/>
      <c r="JPR5" s="95"/>
      <c r="JPS5" s="95"/>
      <c r="JPT5" s="95"/>
      <c r="JPU5" s="95"/>
      <c r="JPV5" s="95"/>
      <c r="JPW5" s="95"/>
      <c r="JPX5" s="95"/>
      <c r="JPY5" s="95"/>
      <c r="JPZ5" s="95"/>
      <c r="JQA5" s="95"/>
      <c r="JQB5" s="95"/>
      <c r="JQC5" s="95"/>
      <c r="JQD5" s="95"/>
      <c r="JQE5" s="95"/>
      <c r="JQF5" s="95"/>
      <c r="JQG5" s="95"/>
      <c r="JQH5" s="95"/>
      <c r="JQI5" s="95"/>
      <c r="JQJ5" s="95"/>
      <c r="JQK5" s="95"/>
      <c r="JQL5" s="95"/>
      <c r="JQM5" s="95"/>
      <c r="JQN5" s="95"/>
      <c r="JQO5" s="95"/>
      <c r="JQP5" s="95"/>
      <c r="JQQ5" s="95"/>
      <c r="JQR5" s="95"/>
      <c r="JQS5" s="95"/>
      <c r="JQT5" s="95"/>
      <c r="JQU5" s="95"/>
      <c r="JQV5" s="95"/>
      <c r="JQW5" s="95"/>
      <c r="JQX5" s="95"/>
      <c r="JQY5" s="95"/>
      <c r="JQZ5" s="95"/>
      <c r="JRA5" s="95"/>
      <c r="JRB5" s="95"/>
      <c r="JRC5" s="95"/>
      <c r="JRD5" s="95"/>
      <c r="JRE5" s="95"/>
      <c r="JRF5" s="95"/>
      <c r="JRG5" s="95"/>
      <c r="JRH5" s="95"/>
      <c r="JRI5" s="95"/>
      <c r="JRJ5" s="95"/>
      <c r="JRK5" s="95"/>
      <c r="JRL5" s="95"/>
      <c r="JRM5" s="95"/>
      <c r="JRN5" s="95"/>
      <c r="JRO5" s="95"/>
      <c r="JRP5" s="95"/>
      <c r="JRQ5" s="95"/>
      <c r="JRR5" s="95"/>
      <c r="JRS5" s="95"/>
      <c r="JRT5" s="95"/>
      <c r="JRU5" s="95"/>
      <c r="JRV5" s="95"/>
      <c r="JRW5" s="95"/>
      <c r="JRX5" s="95"/>
      <c r="JRY5" s="95"/>
      <c r="JRZ5" s="95"/>
      <c r="JSA5" s="95"/>
      <c r="JSB5" s="95"/>
      <c r="JSC5" s="95"/>
      <c r="JSD5" s="95"/>
      <c r="JSE5" s="95"/>
      <c r="JSF5" s="95"/>
      <c r="JSG5" s="95"/>
      <c r="JSH5" s="95"/>
      <c r="JSI5" s="95"/>
      <c r="JSJ5" s="95"/>
      <c r="JSK5" s="95"/>
      <c r="JSL5" s="95"/>
      <c r="JSM5" s="95"/>
      <c r="JSN5" s="95"/>
      <c r="JSO5" s="95"/>
      <c r="JSP5" s="95"/>
      <c r="JSQ5" s="95"/>
      <c r="JSR5" s="95"/>
      <c r="JSS5" s="95"/>
      <c r="JST5" s="95"/>
      <c r="JSU5" s="95"/>
      <c r="JSV5" s="95"/>
      <c r="JSW5" s="95"/>
      <c r="JSX5" s="95"/>
      <c r="JSY5" s="95"/>
      <c r="JSZ5" s="95"/>
      <c r="JTA5" s="95"/>
      <c r="JTB5" s="95"/>
      <c r="JTC5" s="95"/>
      <c r="JTD5" s="95"/>
      <c r="JTE5" s="95"/>
      <c r="JTF5" s="95"/>
      <c r="JTG5" s="95"/>
      <c r="JTH5" s="95"/>
      <c r="JTI5" s="95"/>
      <c r="JTJ5" s="95"/>
      <c r="JTK5" s="95"/>
      <c r="JTL5" s="95"/>
      <c r="JTM5" s="95"/>
      <c r="JTN5" s="95"/>
      <c r="JTO5" s="95"/>
      <c r="JTP5" s="95"/>
      <c r="JTQ5" s="95"/>
      <c r="JTR5" s="95"/>
      <c r="JTS5" s="95"/>
      <c r="JTT5" s="95"/>
      <c r="JTU5" s="95"/>
      <c r="JTV5" s="95"/>
      <c r="JTW5" s="95"/>
      <c r="JTX5" s="95"/>
      <c r="JTY5" s="95"/>
      <c r="JTZ5" s="95"/>
      <c r="JUA5" s="95"/>
      <c r="JUB5" s="95"/>
      <c r="JUC5" s="95"/>
      <c r="JUD5" s="95"/>
      <c r="JUE5" s="95"/>
      <c r="JUF5" s="95"/>
      <c r="JUG5" s="95"/>
      <c r="JUH5" s="95"/>
      <c r="JUI5" s="95"/>
      <c r="JUJ5" s="95"/>
      <c r="JUK5" s="95"/>
      <c r="JUL5" s="95"/>
      <c r="JUM5" s="95"/>
      <c r="JUN5" s="95"/>
      <c r="JUO5" s="95"/>
      <c r="JUP5" s="95"/>
      <c r="JUQ5" s="95"/>
      <c r="JUR5" s="95"/>
      <c r="JUS5" s="95"/>
      <c r="JUT5" s="95"/>
      <c r="JUU5" s="95"/>
      <c r="JUV5" s="95"/>
      <c r="JUW5" s="95"/>
      <c r="JUX5" s="95"/>
      <c r="JUY5" s="95"/>
      <c r="JUZ5" s="95"/>
      <c r="JVA5" s="95"/>
      <c r="JVB5" s="95"/>
      <c r="JVC5" s="95"/>
      <c r="JVD5" s="95"/>
      <c r="JVE5" s="95"/>
      <c r="JVF5" s="95"/>
      <c r="JVG5" s="95"/>
      <c r="JVH5" s="95"/>
      <c r="JVI5" s="95"/>
      <c r="JVJ5" s="95"/>
      <c r="JVK5" s="95"/>
      <c r="JVL5" s="95"/>
      <c r="JVM5" s="95"/>
      <c r="JVN5" s="95"/>
      <c r="JVO5" s="95"/>
      <c r="JVP5" s="95"/>
      <c r="JVQ5" s="95"/>
      <c r="JVR5" s="95"/>
      <c r="JVS5" s="95"/>
      <c r="JVT5" s="95"/>
      <c r="JVU5" s="95"/>
      <c r="JVV5" s="95"/>
      <c r="JVW5" s="95"/>
      <c r="JVX5" s="95"/>
      <c r="JVY5" s="95"/>
      <c r="JVZ5" s="95"/>
      <c r="JWA5" s="95"/>
      <c r="JWB5" s="95"/>
      <c r="JWC5" s="95"/>
      <c r="JWD5" s="95"/>
      <c r="JWE5" s="95"/>
      <c r="JWF5" s="95"/>
      <c r="JWG5" s="95"/>
      <c r="JWH5" s="95"/>
      <c r="JWI5" s="95"/>
      <c r="JWJ5" s="95"/>
      <c r="JWK5" s="95"/>
      <c r="JWL5" s="95"/>
      <c r="JWM5" s="95"/>
      <c r="JWN5" s="95"/>
      <c r="JWO5" s="95"/>
      <c r="JWP5" s="95"/>
      <c r="JWQ5" s="95"/>
      <c r="JWR5" s="95"/>
      <c r="JWS5" s="95"/>
      <c r="JWT5" s="95"/>
      <c r="JWU5" s="95"/>
      <c r="JWV5" s="95"/>
      <c r="JWW5" s="95"/>
      <c r="JWX5" s="95"/>
      <c r="JWY5" s="95"/>
      <c r="JWZ5" s="95"/>
      <c r="JXA5" s="95"/>
      <c r="JXB5" s="95"/>
      <c r="JXC5" s="95"/>
      <c r="JXD5" s="95"/>
      <c r="JXE5" s="95"/>
      <c r="JXF5" s="95"/>
      <c r="JXG5" s="95"/>
      <c r="JXH5" s="95"/>
      <c r="JXI5" s="95"/>
      <c r="JXJ5" s="95"/>
      <c r="JXK5" s="95"/>
      <c r="JXL5" s="95"/>
      <c r="JXM5" s="95"/>
      <c r="JXN5" s="95"/>
      <c r="JXO5" s="95"/>
      <c r="JXP5" s="95"/>
      <c r="JXQ5" s="95"/>
      <c r="JXR5" s="95"/>
      <c r="JXS5" s="95"/>
      <c r="JXT5" s="95"/>
      <c r="JXU5" s="95"/>
      <c r="JXV5" s="95"/>
      <c r="JXW5" s="95"/>
      <c r="JXX5" s="95"/>
      <c r="JXY5" s="95"/>
      <c r="JXZ5" s="95"/>
      <c r="JYA5" s="95"/>
      <c r="JYB5" s="95"/>
      <c r="JYC5" s="95"/>
      <c r="JYD5" s="95"/>
      <c r="JYE5" s="95"/>
      <c r="JYF5" s="95"/>
      <c r="JYG5" s="95"/>
      <c r="JYH5" s="95"/>
      <c r="JYI5" s="95"/>
      <c r="JYJ5" s="95"/>
      <c r="JYK5" s="95"/>
      <c r="JYL5" s="95"/>
      <c r="JYM5" s="95"/>
      <c r="JYN5" s="95"/>
      <c r="JYO5" s="95"/>
      <c r="JYP5" s="95"/>
      <c r="JYQ5" s="95"/>
      <c r="JYR5" s="95"/>
      <c r="JYS5" s="95"/>
      <c r="JYT5" s="95"/>
      <c r="JYU5" s="95"/>
      <c r="JYV5" s="95"/>
      <c r="JYW5" s="95"/>
      <c r="JYX5" s="95"/>
      <c r="JYY5" s="95"/>
      <c r="JYZ5" s="95"/>
      <c r="JZA5" s="95"/>
      <c r="JZB5" s="95"/>
      <c r="JZC5" s="95"/>
      <c r="JZD5" s="95"/>
      <c r="JZE5" s="95"/>
      <c r="JZF5" s="95"/>
      <c r="JZG5" s="95"/>
      <c r="JZH5" s="95"/>
      <c r="JZI5" s="95"/>
      <c r="JZJ5" s="95"/>
      <c r="JZK5" s="95"/>
      <c r="JZL5" s="95"/>
      <c r="JZM5" s="95"/>
      <c r="JZN5" s="95"/>
      <c r="JZO5" s="95"/>
      <c r="JZP5" s="95"/>
      <c r="JZQ5" s="95"/>
      <c r="JZR5" s="95"/>
      <c r="JZS5" s="95"/>
      <c r="JZT5" s="95"/>
      <c r="JZU5" s="95"/>
      <c r="JZV5" s="95"/>
      <c r="JZW5" s="95"/>
      <c r="JZX5" s="95"/>
      <c r="JZY5" s="95"/>
      <c r="JZZ5" s="95"/>
      <c r="KAA5" s="95"/>
      <c r="KAB5" s="95"/>
      <c r="KAC5" s="95"/>
      <c r="KAD5" s="95"/>
      <c r="KAE5" s="95"/>
      <c r="KAF5" s="95"/>
      <c r="KAG5" s="95"/>
      <c r="KAH5" s="95"/>
      <c r="KAI5" s="95"/>
      <c r="KAJ5" s="95"/>
      <c r="KAK5" s="95"/>
      <c r="KAL5" s="95"/>
      <c r="KAM5" s="95"/>
      <c r="KAN5" s="95"/>
      <c r="KAO5" s="95"/>
      <c r="KAP5" s="95"/>
      <c r="KAQ5" s="95"/>
      <c r="KAR5" s="95"/>
      <c r="KAS5" s="95"/>
      <c r="KAT5" s="95"/>
      <c r="KAU5" s="95"/>
      <c r="KAV5" s="95"/>
      <c r="KAW5" s="95"/>
      <c r="KAX5" s="95"/>
      <c r="KAY5" s="95"/>
      <c r="KAZ5" s="95"/>
      <c r="KBA5" s="95"/>
      <c r="KBB5" s="95"/>
      <c r="KBC5" s="95"/>
      <c r="KBD5" s="95"/>
      <c r="KBE5" s="95"/>
      <c r="KBF5" s="95"/>
      <c r="KBG5" s="95"/>
      <c r="KBH5" s="95"/>
      <c r="KBI5" s="95"/>
      <c r="KBJ5" s="95"/>
      <c r="KBK5" s="95"/>
      <c r="KBL5" s="95"/>
      <c r="KBM5" s="95"/>
      <c r="KBN5" s="95"/>
      <c r="KBO5" s="95"/>
      <c r="KBP5" s="95"/>
      <c r="KBQ5" s="95"/>
      <c r="KBR5" s="95"/>
      <c r="KBS5" s="95"/>
      <c r="KBT5" s="95"/>
      <c r="KBU5" s="95"/>
      <c r="KBV5" s="95"/>
      <c r="KBW5" s="95"/>
      <c r="KBX5" s="95"/>
      <c r="KBY5" s="95"/>
      <c r="KBZ5" s="95"/>
      <c r="KCA5" s="95"/>
      <c r="KCB5" s="95"/>
      <c r="KCC5" s="95"/>
      <c r="KCD5" s="95"/>
      <c r="KCE5" s="95"/>
      <c r="KCF5" s="95"/>
      <c r="KCG5" s="95"/>
      <c r="KCH5" s="95"/>
      <c r="KCI5" s="95"/>
      <c r="KCJ5" s="95"/>
      <c r="KCK5" s="95"/>
      <c r="KCL5" s="95"/>
      <c r="KCM5" s="95"/>
      <c r="KCN5" s="95"/>
      <c r="KCO5" s="95"/>
      <c r="KCP5" s="95"/>
      <c r="KCQ5" s="95"/>
      <c r="KCR5" s="95"/>
      <c r="KCS5" s="95"/>
      <c r="KCT5" s="95"/>
      <c r="KCU5" s="95"/>
      <c r="KCV5" s="95"/>
      <c r="KCW5" s="95"/>
      <c r="KCX5" s="95"/>
      <c r="KCY5" s="95"/>
      <c r="KCZ5" s="95"/>
      <c r="KDA5" s="95"/>
      <c r="KDB5" s="95"/>
      <c r="KDC5" s="95"/>
      <c r="KDD5" s="95"/>
      <c r="KDE5" s="95"/>
      <c r="KDF5" s="95"/>
      <c r="KDG5" s="95"/>
      <c r="KDH5" s="95"/>
      <c r="KDI5" s="95"/>
      <c r="KDJ5" s="95"/>
      <c r="KDK5" s="95"/>
      <c r="KDL5" s="95"/>
      <c r="KDM5" s="95"/>
      <c r="KDN5" s="95"/>
      <c r="KDO5" s="95"/>
      <c r="KDP5" s="95"/>
      <c r="KDQ5" s="95"/>
      <c r="KDR5" s="95"/>
      <c r="KDS5" s="95"/>
      <c r="KDT5" s="95"/>
      <c r="KDU5" s="95"/>
      <c r="KDV5" s="95"/>
      <c r="KDW5" s="95"/>
      <c r="KDX5" s="95"/>
      <c r="KDY5" s="95"/>
      <c r="KDZ5" s="95"/>
      <c r="KEA5" s="95"/>
      <c r="KEB5" s="95"/>
      <c r="KEC5" s="95"/>
      <c r="KED5" s="95"/>
      <c r="KEE5" s="95"/>
      <c r="KEF5" s="95"/>
      <c r="KEG5" s="95"/>
      <c r="KEH5" s="95"/>
      <c r="KEI5" s="95"/>
      <c r="KEJ5" s="95"/>
      <c r="KEK5" s="95"/>
      <c r="KEL5" s="95"/>
      <c r="KEM5" s="95"/>
      <c r="KEN5" s="95"/>
      <c r="KEO5" s="95"/>
      <c r="KEP5" s="95"/>
      <c r="KEQ5" s="95"/>
      <c r="KER5" s="95"/>
      <c r="KES5" s="95"/>
      <c r="KET5" s="95"/>
      <c r="KEU5" s="95"/>
      <c r="KEV5" s="95"/>
      <c r="KEW5" s="95"/>
      <c r="KEX5" s="95"/>
      <c r="KEY5" s="95"/>
      <c r="KEZ5" s="95"/>
      <c r="KFA5" s="95"/>
      <c r="KFB5" s="95"/>
      <c r="KFC5" s="95"/>
      <c r="KFD5" s="95"/>
      <c r="KFE5" s="95"/>
      <c r="KFF5" s="95"/>
      <c r="KFG5" s="95"/>
      <c r="KFH5" s="95"/>
      <c r="KFI5" s="95"/>
      <c r="KFJ5" s="95"/>
      <c r="KFK5" s="95"/>
      <c r="KFL5" s="95"/>
      <c r="KFM5" s="95"/>
      <c r="KFN5" s="95"/>
      <c r="KFO5" s="95"/>
      <c r="KFP5" s="95"/>
      <c r="KFQ5" s="95"/>
      <c r="KFR5" s="95"/>
      <c r="KFS5" s="95"/>
      <c r="KFT5" s="95"/>
      <c r="KFU5" s="95"/>
      <c r="KFV5" s="95"/>
      <c r="KFW5" s="95"/>
      <c r="KFX5" s="95"/>
      <c r="KFY5" s="95"/>
      <c r="KFZ5" s="95"/>
      <c r="KGA5" s="95"/>
      <c r="KGB5" s="95"/>
      <c r="KGC5" s="95"/>
      <c r="KGD5" s="95"/>
      <c r="KGE5" s="95"/>
      <c r="KGF5" s="95"/>
      <c r="KGG5" s="95"/>
      <c r="KGH5" s="95"/>
      <c r="KGI5" s="95"/>
      <c r="KGJ5" s="95"/>
      <c r="KGK5" s="95"/>
      <c r="KGL5" s="95"/>
      <c r="KGM5" s="95"/>
      <c r="KGN5" s="95"/>
      <c r="KGO5" s="95"/>
      <c r="KGP5" s="95"/>
      <c r="KGQ5" s="95"/>
      <c r="KGR5" s="95"/>
      <c r="KGS5" s="95"/>
      <c r="KGT5" s="95"/>
      <c r="KGU5" s="95"/>
      <c r="KGV5" s="95"/>
      <c r="KGW5" s="95"/>
      <c r="KGX5" s="95"/>
      <c r="KGY5" s="95"/>
      <c r="KGZ5" s="95"/>
      <c r="KHA5" s="95"/>
      <c r="KHB5" s="95"/>
      <c r="KHC5" s="95"/>
      <c r="KHD5" s="95"/>
      <c r="KHE5" s="95"/>
      <c r="KHF5" s="95"/>
      <c r="KHG5" s="95"/>
      <c r="KHH5" s="95"/>
      <c r="KHI5" s="95"/>
      <c r="KHJ5" s="95"/>
      <c r="KHK5" s="95"/>
      <c r="KHL5" s="95"/>
      <c r="KHM5" s="95"/>
      <c r="KHN5" s="95"/>
      <c r="KHO5" s="95"/>
      <c r="KHP5" s="95"/>
      <c r="KHQ5" s="95"/>
      <c r="KHR5" s="95"/>
      <c r="KHS5" s="95"/>
      <c r="KHT5" s="95"/>
      <c r="KHU5" s="95"/>
      <c r="KHV5" s="95"/>
      <c r="KHW5" s="95"/>
      <c r="KHX5" s="95"/>
      <c r="KHY5" s="95"/>
      <c r="KHZ5" s="95"/>
      <c r="KIA5" s="95"/>
      <c r="KIB5" s="95"/>
      <c r="KIC5" s="95"/>
      <c r="KID5" s="95"/>
      <c r="KIE5" s="95"/>
      <c r="KIF5" s="95"/>
      <c r="KIG5" s="95"/>
      <c r="KIH5" s="95"/>
      <c r="KII5" s="95"/>
      <c r="KIJ5" s="95"/>
      <c r="KIK5" s="95"/>
      <c r="KIL5" s="95"/>
      <c r="KIM5" s="95"/>
      <c r="KIN5" s="95"/>
      <c r="KIO5" s="95"/>
      <c r="KIP5" s="95"/>
      <c r="KIQ5" s="95"/>
      <c r="KIR5" s="95"/>
      <c r="KIS5" s="95"/>
      <c r="KIT5" s="95"/>
      <c r="KIU5" s="95"/>
      <c r="KIV5" s="95"/>
      <c r="KIW5" s="95"/>
      <c r="KIX5" s="95"/>
      <c r="KIY5" s="95"/>
      <c r="KIZ5" s="95"/>
      <c r="KJA5" s="95"/>
      <c r="KJB5" s="95"/>
      <c r="KJC5" s="95"/>
      <c r="KJD5" s="95"/>
      <c r="KJE5" s="95"/>
      <c r="KJF5" s="95"/>
      <c r="KJG5" s="95"/>
      <c r="KJH5" s="95"/>
      <c r="KJI5" s="95"/>
      <c r="KJJ5" s="95"/>
      <c r="KJK5" s="95"/>
      <c r="KJL5" s="95"/>
      <c r="KJM5" s="95"/>
      <c r="KJN5" s="95"/>
      <c r="KJO5" s="95"/>
      <c r="KJP5" s="95"/>
      <c r="KJQ5" s="95"/>
      <c r="KJR5" s="95"/>
      <c r="KJS5" s="95"/>
      <c r="KJT5" s="95"/>
      <c r="KJU5" s="95"/>
      <c r="KJV5" s="95"/>
      <c r="KJW5" s="95"/>
      <c r="KJX5" s="95"/>
      <c r="KJY5" s="95"/>
      <c r="KJZ5" s="95"/>
      <c r="KKA5" s="95"/>
      <c r="KKB5" s="95"/>
      <c r="KKC5" s="95"/>
      <c r="KKD5" s="95"/>
      <c r="KKE5" s="95"/>
      <c r="KKF5" s="95"/>
      <c r="KKG5" s="95"/>
      <c r="KKH5" s="95"/>
      <c r="KKI5" s="95"/>
      <c r="KKJ5" s="95"/>
      <c r="KKK5" s="95"/>
      <c r="KKL5" s="95"/>
      <c r="KKM5" s="95"/>
      <c r="KKN5" s="95"/>
      <c r="KKO5" s="95"/>
      <c r="KKP5" s="95"/>
      <c r="KKQ5" s="95"/>
      <c r="KKR5" s="95"/>
      <c r="KKS5" s="95"/>
      <c r="KKT5" s="95"/>
      <c r="KKU5" s="95"/>
      <c r="KKV5" s="95"/>
      <c r="KKW5" s="95"/>
      <c r="KKX5" s="95"/>
      <c r="KKY5" s="95"/>
      <c r="KKZ5" s="95"/>
      <c r="KLA5" s="95"/>
      <c r="KLB5" s="95"/>
      <c r="KLC5" s="95"/>
      <c r="KLD5" s="95"/>
      <c r="KLE5" s="95"/>
      <c r="KLF5" s="95"/>
      <c r="KLG5" s="95"/>
      <c r="KLH5" s="95"/>
      <c r="KLI5" s="95"/>
      <c r="KLJ5" s="95"/>
      <c r="KLK5" s="95"/>
      <c r="KLL5" s="95"/>
      <c r="KLM5" s="95"/>
      <c r="KLN5" s="95"/>
      <c r="KLO5" s="95"/>
      <c r="KLP5" s="95"/>
      <c r="KLQ5" s="95"/>
      <c r="KLR5" s="95"/>
      <c r="KLS5" s="95"/>
      <c r="KLT5" s="95"/>
      <c r="KLU5" s="95"/>
      <c r="KLV5" s="95"/>
      <c r="KLW5" s="95"/>
      <c r="KLX5" s="95"/>
      <c r="KLY5" s="95"/>
      <c r="KLZ5" s="95"/>
      <c r="KMA5" s="95"/>
      <c r="KMB5" s="95"/>
      <c r="KMC5" s="95"/>
      <c r="KMD5" s="95"/>
      <c r="KME5" s="95"/>
      <c r="KMF5" s="95"/>
      <c r="KMG5" s="95"/>
      <c r="KMH5" s="95"/>
      <c r="KMI5" s="95"/>
      <c r="KMJ5" s="95"/>
      <c r="KMK5" s="95"/>
      <c r="KML5" s="95"/>
      <c r="KMM5" s="95"/>
      <c r="KMN5" s="95"/>
      <c r="KMO5" s="95"/>
      <c r="KMP5" s="95"/>
      <c r="KMQ5" s="95"/>
      <c r="KMR5" s="95"/>
      <c r="KMS5" s="95"/>
      <c r="KMT5" s="95"/>
      <c r="KMU5" s="95"/>
      <c r="KMV5" s="95"/>
      <c r="KMW5" s="95"/>
      <c r="KMX5" s="95"/>
      <c r="KMY5" s="95"/>
      <c r="KMZ5" s="95"/>
      <c r="KNA5" s="95"/>
      <c r="KNB5" s="95"/>
      <c r="KNC5" s="95"/>
      <c r="KND5" s="95"/>
      <c r="KNE5" s="95"/>
      <c r="KNF5" s="95"/>
      <c r="KNG5" s="95"/>
      <c r="KNH5" s="95"/>
      <c r="KNI5" s="95"/>
      <c r="KNJ5" s="95"/>
      <c r="KNK5" s="95"/>
      <c r="KNL5" s="95"/>
      <c r="KNM5" s="95"/>
      <c r="KNN5" s="95"/>
      <c r="KNO5" s="95"/>
      <c r="KNP5" s="95"/>
      <c r="KNQ5" s="95"/>
      <c r="KNR5" s="95"/>
      <c r="KNS5" s="95"/>
      <c r="KNT5" s="95"/>
      <c r="KNU5" s="95"/>
      <c r="KNV5" s="95"/>
      <c r="KNW5" s="95"/>
      <c r="KNX5" s="95"/>
      <c r="KNY5" s="95"/>
      <c r="KNZ5" s="95"/>
      <c r="KOA5" s="95"/>
      <c r="KOB5" s="95"/>
      <c r="KOC5" s="95"/>
      <c r="KOD5" s="95"/>
      <c r="KOE5" s="95"/>
      <c r="KOF5" s="95"/>
      <c r="KOG5" s="95"/>
      <c r="KOH5" s="95"/>
      <c r="KOI5" s="95"/>
      <c r="KOJ5" s="95"/>
      <c r="KOK5" s="95"/>
      <c r="KOL5" s="95"/>
      <c r="KOM5" s="95"/>
      <c r="KON5" s="95"/>
      <c r="KOO5" s="95"/>
      <c r="KOP5" s="95"/>
      <c r="KOQ5" s="95"/>
      <c r="KOR5" s="95"/>
      <c r="KOS5" s="95"/>
      <c r="KOT5" s="95"/>
      <c r="KOU5" s="95"/>
      <c r="KOV5" s="95"/>
      <c r="KOW5" s="95"/>
      <c r="KOX5" s="95"/>
      <c r="KOY5" s="95"/>
      <c r="KOZ5" s="95"/>
      <c r="KPA5" s="95"/>
      <c r="KPB5" s="95"/>
      <c r="KPC5" s="95"/>
      <c r="KPD5" s="95"/>
      <c r="KPE5" s="95"/>
      <c r="KPF5" s="95"/>
      <c r="KPG5" s="95"/>
      <c r="KPH5" s="95"/>
      <c r="KPI5" s="95"/>
      <c r="KPJ5" s="95"/>
      <c r="KPK5" s="95"/>
      <c r="KPL5" s="95"/>
      <c r="KPM5" s="95"/>
      <c r="KPN5" s="95"/>
      <c r="KPO5" s="95"/>
      <c r="KPP5" s="95"/>
      <c r="KPQ5" s="95"/>
      <c r="KPR5" s="95"/>
      <c r="KPS5" s="95"/>
      <c r="KPT5" s="95"/>
      <c r="KPU5" s="95"/>
      <c r="KPV5" s="95"/>
      <c r="KPW5" s="95"/>
      <c r="KPX5" s="95"/>
      <c r="KPY5" s="95"/>
      <c r="KPZ5" s="95"/>
      <c r="KQA5" s="95"/>
      <c r="KQB5" s="95"/>
      <c r="KQC5" s="95"/>
      <c r="KQD5" s="95"/>
      <c r="KQE5" s="95"/>
      <c r="KQF5" s="95"/>
      <c r="KQG5" s="95"/>
      <c r="KQH5" s="95"/>
      <c r="KQI5" s="95"/>
      <c r="KQJ5" s="95"/>
      <c r="KQK5" s="95"/>
      <c r="KQL5" s="95"/>
      <c r="KQM5" s="95"/>
      <c r="KQN5" s="95"/>
      <c r="KQO5" s="95"/>
      <c r="KQP5" s="95"/>
      <c r="KQQ5" s="95"/>
      <c r="KQR5" s="95"/>
      <c r="KQS5" s="95"/>
      <c r="KQT5" s="95"/>
      <c r="KQU5" s="95"/>
      <c r="KQV5" s="95"/>
      <c r="KQW5" s="95"/>
      <c r="KQX5" s="95"/>
      <c r="KQY5" s="95"/>
      <c r="KQZ5" s="95"/>
      <c r="KRA5" s="95"/>
      <c r="KRB5" s="95"/>
      <c r="KRC5" s="95"/>
      <c r="KRD5" s="95"/>
      <c r="KRE5" s="95"/>
      <c r="KRF5" s="95"/>
      <c r="KRG5" s="95"/>
      <c r="KRH5" s="95"/>
      <c r="KRI5" s="95"/>
      <c r="KRJ5" s="95"/>
      <c r="KRK5" s="95"/>
      <c r="KRL5" s="95"/>
      <c r="KRM5" s="95"/>
      <c r="KRN5" s="95"/>
      <c r="KRO5" s="95"/>
      <c r="KRP5" s="95"/>
      <c r="KRQ5" s="95"/>
      <c r="KRR5" s="95"/>
      <c r="KRS5" s="95"/>
      <c r="KRT5" s="95"/>
      <c r="KRU5" s="95"/>
      <c r="KRV5" s="95"/>
      <c r="KRW5" s="95"/>
      <c r="KRX5" s="95"/>
      <c r="KRY5" s="95"/>
      <c r="KRZ5" s="95"/>
      <c r="KSA5" s="95"/>
      <c r="KSB5" s="95"/>
      <c r="KSC5" s="95"/>
      <c r="KSD5" s="95"/>
      <c r="KSE5" s="95"/>
      <c r="KSF5" s="95"/>
      <c r="KSG5" s="95"/>
      <c r="KSH5" s="95"/>
      <c r="KSI5" s="95"/>
      <c r="KSJ5" s="95"/>
      <c r="KSK5" s="95"/>
      <c r="KSL5" s="95"/>
      <c r="KSM5" s="95"/>
      <c r="KSN5" s="95"/>
      <c r="KSO5" s="95"/>
      <c r="KSP5" s="95"/>
      <c r="KSQ5" s="95"/>
      <c r="KSR5" s="95"/>
      <c r="KSS5" s="95"/>
      <c r="KST5" s="95"/>
      <c r="KSU5" s="95"/>
      <c r="KSV5" s="95"/>
      <c r="KSW5" s="95"/>
      <c r="KSX5" s="95"/>
      <c r="KSY5" s="95"/>
      <c r="KSZ5" s="95"/>
      <c r="KTA5" s="95"/>
      <c r="KTB5" s="95"/>
      <c r="KTC5" s="95"/>
      <c r="KTD5" s="95"/>
      <c r="KTE5" s="95"/>
      <c r="KTF5" s="95"/>
      <c r="KTG5" s="95"/>
      <c r="KTH5" s="95"/>
      <c r="KTI5" s="95"/>
      <c r="KTJ5" s="95"/>
      <c r="KTK5" s="95"/>
      <c r="KTL5" s="95"/>
      <c r="KTM5" s="95"/>
      <c r="KTN5" s="95"/>
      <c r="KTO5" s="95"/>
      <c r="KTP5" s="95"/>
      <c r="KTQ5" s="95"/>
      <c r="KTR5" s="95"/>
      <c r="KTS5" s="95"/>
      <c r="KTT5" s="95"/>
      <c r="KTU5" s="95"/>
      <c r="KTV5" s="95"/>
      <c r="KTW5" s="95"/>
      <c r="KTX5" s="95"/>
      <c r="KTY5" s="95"/>
      <c r="KTZ5" s="95"/>
      <c r="KUA5" s="95"/>
      <c r="KUB5" s="95"/>
      <c r="KUC5" s="95"/>
      <c r="KUD5" s="95"/>
      <c r="KUE5" s="95"/>
      <c r="KUF5" s="95"/>
      <c r="KUG5" s="95"/>
      <c r="KUH5" s="95"/>
      <c r="KUI5" s="95"/>
      <c r="KUJ5" s="95"/>
      <c r="KUK5" s="95"/>
      <c r="KUL5" s="95"/>
      <c r="KUM5" s="95"/>
      <c r="KUN5" s="95"/>
      <c r="KUO5" s="95"/>
      <c r="KUP5" s="95"/>
      <c r="KUQ5" s="95"/>
      <c r="KUR5" s="95"/>
      <c r="KUS5" s="95"/>
      <c r="KUT5" s="95"/>
      <c r="KUU5" s="95"/>
      <c r="KUV5" s="95"/>
      <c r="KUW5" s="95"/>
      <c r="KUX5" s="95"/>
      <c r="KUY5" s="95"/>
      <c r="KUZ5" s="95"/>
      <c r="KVA5" s="95"/>
      <c r="KVB5" s="95"/>
      <c r="KVC5" s="95"/>
      <c r="KVD5" s="95"/>
      <c r="KVE5" s="95"/>
      <c r="KVF5" s="95"/>
      <c r="KVG5" s="95"/>
      <c r="KVH5" s="95"/>
      <c r="KVI5" s="95"/>
      <c r="KVJ5" s="95"/>
      <c r="KVK5" s="95"/>
      <c r="KVL5" s="95"/>
      <c r="KVM5" s="95"/>
      <c r="KVN5" s="95"/>
      <c r="KVO5" s="95"/>
      <c r="KVP5" s="95"/>
      <c r="KVQ5" s="95"/>
      <c r="KVR5" s="95"/>
      <c r="KVS5" s="95"/>
      <c r="KVT5" s="95"/>
      <c r="KVU5" s="95"/>
      <c r="KVV5" s="95"/>
      <c r="KVW5" s="95"/>
      <c r="KVX5" s="95"/>
      <c r="KVY5" s="95"/>
      <c r="KVZ5" s="95"/>
      <c r="KWA5" s="95"/>
      <c r="KWB5" s="95"/>
      <c r="KWC5" s="95"/>
      <c r="KWD5" s="95"/>
      <c r="KWE5" s="95"/>
      <c r="KWF5" s="95"/>
      <c r="KWG5" s="95"/>
      <c r="KWH5" s="95"/>
      <c r="KWI5" s="95"/>
      <c r="KWJ5" s="95"/>
      <c r="KWK5" s="95"/>
      <c r="KWL5" s="95"/>
      <c r="KWM5" s="95"/>
      <c r="KWN5" s="95"/>
      <c r="KWO5" s="95"/>
      <c r="KWP5" s="95"/>
      <c r="KWQ5" s="95"/>
      <c r="KWR5" s="95"/>
      <c r="KWS5" s="95"/>
      <c r="KWT5" s="95"/>
      <c r="KWU5" s="95"/>
      <c r="KWV5" s="95"/>
      <c r="KWW5" s="95"/>
      <c r="KWX5" s="95"/>
      <c r="KWY5" s="95"/>
      <c r="KWZ5" s="95"/>
      <c r="KXA5" s="95"/>
      <c r="KXB5" s="95"/>
      <c r="KXC5" s="95"/>
      <c r="KXD5" s="95"/>
      <c r="KXE5" s="95"/>
      <c r="KXF5" s="95"/>
      <c r="KXG5" s="95"/>
      <c r="KXH5" s="95"/>
      <c r="KXI5" s="95"/>
      <c r="KXJ5" s="95"/>
      <c r="KXK5" s="95"/>
      <c r="KXL5" s="95"/>
      <c r="KXM5" s="95"/>
      <c r="KXN5" s="95"/>
      <c r="KXO5" s="95"/>
      <c r="KXP5" s="95"/>
      <c r="KXQ5" s="95"/>
      <c r="KXR5" s="95"/>
      <c r="KXS5" s="95"/>
      <c r="KXT5" s="95"/>
      <c r="KXU5" s="95"/>
      <c r="KXV5" s="95"/>
      <c r="KXW5" s="95"/>
      <c r="KXX5" s="95"/>
      <c r="KXY5" s="95"/>
      <c r="KXZ5" s="95"/>
      <c r="KYA5" s="95"/>
      <c r="KYB5" s="95"/>
      <c r="KYC5" s="95"/>
      <c r="KYD5" s="95"/>
      <c r="KYE5" s="95"/>
      <c r="KYF5" s="95"/>
      <c r="KYG5" s="95"/>
      <c r="KYH5" s="95"/>
      <c r="KYI5" s="95"/>
      <c r="KYJ5" s="95"/>
      <c r="KYK5" s="95"/>
      <c r="KYL5" s="95"/>
      <c r="KYM5" s="95"/>
      <c r="KYN5" s="95"/>
      <c r="KYO5" s="95"/>
      <c r="KYP5" s="95"/>
      <c r="KYQ5" s="95"/>
      <c r="KYR5" s="95"/>
      <c r="KYS5" s="95"/>
      <c r="KYT5" s="95"/>
      <c r="KYU5" s="95"/>
      <c r="KYV5" s="95"/>
      <c r="KYW5" s="95"/>
      <c r="KYX5" s="95"/>
      <c r="KYY5" s="95"/>
      <c r="KYZ5" s="95"/>
      <c r="KZA5" s="95"/>
      <c r="KZB5" s="95"/>
      <c r="KZC5" s="95"/>
      <c r="KZD5" s="95"/>
      <c r="KZE5" s="95"/>
      <c r="KZF5" s="95"/>
      <c r="KZG5" s="95"/>
      <c r="KZH5" s="95"/>
      <c r="KZI5" s="95"/>
      <c r="KZJ5" s="95"/>
      <c r="KZK5" s="95"/>
      <c r="KZL5" s="95"/>
      <c r="KZM5" s="95"/>
      <c r="KZN5" s="95"/>
      <c r="KZO5" s="95"/>
      <c r="KZP5" s="95"/>
      <c r="KZQ5" s="95"/>
      <c r="KZR5" s="95"/>
      <c r="KZS5" s="95"/>
      <c r="KZT5" s="95"/>
      <c r="KZU5" s="95"/>
      <c r="KZV5" s="95"/>
      <c r="KZW5" s="95"/>
      <c r="KZX5" s="95"/>
      <c r="KZY5" s="95"/>
      <c r="KZZ5" s="95"/>
      <c r="LAA5" s="95"/>
      <c r="LAB5" s="95"/>
      <c r="LAC5" s="95"/>
      <c r="LAD5" s="95"/>
      <c r="LAE5" s="95"/>
      <c r="LAF5" s="95"/>
      <c r="LAG5" s="95"/>
      <c r="LAH5" s="95"/>
      <c r="LAI5" s="95"/>
      <c r="LAJ5" s="95"/>
      <c r="LAK5" s="95"/>
      <c r="LAL5" s="95"/>
      <c r="LAM5" s="95"/>
      <c r="LAN5" s="95"/>
      <c r="LAO5" s="95"/>
      <c r="LAP5" s="95"/>
      <c r="LAQ5" s="95"/>
      <c r="LAR5" s="95"/>
      <c r="LAS5" s="95"/>
      <c r="LAT5" s="95"/>
      <c r="LAU5" s="95"/>
      <c r="LAV5" s="95"/>
      <c r="LAW5" s="95"/>
      <c r="LAX5" s="95"/>
      <c r="LAY5" s="95"/>
      <c r="LAZ5" s="95"/>
      <c r="LBA5" s="95"/>
      <c r="LBB5" s="95"/>
      <c r="LBC5" s="95"/>
      <c r="LBD5" s="95"/>
      <c r="LBE5" s="95"/>
      <c r="LBF5" s="95"/>
      <c r="LBG5" s="95"/>
      <c r="LBH5" s="95"/>
      <c r="LBI5" s="95"/>
      <c r="LBJ5" s="95"/>
      <c r="LBK5" s="95"/>
      <c r="LBL5" s="95"/>
      <c r="LBM5" s="95"/>
      <c r="LBN5" s="95"/>
      <c r="LBO5" s="95"/>
      <c r="LBP5" s="95"/>
      <c r="LBQ5" s="95"/>
      <c r="LBR5" s="95"/>
      <c r="LBS5" s="95"/>
      <c r="LBT5" s="95"/>
      <c r="LBU5" s="95"/>
      <c r="LBV5" s="95"/>
      <c r="LBW5" s="95"/>
      <c r="LBX5" s="95"/>
      <c r="LBY5" s="95"/>
      <c r="LBZ5" s="95"/>
      <c r="LCA5" s="95"/>
      <c r="LCB5" s="95"/>
      <c r="LCC5" s="95"/>
      <c r="LCD5" s="95"/>
      <c r="LCE5" s="95"/>
      <c r="LCF5" s="95"/>
      <c r="LCG5" s="95"/>
      <c r="LCH5" s="95"/>
      <c r="LCI5" s="95"/>
      <c r="LCJ5" s="95"/>
      <c r="LCK5" s="95"/>
      <c r="LCL5" s="95"/>
      <c r="LCM5" s="95"/>
      <c r="LCN5" s="95"/>
      <c r="LCO5" s="95"/>
      <c r="LCP5" s="95"/>
      <c r="LCQ5" s="95"/>
      <c r="LCR5" s="95"/>
      <c r="LCS5" s="95"/>
      <c r="LCT5" s="95"/>
      <c r="LCU5" s="95"/>
      <c r="LCV5" s="95"/>
      <c r="LCW5" s="95"/>
      <c r="LCX5" s="95"/>
      <c r="LCY5" s="95"/>
      <c r="LCZ5" s="95"/>
      <c r="LDA5" s="95"/>
      <c r="LDB5" s="95"/>
      <c r="LDC5" s="95"/>
      <c r="LDD5" s="95"/>
      <c r="LDE5" s="95"/>
      <c r="LDF5" s="95"/>
      <c r="LDG5" s="95"/>
      <c r="LDH5" s="95"/>
      <c r="LDI5" s="95"/>
      <c r="LDJ5" s="95"/>
      <c r="LDK5" s="95"/>
      <c r="LDL5" s="95"/>
      <c r="LDM5" s="95"/>
      <c r="LDN5" s="95"/>
      <c r="LDO5" s="95"/>
      <c r="LDP5" s="95"/>
      <c r="LDQ5" s="95"/>
      <c r="LDR5" s="95"/>
      <c r="LDS5" s="95"/>
      <c r="LDT5" s="95"/>
      <c r="LDU5" s="95"/>
      <c r="LDV5" s="95"/>
      <c r="LDW5" s="95"/>
      <c r="LDX5" s="95"/>
      <c r="LDY5" s="95"/>
      <c r="LDZ5" s="95"/>
      <c r="LEA5" s="95"/>
      <c r="LEB5" s="95"/>
      <c r="LEC5" s="95"/>
      <c r="LED5" s="95"/>
      <c r="LEE5" s="95"/>
      <c r="LEF5" s="95"/>
      <c r="LEG5" s="95"/>
      <c r="LEH5" s="95"/>
      <c r="LEI5" s="95"/>
      <c r="LEJ5" s="95"/>
      <c r="LEK5" s="95"/>
      <c r="LEL5" s="95"/>
      <c r="LEM5" s="95"/>
      <c r="LEN5" s="95"/>
      <c r="LEO5" s="95"/>
      <c r="LEP5" s="95"/>
      <c r="LEQ5" s="95"/>
      <c r="LER5" s="95"/>
      <c r="LES5" s="95"/>
      <c r="LET5" s="95"/>
      <c r="LEU5" s="95"/>
      <c r="LEV5" s="95"/>
      <c r="LEW5" s="95"/>
      <c r="LEX5" s="95"/>
      <c r="LEY5" s="95"/>
      <c r="LEZ5" s="95"/>
      <c r="LFA5" s="95"/>
      <c r="LFB5" s="95"/>
      <c r="LFC5" s="95"/>
      <c r="LFD5" s="95"/>
      <c r="LFE5" s="95"/>
      <c r="LFF5" s="95"/>
      <c r="LFG5" s="95"/>
      <c r="LFH5" s="95"/>
      <c r="LFI5" s="95"/>
      <c r="LFJ5" s="95"/>
      <c r="LFK5" s="95"/>
      <c r="LFL5" s="95"/>
      <c r="LFM5" s="95"/>
      <c r="LFN5" s="95"/>
      <c r="LFO5" s="95"/>
      <c r="LFP5" s="95"/>
      <c r="LFQ5" s="95"/>
      <c r="LFR5" s="95"/>
      <c r="LFS5" s="95"/>
      <c r="LFT5" s="95"/>
      <c r="LFU5" s="95"/>
      <c r="LFV5" s="95"/>
      <c r="LFW5" s="95"/>
      <c r="LFX5" s="95"/>
      <c r="LFY5" s="95"/>
      <c r="LFZ5" s="95"/>
      <c r="LGA5" s="95"/>
      <c r="LGB5" s="95"/>
      <c r="LGC5" s="95"/>
      <c r="LGD5" s="95"/>
      <c r="LGE5" s="95"/>
      <c r="LGF5" s="95"/>
      <c r="LGG5" s="95"/>
      <c r="LGH5" s="95"/>
      <c r="LGI5" s="95"/>
      <c r="LGJ5" s="95"/>
      <c r="LGK5" s="95"/>
      <c r="LGL5" s="95"/>
      <c r="LGM5" s="95"/>
      <c r="LGN5" s="95"/>
      <c r="LGO5" s="95"/>
      <c r="LGP5" s="95"/>
      <c r="LGQ5" s="95"/>
      <c r="LGR5" s="95"/>
      <c r="LGS5" s="95"/>
      <c r="LGT5" s="95"/>
      <c r="LGU5" s="95"/>
      <c r="LGV5" s="95"/>
      <c r="LGW5" s="95"/>
      <c r="LGX5" s="95"/>
      <c r="LGY5" s="95"/>
      <c r="LGZ5" s="95"/>
      <c r="LHA5" s="95"/>
      <c r="LHB5" s="95"/>
      <c r="LHC5" s="95"/>
      <c r="LHD5" s="95"/>
      <c r="LHE5" s="95"/>
      <c r="LHF5" s="95"/>
      <c r="LHG5" s="95"/>
      <c r="LHH5" s="95"/>
      <c r="LHI5" s="95"/>
      <c r="LHJ5" s="95"/>
      <c r="LHK5" s="95"/>
      <c r="LHL5" s="95"/>
      <c r="LHM5" s="95"/>
      <c r="LHN5" s="95"/>
      <c r="LHO5" s="95"/>
      <c r="LHP5" s="95"/>
      <c r="LHQ5" s="95"/>
      <c r="LHR5" s="95"/>
      <c r="LHS5" s="95"/>
      <c r="LHT5" s="95"/>
      <c r="LHU5" s="95"/>
      <c r="LHV5" s="95"/>
      <c r="LHW5" s="95"/>
      <c r="LHX5" s="95"/>
      <c r="LHY5" s="95"/>
      <c r="LHZ5" s="95"/>
      <c r="LIA5" s="95"/>
      <c r="LIB5" s="95"/>
      <c r="LIC5" s="95"/>
      <c r="LID5" s="95"/>
      <c r="LIE5" s="95"/>
      <c r="LIF5" s="95"/>
      <c r="LIG5" s="95"/>
      <c r="LIH5" s="95"/>
      <c r="LII5" s="95"/>
      <c r="LIJ5" s="95"/>
      <c r="LIK5" s="95"/>
      <c r="LIL5" s="95"/>
      <c r="LIM5" s="95"/>
      <c r="LIN5" s="95"/>
      <c r="LIO5" s="95"/>
      <c r="LIP5" s="95"/>
      <c r="LIQ5" s="95"/>
      <c r="LIR5" s="95"/>
      <c r="LIS5" s="95"/>
      <c r="LIT5" s="95"/>
      <c r="LIU5" s="95"/>
      <c r="LIV5" s="95"/>
      <c r="LIW5" s="95"/>
      <c r="LIX5" s="95"/>
      <c r="LIY5" s="95"/>
      <c r="LIZ5" s="95"/>
      <c r="LJA5" s="95"/>
      <c r="LJB5" s="95"/>
      <c r="LJC5" s="95"/>
      <c r="LJD5" s="95"/>
      <c r="LJE5" s="95"/>
      <c r="LJF5" s="95"/>
      <c r="LJG5" s="95"/>
      <c r="LJH5" s="95"/>
      <c r="LJI5" s="95"/>
      <c r="LJJ5" s="95"/>
      <c r="LJK5" s="95"/>
      <c r="LJL5" s="95"/>
      <c r="LJM5" s="95"/>
      <c r="LJN5" s="95"/>
      <c r="LJO5" s="95"/>
      <c r="LJP5" s="95"/>
      <c r="LJQ5" s="95"/>
      <c r="LJR5" s="95"/>
      <c r="LJS5" s="95"/>
      <c r="LJT5" s="95"/>
      <c r="LJU5" s="95"/>
      <c r="LJV5" s="95"/>
      <c r="LJW5" s="95"/>
      <c r="LJX5" s="95"/>
      <c r="LJY5" s="95"/>
      <c r="LJZ5" s="95"/>
      <c r="LKA5" s="95"/>
      <c r="LKB5" s="95"/>
      <c r="LKC5" s="95"/>
      <c r="LKD5" s="95"/>
      <c r="LKE5" s="95"/>
      <c r="LKF5" s="95"/>
      <c r="LKG5" s="95"/>
      <c r="LKH5" s="95"/>
      <c r="LKI5" s="95"/>
      <c r="LKJ5" s="95"/>
      <c r="LKK5" s="95"/>
      <c r="LKL5" s="95"/>
      <c r="LKM5" s="95"/>
      <c r="LKN5" s="95"/>
      <c r="LKO5" s="95"/>
      <c r="LKP5" s="95"/>
      <c r="LKQ5" s="95"/>
      <c r="LKR5" s="95"/>
      <c r="LKS5" s="95"/>
      <c r="LKT5" s="95"/>
      <c r="LKU5" s="95"/>
      <c r="LKV5" s="95"/>
      <c r="LKW5" s="95"/>
      <c r="LKX5" s="95"/>
      <c r="LKY5" s="95"/>
      <c r="LKZ5" s="95"/>
      <c r="LLA5" s="95"/>
      <c r="LLB5" s="95"/>
      <c r="LLC5" s="95"/>
      <c r="LLD5" s="95"/>
      <c r="LLE5" s="95"/>
      <c r="LLF5" s="95"/>
      <c r="LLG5" s="95"/>
      <c r="LLH5" s="95"/>
      <c r="LLI5" s="95"/>
      <c r="LLJ5" s="95"/>
      <c r="LLK5" s="95"/>
      <c r="LLL5" s="95"/>
      <c r="LLM5" s="95"/>
      <c r="LLN5" s="95"/>
      <c r="LLO5" s="95"/>
      <c r="LLP5" s="95"/>
      <c r="LLQ5" s="95"/>
      <c r="LLR5" s="95"/>
      <c r="LLS5" s="95"/>
      <c r="LLT5" s="95"/>
      <c r="LLU5" s="95"/>
      <c r="LLV5" s="95"/>
      <c r="LLW5" s="95"/>
      <c r="LLX5" s="95"/>
      <c r="LLY5" s="95"/>
      <c r="LLZ5" s="95"/>
      <c r="LMA5" s="95"/>
      <c r="LMB5" s="95"/>
      <c r="LMC5" s="95"/>
      <c r="LMD5" s="95"/>
      <c r="LME5" s="95"/>
      <c r="LMF5" s="95"/>
      <c r="LMG5" s="95"/>
      <c r="LMH5" s="95"/>
      <c r="LMI5" s="95"/>
      <c r="LMJ5" s="95"/>
      <c r="LMK5" s="95"/>
      <c r="LML5" s="95"/>
      <c r="LMM5" s="95"/>
      <c r="LMN5" s="95"/>
      <c r="LMO5" s="95"/>
      <c r="LMP5" s="95"/>
      <c r="LMQ5" s="95"/>
      <c r="LMR5" s="95"/>
      <c r="LMS5" s="95"/>
      <c r="LMT5" s="95"/>
      <c r="LMU5" s="95"/>
      <c r="LMV5" s="95"/>
      <c r="LMW5" s="95"/>
      <c r="LMX5" s="95"/>
      <c r="LMY5" s="95"/>
      <c r="LMZ5" s="95"/>
      <c r="LNA5" s="95"/>
      <c r="LNB5" s="95"/>
      <c r="LNC5" s="95"/>
      <c r="LND5" s="95"/>
      <c r="LNE5" s="95"/>
      <c r="LNF5" s="95"/>
      <c r="LNG5" s="95"/>
      <c r="LNH5" s="95"/>
      <c r="LNI5" s="95"/>
      <c r="LNJ5" s="95"/>
      <c r="LNK5" s="95"/>
      <c r="LNL5" s="95"/>
      <c r="LNM5" s="95"/>
      <c r="LNN5" s="95"/>
      <c r="LNO5" s="95"/>
      <c r="LNP5" s="95"/>
      <c r="LNQ5" s="95"/>
      <c r="LNR5" s="95"/>
      <c r="LNS5" s="95"/>
      <c r="LNT5" s="95"/>
      <c r="LNU5" s="95"/>
      <c r="LNV5" s="95"/>
      <c r="LNW5" s="95"/>
      <c r="LNX5" s="95"/>
      <c r="LNY5" s="95"/>
      <c r="LNZ5" s="95"/>
      <c r="LOA5" s="95"/>
      <c r="LOB5" s="95"/>
      <c r="LOC5" s="95"/>
      <c r="LOD5" s="95"/>
      <c r="LOE5" s="95"/>
      <c r="LOF5" s="95"/>
      <c r="LOG5" s="95"/>
      <c r="LOH5" s="95"/>
      <c r="LOI5" s="95"/>
      <c r="LOJ5" s="95"/>
      <c r="LOK5" s="95"/>
      <c r="LOL5" s="95"/>
      <c r="LOM5" s="95"/>
      <c r="LON5" s="95"/>
      <c r="LOO5" s="95"/>
      <c r="LOP5" s="95"/>
      <c r="LOQ5" s="95"/>
      <c r="LOR5" s="95"/>
      <c r="LOS5" s="95"/>
      <c r="LOT5" s="95"/>
      <c r="LOU5" s="95"/>
      <c r="LOV5" s="95"/>
      <c r="LOW5" s="95"/>
      <c r="LOX5" s="95"/>
      <c r="LOY5" s="95"/>
      <c r="LOZ5" s="95"/>
      <c r="LPA5" s="95"/>
      <c r="LPB5" s="95"/>
      <c r="LPC5" s="95"/>
      <c r="LPD5" s="95"/>
      <c r="LPE5" s="95"/>
      <c r="LPF5" s="95"/>
      <c r="LPG5" s="95"/>
      <c r="LPH5" s="95"/>
      <c r="LPI5" s="95"/>
      <c r="LPJ5" s="95"/>
      <c r="LPK5" s="95"/>
      <c r="LPL5" s="95"/>
      <c r="LPM5" s="95"/>
      <c r="LPN5" s="95"/>
      <c r="LPO5" s="95"/>
      <c r="LPP5" s="95"/>
      <c r="LPQ5" s="95"/>
      <c r="LPR5" s="95"/>
      <c r="LPS5" s="95"/>
      <c r="LPT5" s="95"/>
      <c r="LPU5" s="95"/>
      <c r="LPV5" s="95"/>
      <c r="LPW5" s="95"/>
      <c r="LPX5" s="95"/>
      <c r="LPY5" s="95"/>
      <c r="LPZ5" s="95"/>
      <c r="LQA5" s="95"/>
      <c r="LQB5" s="95"/>
      <c r="LQC5" s="95"/>
      <c r="LQD5" s="95"/>
      <c r="LQE5" s="95"/>
      <c r="LQF5" s="95"/>
      <c r="LQG5" s="95"/>
      <c r="LQH5" s="95"/>
      <c r="LQI5" s="95"/>
      <c r="LQJ5" s="95"/>
      <c r="LQK5" s="95"/>
      <c r="LQL5" s="95"/>
      <c r="LQM5" s="95"/>
      <c r="LQN5" s="95"/>
      <c r="LQO5" s="95"/>
      <c r="LQP5" s="95"/>
      <c r="LQQ5" s="95"/>
      <c r="LQR5" s="95"/>
      <c r="LQS5" s="95"/>
      <c r="LQT5" s="95"/>
      <c r="LQU5" s="95"/>
      <c r="LQV5" s="95"/>
      <c r="LQW5" s="95"/>
      <c r="LQX5" s="95"/>
      <c r="LQY5" s="95"/>
      <c r="LQZ5" s="95"/>
      <c r="LRA5" s="95"/>
      <c r="LRB5" s="95"/>
      <c r="LRC5" s="95"/>
      <c r="LRD5" s="95"/>
      <c r="LRE5" s="95"/>
      <c r="LRF5" s="95"/>
      <c r="LRG5" s="95"/>
      <c r="LRH5" s="95"/>
      <c r="LRI5" s="95"/>
      <c r="LRJ5" s="95"/>
      <c r="LRK5" s="95"/>
      <c r="LRL5" s="95"/>
      <c r="LRM5" s="95"/>
      <c r="LRN5" s="95"/>
      <c r="LRO5" s="95"/>
      <c r="LRP5" s="95"/>
      <c r="LRQ5" s="95"/>
      <c r="LRR5" s="95"/>
      <c r="LRS5" s="95"/>
      <c r="LRT5" s="95"/>
      <c r="LRU5" s="95"/>
      <c r="LRV5" s="95"/>
      <c r="LRW5" s="95"/>
      <c r="LRX5" s="95"/>
      <c r="LRY5" s="95"/>
      <c r="LRZ5" s="95"/>
      <c r="LSA5" s="95"/>
      <c r="LSB5" s="95"/>
      <c r="LSC5" s="95"/>
      <c r="LSD5" s="95"/>
      <c r="LSE5" s="95"/>
      <c r="LSF5" s="95"/>
      <c r="LSG5" s="95"/>
      <c r="LSH5" s="95"/>
      <c r="LSI5" s="95"/>
      <c r="LSJ5" s="95"/>
      <c r="LSK5" s="95"/>
      <c r="LSL5" s="95"/>
      <c r="LSM5" s="95"/>
      <c r="LSN5" s="95"/>
      <c r="LSO5" s="95"/>
      <c r="LSP5" s="95"/>
      <c r="LSQ5" s="95"/>
      <c r="LSR5" s="95"/>
      <c r="LSS5" s="95"/>
      <c r="LST5" s="95"/>
      <c r="LSU5" s="95"/>
      <c r="LSV5" s="95"/>
      <c r="LSW5" s="95"/>
      <c r="LSX5" s="95"/>
      <c r="LSY5" s="95"/>
      <c r="LSZ5" s="95"/>
      <c r="LTA5" s="95"/>
      <c r="LTB5" s="95"/>
      <c r="LTC5" s="95"/>
      <c r="LTD5" s="95"/>
      <c r="LTE5" s="95"/>
      <c r="LTF5" s="95"/>
      <c r="LTG5" s="95"/>
      <c r="LTH5" s="95"/>
      <c r="LTI5" s="95"/>
      <c r="LTJ5" s="95"/>
      <c r="LTK5" s="95"/>
      <c r="LTL5" s="95"/>
      <c r="LTM5" s="95"/>
      <c r="LTN5" s="95"/>
      <c r="LTO5" s="95"/>
      <c r="LTP5" s="95"/>
      <c r="LTQ5" s="95"/>
      <c r="LTR5" s="95"/>
      <c r="LTS5" s="95"/>
      <c r="LTT5" s="95"/>
      <c r="LTU5" s="95"/>
      <c r="LTV5" s="95"/>
      <c r="LTW5" s="95"/>
      <c r="LTX5" s="95"/>
      <c r="LTY5" s="95"/>
      <c r="LTZ5" s="95"/>
      <c r="LUA5" s="95"/>
      <c r="LUB5" s="95"/>
      <c r="LUC5" s="95"/>
      <c r="LUD5" s="95"/>
      <c r="LUE5" s="95"/>
      <c r="LUF5" s="95"/>
      <c r="LUG5" s="95"/>
      <c r="LUH5" s="95"/>
      <c r="LUI5" s="95"/>
      <c r="LUJ5" s="95"/>
      <c r="LUK5" s="95"/>
      <c r="LUL5" s="95"/>
      <c r="LUM5" s="95"/>
      <c r="LUN5" s="95"/>
      <c r="LUO5" s="95"/>
      <c r="LUP5" s="95"/>
      <c r="LUQ5" s="95"/>
      <c r="LUR5" s="95"/>
      <c r="LUS5" s="95"/>
      <c r="LUT5" s="95"/>
      <c r="LUU5" s="95"/>
      <c r="LUV5" s="95"/>
      <c r="LUW5" s="95"/>
      <c r="LUX5" s="95"/>
      <c r="LUY5" s="95"/>
      <c r="LUZ5" s="95"/>
      <c r="LVA5" s="95"/>
      <c r="LVB5" s="95"/>
      <c r="LVC5" s="95"/>
      <c r="LVD5" s="95"/>
      <c r="LVE5" s="95"/>
      <c r="LVF5" s="95"/>
      <c r="LVG5" s="95"/>
      <c r="LVH5" s="95"/>
      <c r="LVI5" s="95"/>
      <c r="LVJ5" s="95"/>
      <c r="LVK5" s="95"/>
      <c r="LVL5" s="95"/>
      <c r="LVM5" s="95"/>
      <c r="LVN5" s="95"/>
      <c r="LVO5" s="95"/>
      <c r="LVP5" s="95"/>
      <c r="LVQ5" s="95"/>
      <c r="LVR5" s="95"/>
      <c r="LVS5" s="95"/>
      <c r="LVT5" s="95"/>
      <c r="LVU5" s="95"/>
      <c r="LVV5" s="95"/>
      <c r="LVW5" s="95"/>
      <c r="LVX5" s="95"/>
      <c r="LVY5" s="95"/>
      <c r="LVZ5" s="95"/>
      <c r="LWA5" s="95"/>
      <c r="LWB5" s="95"/>
      <c r="LWC5" s="95"/>
      <c r="LWD5" s="95"/>
      <c r="LWE5" s="95"/>
      <c r="LWF5" s="95"/>
      <c r="LWG5" s="95"/>
      <c r="LWH5" s="95"/>
      <c r="LWI5" s="95"/>
      <c r="LWJ5" s="95"/>
      <c r="LWK5" s="95"/>
      <c r="LWL5" s="95"/>
      <c r="LWM5" s="95"/>
      <c r="LWN5" s="95"/>
      <c r="LWO5" s="95"/>
      <c r="LWP5" s="95"/>
      <c r="LWQ5" s="95"/>
      <c r="LWR5" s="95"/>
      <c r="LWS5" s="95"/>
      <c r="LWT5" s="95"/>
      <c r="LWU5" s="95"/>
      <c r="LWV5" s="95"/>
      <c r="LWW5" s="95"/>
      <c r="LWX5" s="95"/>
      <c r="LWY5" s="95"/>
      <c r="LWZ5" s="95"/>
      <c r="LXA5" s="95"/>
      <c r="LXB5" s="95"/>
      <c r="LXC5" s="95"/>
      <c r="LXD5" s="95"/>
      <c r="LXE5" s="95"/>
      <c r="LXF5" s="95"/>
      <c r="LXG5" s="95"/>
      <c r="LXH5" s="95"/>
      <c r="LXI5" s="95"/>
      <c r="LXJ5" s="95"/>
      <c r="LXK5" s="95"/>
      <c r="LXL5" s="95"/>
      <c r="LXM5" s="95"/>
      <c r="LXN5" s="95"/>
      <c r="LXO5" s="95"/>
      <c r="LXP5" s="95"/>
      <c r="LXQ5" s="95"/>
      <c r="LXR5" s="95"/>
      <c r="LXS5" s="95"/>
      <c r="LXT5" s="95"/>
      <c r="LXU5" s="95"/>
      <c r="LXV5" s="95"/>
      <c r="LXW5" s="95"/>
      <c r="LXX5" s="95"/>
      <c r="LXY5" s="95"/>
      <c r="LXZ5" s="95"/>
      <c r="LYA5" s="95"/>
      <c r="LYB5" s="95"/>
      <c r="LYC5" s="95"/>
      <c r="LYD5" s="95"/>
      <c r="LYE5" s="95"/>
      <c r="LYF5" s="95"/>
      <c r="LYG5" s="95"/>
      <c r="LYH5" s="95"/>
      <c r="LYI5" s="95"/>
      <c r="LYJ5" s="95"/>
      <c r="LYK5" s="95"/>
      <c r="LYL5" s="95"/>
      <c r="LYM5" s="95"/>
      <c r="LYN5" s="95"/>
      <c r="LYO5" s="95"/>
      <c r="LYP5" s="95"/>
      <c r="LYQ5" s="95"/>
      <c r="LYR5" s="95"/>
      <c r="LYS5" s="95"/>
      <c r="LYT5" s="95"/>
      <c r="LYU5" s="95"/>
      <c r="LYV5" s="95"/>
      <c r="LYW5" s="95"/>
      <c r="LYX5" s="95"/>
      <c r="LYY5" s="95"/>
      <c r="LYZ5" s="95"/>
      <c r="LZA5" s="95"/>
      <c r="LZB5" s="95"/>
      <c r="LZC5" s="95"/>
      <c r="LZD5" s="95"/>
      <c r="LZE5" s="95"/>
      <c r="LZF5" s="95"/>
      <c r="LZG5" s="95"/>
      <c r="LZH5" s="95"/>
      <c r="LZI5" s="95"/>
      <c r="LZJ5" s="95"/>
      <c r="LZK5" s="95"/>
      <c r="LZL5" s="95"/>
      <c r="LZM5" s="95"/>
      <c r="LZN5" s="95"/>
      <c r="LZO5" s="95"/>
      <c r="LZP5" s="95"/>
      <c r="LZQ5" s="95"/>
      <c r="LZR5" s="95"/>
      <c r="LZS5" s="95"/>
      <c r="LZT5" s="95"/>
      <c r="LZU5" s="95"/>
      <c r="LZV5" s="95"/>
      <c r="LZW5" s="95"/>
      <c r="LZX5" s="95"/>
      <c r="LZY5" s="95"/>
      <c r="LZZ5" s="95"/>
      <c r="MAA5" s="95"/>
      <c r="MAB5" s="95"/>
      <c r="MAC5" s="95"/>
      <c r="MAD5" s="95"/>
      <c r="MAE5" s="95"/>
      <c r="MAF5" s="95"/>
      <c r="MAG5" s="95"/>
      <c r="MAH5" s="95"/>
      <c r="MAI5" s="95"/>
      <c r="MAJ5" s="95"/>
      <c r="MAK5" s="95"/>
      <c r="MAL5" s="95"/>
      <c r="MAM5" s="95"/>
      <c r="MAN5" s="95"/>
      <c r="MAO5" s="95"/>
      <c r="MAP5" s="95"/>
      <c r="MAQ5" s="95"/>
      <c r="MAR5" s="95"/>
      <c r="MAS5" s="95"/>
      <c r="MAT5" s="95"/>
      <c r="MAU5" s="95"/>
      <c r="MAV5" s="95"/>
      <c r="MAW5" s="95"/>
      <c r="MAX5" s="95"/>
      <c r="MAY5" s="95"/>
      <c r="MAZ5" s="95"/>
      <c r="MBA5" s="95"/>
      <c r="MBB5" s="95"/>
      <c r="MBC5" s="95"/>
      <c r="MBD5" s="95"/>
      <c r="MBE5" s="95"/>
      <c r="MBF5" s="95"/>
      <c r="MBG5" s="95"/>
      <c r="MBH5" s="95"/>
      <c r="MBI5" s="95"/>
      <c r="MBJ5" s="95"/>
      <c r="MBK5" s="95"/>
      <c r="MBL5" s="95"/>
      <c r="MBM5" s="95"/>
      <c r="MBN5" s="95"/>
      <c r="MBO5" s="95"/>
      <c r="MBP5" s="95"/>
      <c r="MBQ5" s="95"/>
      <c r="MBR5" s="95"/>
      <c r="MBS5" s="95"/>
      <c r="MBT5" s="95"/>
      <c r="MBU5" s="95"/>
      <c r="MBV5" s="95"/>
      <c r="MBW5" s="95"/>
      <c r="MBX5" s="95"/>
      <c r="MBY5" s="95"/>
      <c r="MBZ5" s="95"/>
      <c r="MCA5" s="95"/>
      <c r="MCB5" s="95"/>
      <c r="MCC5" s="95"/>
      <c r="MCD5" s="95"/>
      <c r="MCE5" s="95"/>
      <c r="MCF5" s="95"/>
      <c r="MCG5" s="95"/>
      <c r="MCH5" s="95"/>
      <c r="MCI5" s="95"/>
      <c r="MCJ5" s="95"/>
      <c r="MCK5" s="95"/>
      <c r="MCL5" s="95"/>
      <c r="MCM5" s="95"/>
      <c r="MCN5" s="95"/>
      <c r="MCO5" s="95"/>
      <c r="MCP5" s="95"/>
      <c r="MCQ5" s="95"/>
      <c r="MCR5" s="95"/>
      <c r="MCS5" s="95"/>
      <c r="MCT5" s="95"/>
      <c r="MCU5" s="95"/>
      <c r="MCV5" s="95"/>
      <c r="MCW5" s="95"/>
      <c r="MCX5" s="95"/>
      <c r="MCY5" s="95"/>
      <c r="MCZ5" s="95"/>
      <c r="MDA5" s="95"/>
      <c r="MDB5" s="95"/>
      <c r="MDC5" s="95"/>
      <c r="MDD5" s="95"/>
      <c r="MDE5" s="95"/>
      <c r="MDF5" s="95"/>
      <c r="MDG5" s="95"/>
      <c r="MDH5" s="95"/>
      <c r="MDI5" s="95"/>
      <c r="MDJ5" s="95"/>
      <c r="MDK5" s="95"/>
      <c r="MDL5" s="95"/>
      <c r="MDM5" s="95"/>
      <c r="MDN5" s="95"/>
      <c r="MDO5" s="95"/>
      <c r="MDP5" s="95"/>
      <c r="MDQ5" s="95"/>
      <c r="MDR5" s="95"/>
      <c r="MDS5" s="95"/>
      <c r="MDT5" s="95"/>
      <c r="MDU5" s="95"/>
      <c r="MDV5" s="95"/>
      <c r="MDW5" s="95"/>
      <c r="MDX5" s="95"/>
      <c r="MDY5" s="95"/>
      <c r="MDZ5" s="95"/>
      <c r="MEA5" s="95"/>
      <c r="MEB5" s="95"/>
      <c r="MEC5" s="95"/>
      <c r="MED5" s="95"/>
      <c r="MEE5" s="95"/>
      <c r="MEF5" s="95"/>
      <c r="MEG5" s="95"/>
      <c r="MEH5" s="95"/>
      <c r="MEI5" s="95"/>
      <c r="MEJ5" s="95"/>
      <c r="MEK5" s="95"/>
      <c r="MEL5" s="95"/>
      <c r="MEM5" s="95"/>
      <c r="MEN5" s="95"/>
      <c r="MEO5" s="95"/>
      <c r="MEP5" s="95"/>
      <c r="MEQ5" s="95"/>
      <c r="MER5" s="95"/>
      <c r="MES5" s="95"/>
      <c r="MET5" s="95"/>
      <c r="MEU5" s="95"/>
      <c r="MEV5" s="95"/>
      <c r="MEW5" s="95"/>
      <c r="MEX5" s="95"/>
      <c r="MEY5" s="95"/>
      <c r="MEZ5" s="95"/>
      <c r="MFA5" s="95"/>
      <c r="MFB5" s="95"/>
      <c r="MFC5" s="95"/>
      <c r="MFD5" s="95"/>
      <c r="MFE5" s="95"/>
      <c r="MFF5" s="95"/>
      <c r="MFG5" s="95"/>
      <c r="MFH5" s="95"/>
      <c r="MFI5" s="95"/>
      <c r="MFJ5" s="95"/>
      <c r="MFK5" s="95"/>
      <c r="MFL5" s="95"/>
      <c r="MFM5" s="95"/>
      <c r="MFN5" s="95"/>
      <c r="MFO5" s="95"/>
      <c r="MFP5" s="95"/>
      <c r="MFQ5" s="95"/>
      <c r="MFR5" s="95"/>
      <c r="MFS5" s="95"/>
      <c r="MFT5" s="95"/>
      <c r="MFU5" s="95"/>
      <c r="MFV5" s="95"/>
      <c r="MFW5" s="95"/>
      <c r="MFX5" s="95"/>
      <c r="MFY5" s="95"/>
      <c r="MFZ5" s="95"/>
      <c r="MGA5" s="95"/>
      <c r="MGB5" s="95"/>
      <c r="MGC5" s="95"/>
      <c r="MGD5" s="95"/>
      <c r="MGE5" s="95"/>
      <c r="MGF5" s="95"/>
      <c r="MGG5" s="95"/>
      <c r="MGH5" s="95"/>
      <c r="MGI5" s="95"/>
      <c r="MGJ5" s="95"/>
      <c r="MGK5" s="95"/>
      <c r="MGL5" s="95"/>
      <c r="MGM5" s="95"/>
      <c r="MGN5" s="95"/>
      <c r="MGO5" s="95"/>
      <c r="MGP5" s="95"/>
      <c r="MGQ5" s="95"/>
      <c r="MGR5" s="95"/>
      <c r="MGS5" s="95"/>
      <c r="MGT5" s="95"/>
      <c r="MGU5" s="95"/>
      <c r="MGV5" s="95"/>
      <c r="MGW5" s="95"/>
      <c r="MGX5" s="95"/>
      <c r="MGY5" s="95"/>
      <c r="MGZ5" s="95"/>
      <c r="MHA5" s="95"/>
      <c r="MHB5" s="95"/>
      <c r="MHC5" s="95"/>
      <c r="MHD5" s="95"/>
      <c r="MHE5" s="95"/>
      <c r="MHF5" s="95"/>
      <c r="MHG5" s="95"/>
      <c r="MHH5" s="95"/>
      <c r="MHI5" s="95"/>
      <c r="MHJ5" s="95"/>
      <c r="MHK5" s="95"/>
      <c r="MHL5" s="95"/>
      <c r="MHM5" s="95"/>
      <c r="MHN5" s="95"/>
      <c r="MHO5" s="95"/>
      <c r="MHP5" s="95"/>
      <c r="MHQ5" s="95"/>
      <c r="MHR5" s="95"/>
      <c r="MHS5" s="95"/>
      <c r="MHT5" s="95"/>
      <c r="MHU5" s="95"/>
      <c r="MHV5" s="95"/>
      <c r="MHW5" s="95"/>
      <c r="MHX5" s="95"/>
      <c r="MHY5" s="95"/>
      <c r="MHZ5" s="95"/>
      <c r="MIA5" s="95"/>
      <c r="MIB5" s="95"/>
      <c r="MIC5" s="95"/>
      <c r="MID5" s="95"/>
      <c r="MIE5" s="95"/>
      <c r="MIF5" s="95"/>
      <c r="MIG5" s="95"/>
      <c r="MIH5" s="95"/>
      <c r="MII5" s="95"/>
      <c r="MIJ5" s="95"/>
      <c r="MIK5" s="95"/>
      <c r="MIL5" s="95"/>
      <c r="MIM5" s="95"/>
      <c r="MIN5" s="95"/>
      <c r="MIO5" s="95"/>
      <c r="MIP5" s="95"/>
      <c r="MIQ5" s="95"/>
      <c r="MIR5" s="95"/>
      <c r="MIS5" s="95"/>
      <c r="MIT5" s="95"/>
      <c r="MIU5" s="95"/>
      <c r="MIV5" s="95"/>
      <c r="MIW5" s="95"/>
      <c r="MIX5" s="95"/>
      <c r="MIY5" s="95"/>
      <c r="MIZ5" s="95"/>
      <c r="MJA5" s="95"/>
      <c r="MJB5" s="95"/>
      <c r="MJC5" s="95"/>
      <c r="MJD5" s="95"/>
      <c r="MJE5" s="95"/>
      <c r="MJF5" s="95"/>
      <c r="MJG5" s="95"/>
      <c r="MJH5" s="95"/>
      <c r="MJI5" s="95"/>
      <c r="MJJ5" s="95"/>
      <c r="MJK5" s="95"/>
      <c r="MJL5" s="95"/>
      <c r="MJM5" s="95"/>
      <c r="MJN5" s="95"/>
      <c r="MJO5" s="95"/>
      <c r="MJP5" s="95"/>
      <c r="MJQ5" s="95"/>
      <c r="MJR5" s="95"/>
      <c r="MJS5" s="95"/>
      <c r="MJT5" s="95"/>
      <c r="MJU5" s="95"/>
      <c r="MJV5" s="95"/>
      <c r="MJW5" s="95"/>
      <c r="MJX5" s="95"/>
      <c r="MJY5" s="95"/>
      <c r="MJZ5" s="95"/>
      <c r="MKA5" s="95"/>
      <c r="MKB5" s="95"/>
      <c r="MKC5" s="95"/>
      <c r="MKD5" s="95"/>
      <c r="MKE5" s="95"/>
      <c r="MKF5" s="95"/>
      <c r="MKG5" s="95"/>
      <c r="MKH5" s="95"/>
      <c r="MKI5" s="95"/>
      <c r="MKJ5" s="95"/>
      <c r="MKK5" s="95"/>
      <c r="MKL5" s="95"/>
      <c r="MKM5" s="95"/>
      <c r="MKN5" s="95"/>
      <c r="MKO5" s="95"/>
      <c r="MKP5" s="95"/>
      <c r="MKQ5" s="95"/>
      <c r="MKR5" s="95"/>
      <c r="MKS5" s="95"/>
      <c r="MKT5" s="95"/>
      <c r="MKU5" s="95"/>
      <c r="MKV5" s="95"/>
      <c r="MKW5" s="95"/>
      <c r="MKX5" s="95"/>
      <c r="MKY5" s="95"/>
      <c r="MKZ5" s="95"/>
      <c r="MLA5" s="95"/>
      <c r="MLB5" s="95"/>
      <c r="MLC5" s="95"/>
      <c r="MLD5" s="95"/>
      <c r="MLE5" s="95"/>
      <c r="MLF5" s="95"/>
      <c r="MLG5" s="95"/>
      <c r="MLH5" s="95"/>
      <c r="MLI5" s="95"/>
      <c r="MLJ5" s="95"/>
      <c r="MLK5" s="95"/>
      <c r="MLL5" s="95"/>
      <c r="MLM5" s="95"/>
      <c r="MLN5" s="95"/>
      <c r="MLO5" s="95"/>
      <c r="MLP5" s="95"/>
      <c r="MLQ5" s="95"/>
      <c r="MLR5" s="95"/>
      <c r="MLS5" s="95"/>
      <c r="MLT5" s="95"/>
      <c r="MLU5" s="95"/>
      <c r="MLV5" s="95"/>
      <c r="MLW5" s="95"/>
      <c r="MLX5" s="95"/>
      <c r="MLY5" s="95"/>
      <c r="MLZ5" s="95"/>
      <c r="MMA5" s="95"/>
      <c r="MMB5" s="95"/>
      <c r="MMC5" s="95"/>
      <c r="MMD5" s="95"/>
      <c r="MME5" s="95"/>
      <c r="MMF5" s="95"/>
      <c r="MMG5" s="95"/>
      <c r="MMH5" s="95"/>
      <c r="MMI5" s="95"/>
      <c r="MMJ5" s="95"/>
      <c r="MMK5" s="95"/>
      <c r="MML5" s="95"/>
      <c r="MMM5" s="95"/>
      <c r="MMN5" s="95"/>
      <c r="MMO5" s="95"/>
      <c r="MMP5" s="95"/>
      <c r="MMQ5" s="95"/>
      <c r="MMR5" s="95"/>
      <c r="MMS5" s="95"/>
      <c r="MMT5" s="95"/>
      <c r="MMU5" s="95"/>
      <c r="MMV5" s="95"/>
      <c r="MMW5" s="95"/>
      <c r="MMX5" s="95"/>
      <c r="MMY5" s="95"/>
      <c r="MMZ5" s="95"/>
      <c r="MNA5" s="95"/>
      <c r="MNB5" s="95"/>
      <c r="MNC5" s="95"/>
      <c r="MND5" s="95"/>
      <c r="MNE5" s="95"/>
      <c r="MNF5" s="95"/>
      <c r="MNG5" s="95"/>
      <c r="MNH5" s="95"/>
      <c r="MNI5" s="95"/>
      <c r="MNJ5" s="95"/>
      <c r="MNK5" s="95"/>
      <c r="MNL5" s="95"/>
      <c r="MNM5" s="95"/>
      <c r="MNN5" s="95"/>
      <c r="MNO5" s="95"/>
      <c r="MNP5" s="95"/>
      <c r="MNQ5" s="95"/>
      <c r="MNR5" s="95"/>
      <c r="MNS5" s="95"/>
      <c r="MNT5" s="95"/>
      <c r="MNU5" s="95"/>
      <c r="MNV5" s="95"/>
      <c r="MNW5" s="95"/>
      <c r="MNX5" s="95"/>
      <c r="MNY5" s="95"/>
      <c r="MNZ5" s="95"/>
      <c r="MOA5" s="95"/>
      <c r="MOB5" s="95"/>
      <c r="MOC5" s="95"/>
      <c r="MOD5" s="95"/>
      <c r="MOE5" s="95"/>
      <c r="MOF5" s="95"/>
      <c r="MOG5" s="95"/>
      <c r="MOH5" s="95"/>
      <c r="MOI5" s="95"/>
      <c r="MOJ5" s="95"/>
      <c r="MOK5" s="95"/>
      <c r="MOL5" s="95"/>
      <c r="MOM5" s="95"/>
      <c r="MON5" s="95"/>
      <c r="MOO5" s="95"/>
      <c r="MOP5" s="95"/>
      <c r="MOQ5" s="95"/>
      <c r="MOR5" s="95"/>
      <c r="MOS5" s="95"/>
      <c r="MOT5" s="95"/>
      <c r="MOU5" s="95"/>
      <c r="MOV5" s="95"/>
      <c r="MOW5" s="95"/>
      <c r="MOX5" s="95"/>
      <c r="MOY5" s="95"/>
      <c r="MOZ5" s="95"/>
      <c r="MPA5" s="95"/>
      <c r="MPB5" s="95"/>
      <c r="MPC5" s="95"/>
      <c r="MPD5" s="95"/>
      <c r="MPE5" s="95"/>
      <c r="MPF5" s="95"/>
      <c r="MPG5" s="95"/>
      <c r="MPH5" s="95"/>
      <c r="MPI5" s="95"/>
      <c r="MPJ5" s="95"/>
      <c r="MPK5" s="95"/>
      <c r="MPL5" s="95"/>
      <c r="MPM5" s="95"/>
      <c r="MPN5" s="95"/>
      <c r="MPO5" s="95"/>
      <c r="MPP5" s="95"/>
      <c r="MPQ5" s="95"/>
      <c r="MPR5" s="95"/>
      <c r="MPS5" s="95"/>
      <c r="MPT5" s="95"/>
      <c r="MPU5" s="95"/>
      <c r="MPV5" s="95"/>
      <c r="MPW5" s="95"/>
      <c r="MPX5" s="95"/>
      <c r="MPY5" s="95"/>
      <c r="MPZ5" s="95"/>
      <c r="MQA5" s="95"/>
      <c r="MQB5" s="95"/>
      <c r="MQC5" s="95"/>
      <c r="MQD5" s="95"/>
      <c r="MQE5" s="95"/>
      <c r="MQF5" s="95"/>
      <c r="MQG5" s="95"/>
      <c r="MQH5" s="95"/>
      <c r="MQI5" s="95"/>
      <c r="MQJ5" s="95"/>
      <c r="MQK5" s="95"/>
      <c r="MQL5" s="95"/>
      <c r="MQM5" s="95"/>
      <c r="MQN5" s="95"/>
      <c r="MQO5" s="95"/>
      <c r="MQP5" s="95"/>
      <c r="MQQ5" s="95"/>
      <c r="MQR5" s="95"/>
      <c r="MQS5" s="95"/>
      <c r="MQT5" s="95"/>
      <c r="MQU5" s="95"/>
      <c r="MQV5" s="95"/>
      <c r="MQW5" s="95"/>
      <c r="MQX5" s="95"/>
      <c r="MQY5" s="95"/>
      <c r="MQZ5" s="95"/>
      <c r="MRA5" s="95"/>
      <c r="MRB5" s="95"/>
      <c r="MRC5" s="95"/>
      <c r="MRD5" s="95"/>
      <c r="MRE5" s="95"/>
      <c r="MRF5" s="95"/>
      <c r="MRG5" s="95"/>
      <c r="MRH5" s="95"/>
      <c r="MRI5" s="95"/>
      <c r="MRJ5" s="95"/>
      <c r="MRK5" s="95"/>
      <c r="MRL5" s="95"/>
      <c r="MRM5" s="95"/>
      <c r="MRN5" s="95"/>
      <c r="MRO5" s="95"/>
      <c r="MRP5" s="95"/>
      <c r="MRQ5" s="95"/>
      <c r="MRR5" s="95"/>
      <c r="MRS5" s="95"/>
      <c r="MRT5" s="95"/>
      <c r="MRU5" s="95"/>
      <c r="MRV5" s="95"/>
      <c r="MRW5" s="95"/>
      <c r="MRX5" s="95"/>
      <c r="MRY5" s="95"/>
      <c r="MRZ5" s="95"/>
      <c r="MSA5" s="95"/>
      <c r="MSB5" s="95"/>
      <c r="MSC5" s="95"/>
      <c r="MSD5" s="95"/>
      <c r="MSE5" s="95"/>
      <c r="MSF5" s="95"/>
      <c r="MSG5" s="95"/>
      <c r="MSH5" s="95"/>
      <c r="MSI5" s="95"/>
      <c r="MSJ5" s="95"/>
      <c r="MSK5" s="95"/>
      <c r="MSL5" s="95"/>
      <c r="MSM5" s="95"/>
      <c r="MSN5" s="95"/>
      <c r="MSO5" s="95"/>
      <c r="MSP5" s="95"/>
      <c r="MSQ5" s="95"/>
      <c r="MSR5" s="95"/>
      <c r="MSS5" s="95"/>
      <c r="MST5" s="95"/>
      <c r="MSU5" s="95"/>
      <c r="MSV5" s="95"/>
      <c r="MSW5" s="95"/>
      <c r="MSX5" s="95"/>
      <c r="MSY5" s="95"/>
      <c r="MSZ5" s="95"/>
      <c r="MTA5" s="95"/>
      <c r="MTB5" s="95"/>
      <c r="MTC5" s="95"/>
      <c r="MTD5" s="95"/>
      <c r="MTE5" s="95"/>
      <c r="MTF5" s="95"/>
      <c r="MTG5" s="95"/>
      <c r="MTH5" s="95"/>
      <c r="MTI5" s="95"/>
      <c r="MTJ5" s="95"/>
      <c r="MTK5" s="95"/>
      <c r="MTL5" s="95"/>
      <c r="MTM5" s="95"/>
      <c r="MTN5" s="95"/>
      <c r="MTO5" s="95"/>
      <c r="MTP5" s="95"/>
      <c r="MTQ5" s="95"/>
      <c r="MTR5" s="95"/>
      <c r="MTS5" s="95"/>
      <c r="MTT5" s="95"/>
      <c r="MTU5" s="95"/>
      <c r="MTV5" s="95"/>
      <c r="MTW5" s="95"/>
      <c r="MTX5" s="95"/>
      <c r="MTY5" s="95"/>
      <c r="MTZ5" s="95"/>
      <c r="MUA5" s="95"/>
      <c r="MUB5" s="95"/>
      <c r="MUC5" s="95"/>
      <c r="MUD5" s="95"/>
      <c r="MUE5" s="95"/>
      <c r="MUF5" s="95"/>
      <c r="MUG5" s="95"/>
      <c r="MUH5" s="95"/>
      <c r="MUI5" s="95"/>
      <c r="MUJ5" s="95"/>
      <c r="MUK5" s="95"/>
      <c r="MUL5" s="95"/>
      <c r="MUM5" s="95"/>
      <c r="MUN5" s="95"/>
      <c r="MUO5" s="95"/>
      <c r="MUP5" s="95"/>
      <c r="MUQ5" s="95"/>
      <c r="MUR5" s="95"/>
      <c r="MUS5" s="95"/>
      <c r="MUT5" s="95"/>
      <c r="MUU5" s="95"/>
      <c r="MUV5" s="95"/>
      <c r="MUW5" s="95"/>
      <c r="MUX5" s="95"/>
      <c r="MUY5" s="95"/>
      <c r="MUZ5" s="95"/>
      <c r="MVA5" s="95"/>
      <c r="MVB5" s="95"/>
      <c r="MVC5" s="95"/>
      <c r="MVD5" s="95"/>
      <c r="MVE5" s="95"/>
      <c r="MVF5" s="95"/>
      <c r="MVG5" s="95"/>
      <c r="MVH5" s="95"/>
      <c r="MVI5" s="95"/>
      <c r="MVJ5" s="95"/>
      <c r="MVK5" s="95"/>
      <c r="MVL5" s="95"/>
      <c r="MVM5" s="95"/>
      <c r="MVN5" s="95"/>
      <c r="MVO5" s="95"/>
      <c r="MVP5" s="95"/>
      <c r="MVQ5" s="95"/>
      <c r="MVR5" s="95"/>
      <c r="MVS5" s="95"/>
      <c r="MVT5" s="95"/>
      <c r="MVU5" s="95"/>
      <c r="MVV5" s="95"/>
      <c r="MVW5" s="95"/>
      <c r="MVX5" s="95"/>
      <c r="MVY5" s="95"/>
      <c r="MVZ5" s="95"/>
      <c r="MWA5" s="95"/>
      <c r="MWB5" s="95"/>
      <c r="MWC5" s="95"/>
      <c r="MWD5" s="95"/>
      <c r="MWE5" s="95"/>
      <c r="MWF5" s="95"/>
      <c r="MWG5" s="95"/>
      <c r="MWH5" s="95"/>
      <c r="MWI5" s="95"/>
      <c r="MWJ5" s="95"/>
      <c r="MWK5" s="95"/>
      <c r="MWL5" s="95"/>
      <c r="MWM5" s="95"/>
      <c r="MWN5" s="95"/>
      <c r="MWO5" s="95"/>
      <c r="MWP5" s="95"/>
      <c r="MWQ5" s="95"/>
      <c r="MWR5" s="95"/>
      <c r="MWS5" s="95"/>
      <c r="MWT5" s="95"/>
      <c r="MWU5" s="95"/>
      <c r="MWV5" s="95"/>
      <c r="MWW5" s="95"/>
      <c r="MWX5" s="95"/>
      <c r="MWY5" s="95"/>
      <c r="MWZ5" s="95"/>
      <c r="MXA5" s="95"/>
      <c r="MXB5" s="95"/>
      <c r="MXC5" s="95"/>
      <c r="MXD5" s="95"/>
      <c r="MXE5" s="95"/>
      <c r="MXF5" s="95"/>
      <c r="MXG5" s="95"/>
      <c r="MXH5" s="95"/>
      <c r="MXI5" s="95"/>
      <c r="MXJ5" s="95"/>
      <c r="MXK5" s="95"/>
      <c r="MXL5" s="95"/>
      <c r="MXM5" s="95"/>
      <c r="MXN5" s="95"/>
      <c r="MXO5" s="95"/>
      <c r="MXP5" s="95"/>
      <c r="MXQ5" s="95"/>
      <c r="MXR5" s="95"/>
      <c r="MXS5" s="95"/>
      <c r="MXT5" s="95"/>
      <c r="MXU5" s="95"/>
      <c r="MXV5" s="95"/>
      <c r="MXW5" s="95"/>
      <c r="MXX5" s="95"/>
      <c r="MXY5" s="95"/>
      <c r="MXZ5" s="95"/>
      <c r="MYA5" s="95"/>
      <c r="MYB5" s="95"/>
      <c r="MYC5" s="95"/>
      <c r="MYD5" s="95"/>
      <c r="MYE5" s="95"/>
      <c r="MYF5" s="95"/>
      <c r="MYG5" s="95"/>
      <c r="MYH5" s="95"/>
      <c r="MYI5" s="95"/>
      <c r="MYJ5" s="95"/>
      <c r="MYK5" s="95"/>
      <c r="MYL5" s="95"/>
      <c r="MYM5" s="95"/>
      <c r="MYN5" s="95"/>
      <c r="MYO5" s="95"/>
      <c r="MYP5" s="95"/>
      <c r="MYQ5" s="95"/>
      <c r="MYR5" s="95"/>
      <c r="MYS5" s="95"/>
      <c r="MYT5" s="95"/>
      <c r="MYU5" s="95"/>
      <c r="MYV5" s="95"/>
      <c r="MYW5" s="95"/>
      <c r="MYX5" s="95"/>
      <c r="MYY5" s="95"/>
      <c r="MYZ5" s="95"/>
      <c r="MZA5" s="95"/>
      <c r="MZB5" s="95"/>
      <c r="MZC5" s="95"/>
      <c r="MZD5" s="95"/>
      <c r="MZE5" s="95"/>
      <c r="MZF5" s="95"/>
      <c r="MZG5" s="95"/>
      <c r="MZH5" s="95"/>
      <c r="MZI5" s="95"/>
      <c r="MZJ5" s="95"/>
      <c r="MZK5" s="95"/>
      <c r="MZL5" s="95"/>
      <c r="MZM5" s="95"/>
      <c r="MZN5" s="95"/>
      <c r="MZO5" s="95"/>
      <c r="MZP5" s="95"/>
      <c r="MZQ5" s="95"/>
      <c r="MZR5" s="95"/>
      <c r="MZS5" s="95"/>
      <c r="MZT5" s="95"/>
      <c r="MZU5" s="95"/>
      <c r="MZV5" s="95"/>
      <c r="MZW5" s="95"/>
      <c r="MZX5" s="95"/>
      <c r="MZY5" s="95"/>
      <c r="MZZ5" s="95"/>
      <c r="NAA5" s="95"/>
      <c r="NAB5" s="95"/>
      <c r="NAC5" s="95"/>
      <c r="NAD5" s="95"/>
      <c r="NAE5" s="95"/>
      <c r="NAF5" s="95"/>
      <c r="NAG5" s="95"/>
      <c r="NAH5" s="95"/>
      <c r="NAI5" s="95"/>
      <c r="NAJ5" s="95"/>
      <c r="NAK5" s="95"/>
      <c r="NAL5" s="95"/>
      <c r="NAM5" s="95"/>
      <c r="NAN5" s="95"/>
      <c r="NAO5" s="95"/>
      <c r="NAP5" s="95"/>
      <c r="NAQ5" s="95"/>
      <c r="NAR5" s="95"/>
      <c r="NAS5" s="95"/>
      <c r="NAT5" s="95"/>
      <c r="NAU5" s="95"/>
      <c r="NAV5" s="95"/>
      <c r="NAW5" s="95"/>
      <c r="NAX5" s="95"/>
      <c r="NAY5" s="95"/>
      <c r="NAZ5" s="95"/>
      <c r="NBA5" s="95"/>
      <c r="NBB5" s="95"/>
      <c r="NBC5" s="95"/>
      <c r="NBD5" s="95"/>
      <c r="NBE5" s="95"/>
      <c r="NBF5" s="95"/>
      <c r="NBG5" s="95"/>
      <c r="NBH5" s="95"/>
      <c r="NBI5" s="95"/>
      <c r="NBJ5" s="95"/>
      <c r="NBK5" s="95"/>
      <c r="NBL5" s="95"/>
      <c r="NBM5" s="95"/>
      <c r="NBN5" s="95"/>
      <c r="NBO5" s="95"/>
      <c r="NBP5" s="95"/>
      <c r="NBQ5" s="95"/>
      <c r="NBR5" s="95"/>
      <c r="NBS5" s="95"/>
      <c r="NBT5" s="95"/>
      <c r="NBU5" s="95"/>
      <c r="NBV5" s="95"/>
      <c r="NBW5" s="95"/>
      <c r="NBX5" s="95"/>
      <c r="NBY5" s="95"/>
      <c r="NBZ5" s="95"/>
      <c r="NCA5" s="95"/>
      <c r="NCB5" s="95"/>
      <c r="NCC5" s="95"/>
      <c r="NCD5" s="95"/>
      <c r="NCE5" s="95"/>
      <c r="NCF5" s="95"/>
      <c r="NCG5" s="95"/>
      <c r="NCH5" s="95"/>
      <c r="NCI5" s="95"/>
      <c r="NCJ5" s="95"/>
      <c r="NCK5" s="95"/>
      <c r="NCL5" s="95"/>
      <c r="NCM5" s="95"/>
      <c r="NCN5" s="95"/>
      <c r="NCO5" s="95"/>
      <c r="NCP5" s="95"/>
      <c r="NCQ5" s="95"/>
      <c r="NCR5" s="95"/>
      <c r="NCS5" s="95"/>
      <c r="NCT5" s="95"/>
      <c r="NCU5" s="95"/>
      <c r="NCV5" s="95"/>
      <c r="NCW5" s="95"/>
      <c r="NCX5" s="95"/>
      <c r="NCY5" s="95"/>
      <c r="NCZ5" s="95"/>
      <c r="NDA5" s="95"/>
      <c r="NDB5" s="95"/>
      <c r="NDC5" s="95"/>
      <c r="NDD5" s="95"/>
      <c r="NDE5" s="95"/>
      <c r="NDF5" s="95"/>
      <c r="NDG5" s="95"/>
      <c r="NDH5" s="95"/>
      <c r="NDI5" s="95"/>
      <c r="NDJ5" s="95"/>
      <c r="NDK5" s="95"/>
      <c r="NDL5" s="95"/>
      <c r="NDM5" s="95"/>
      <c r="NDN5" s="95"/>
      <c r="NDO5" s="95"/>
      <c r="NDP5" s="95"/>
      <c r="NDQ5" s="95"/>
      <c r="NDR5" s="95"/>
      <c r="NDS5" s="95"/>
      <c r="NDT5" s="95"/>
      <c r="NDU5" s="95"/>
      <c r="NDV5" s="95"/>
      <c r="NDW5" s="95"/>
      <c r="NDX5" s="95"/>
      <c r="NDY5" s="95"/>
      <c r="NDZ5" s="95"/>
      <c r="NEA5" s="95"/>
      <c r="NEB5" s="95"/>
      <c r="NEC5" s="95"/>
      <c r="NED5" s="95"/>
      <c r="NEE5" s="95"/>
      <c r="NEF5" s="95"/>
      <c r="NEG5" s="95"/>
      <c r="NEH5" s="95"/>
      <c r="NEI5" s="95"/>
      <c r="NEJ5" s="95"/>
      <c r="NEK5" s="95"/>
      <c r="NEL5" s="95"/>
      <c r="NEM5" s="95"/>
      <c r="NEN5" s="95"/>
      <c r="NEO5" s="95"/>
      <c r="NEP5" s="95"/>
      <c r="NEQ5" s="95"/>
      <c r="NER5" s="95"/>
      <c r="NES5" s="95"/>
      <c r="NET5" s="95"/>
      <c r="NEU5" s="95"/>
      <c r="NEV5" s="95"/>
      <c r="NEW5" s="95"/>
      <c r="NEX5" s="95"/>
      <c r="NEY5" s="95"/>
      <c r="NEZ5" s="95"/>
      <c r="NFA5" s="95"/>
      <c r="NFB5" s="95"/>
      <c r="NFC5" s="95"/>
      <c r="NFD5" s="95"/>
      <c r="NFE5" s="95"/>
      <c r="NFF5" s="95"/>
      <c r="NFG5" s="95"/>
      <c r="NFH5" s="95"/>
      <c r="NFI5" s="95"/>
      <c r="NFJ5" s="95"/>
      <c r="NFK5" s="95"/>
      <c r="NFL5" s="95"/>
      <c r="NFM5" s="95"/>
      <c r="NFN5" s="95"/>
      <c r="NFO5" s="95"/>
      <c r="NFP5" s="95"/>
      <c r="NFQ5" s="95"/>
      <c r="NFR5" s="95"/>
      <c r="NFS5" s="95"/>
      <c r="NFT5" s="95"/>
      <c r="NFU5" s="95"/>
      <c r="NFV5" s="95"/>
      <c r="NFW5" s="95"/>
      <c r="NFX5" s="95"/>
      <c r="NFY5" s="95"/>
      <c r="NFZ5" s="95"/>
      <c r="NGA5" s="95"/>
      <c r="NGB5" s="95"/>
      <c r="NGC5" s="95"/>
      <c r="NGD5" s="95"/>
      <c r="NGE5" s="95"/>
      <c r="NGF5" s="95"/>
      <c r="NGG5" s="95"/>
      <c r="NGH5" s="95"/>
      <c r="NGI5" s="95"/>
      <c r="NGJ5" s="95"/>
      <c r="NGK5" s="95"/>
      <c r="NGL5" s="95"/>
      <c r="NGM5" s="95"/>
      <c r="NGN5" s="95"/>
      <c r="NGO5" s="95"/>
      <c r="NGP5" s="95"/>
      <c r="NGQ5" s="95"/>
      <c r="NGR5" s="95"/>
      <c r="NGS5" s="95"/>
      <c r="NGT5" s="95"/>
      <c r="NGU5" s="95"/>
      <c r="NGV5" s="95"/>
      <c r="NGW5" s="95"/>
      <c r="NGX5" s="95"/>
      <c r="NGY5" s="95"/>
      <c r="NGZ5" s="95"/>
      <c r="NHA5" s="95"/>
      <c r="NHB5" s="95"/>
      <c r="NHC5" s="95"/>
      <c r="NHD5" s="95"/>
      <c r="NHE5" s="95"/>
      <c r="NHF5" s="95"/>
      <c r="NHG5" s="95"/>
      <c r="NHH5" s="95"/>
      <c r="NHI5" s="95"/>
      <c r="NHJ5" s="95"/>
      <c r="NHK5" s="95"/>
      <c r="NHL5" s="95"/>
      <c r="NHM5" s="95"/>
      <c r="NHN5" s="95"/>
      <c r="NHO5" s="95"/>
      <c r="NHP5" s="95"/>
      <c r="NHQ5" s="95"/>
      <c r="NHR5" s="95"/>
      <c r="NHS5" s="95"/>
      <c r="NHT5" s="95"/>
      <c r="NHU5" s="95"/>
      <c r="NHV5" s="95"/>
      <c r="NHW5" s="95"/>
      <c r="NHX5" s="95"/>
      <c r="NHY5" s="95"/>
      <c r="NHZ5" s="95"/>
      <c r="NIA5" s="95"/>
      <c r="NIB5" s="95"/>
      <c r="NIC5" s="95"/>
      <c r="NID5" s="95"/>
      <c r="NIE5" s="95"/>
      <c r="NIF5" s="95"/>
      <c r="NIG5" s="95"/>
      <c r="NIH5" s="95"/>
      <c r="NII5" s="95"/>
      <c r="NIJ5" s="95"/>
      <c r="NIK5" s="95"/>
      <c r="NIL5" s="95"/>
      <c r="NIM5" s="95"/>
      <c r="NIN5" s="95"/>
      <c r="NIO5" s="95"/>
      <c r="NIP5" s="95"/>
      <c r="NIQ5" s="95"/>
      <c r="NIR5" s="95"/>
      <c r="NIS5" s="95"/>
      <c r="NIT5" s="95"/>
      <c r="NIU5" s="95"/>
      <c r="NIV5" s="95"/>
      <c r="NIW5" s="95"/>
      <c r="NIX5" s="95"/>
      <c r="NIY5" s="95"/>
      <c r="NIZ5" s="95"/>
      <c r="NJA5" s="95"/>
      <c r="NJB5" s="95"/>
      <c r="NJC5" s="95"/>
      <c r="NJD5" s="95"/>
      <c r="NJE5" s="95"/>
      <c r="NJF5" s="95"/>
      <c r="NJG5" s="95"/>
      <c r="NJH5" s="95"/>
      <c r="NJI5" s="95"/>
      <c r="NJJ5" s="95"/>
      <c r="NJK5" s="95"/>
      <c r="NJL5" s="95"/>
      <c r="NJM5" s="95"/>
      <c r="NJN5" s="95"/>
      <c r="NJO5" s="95"/>
      <c r="NJP5" s="95"/>
      <c r="NJQ5" s="95"/>
      <c r="NJR5" s="95"/>
      <c r="NJS5" s="95"/>
      <c r="NJT5" s="95"/>
      <c r="NJU5" s="95"/>
      <c r="NJV5" s="95"/>
      <c r="NJW5" s="95"/>
      <c r="NJX5" s="95"/>
      <c r="NJY5" s="95"/>
      <c r="NJZ5" s="95"/>
      <c r="NKA5" s="95"/>
      <c r="NKB5" s="95"/>
      <c r="NKC5" s="95"/>
      <c r="NKD5" s="95"/>
      <c r="NKE5" s="95"/>
      <c r="NKF5" s="95"/>
      <c r="NKG5" s="95"/>
      <c r="NKH5" s="95"/>
      <c r="NKI5" s="95"/>
      <c r="NKJ5" s="95"/>
      <c r="NKK5" s="95"/>
      <c r="NKL5" s="95"/>
      <c r="NKM5" s="95"/>
      <c r="NKN5" s="95"/>
      <c r="NKO5" s="95"/>
      <c r="NKP5" s="95"/>
      <c r="NKQ5" s="95"/>
      <c r="NKR5" s="95"/>
      <c r="NKS5" s="95"/>
      <c r="NKT5" s="95"/>
      <c r="NKU5" s="95"/>
      <c r="NKV5" s="95"/>
      <c r="NKW5" s="95"/>
      <c r="NKX5" s="95"/>
      <c r="NKY5" s="95"/>
      <c r="NKZ5" s="95"/>
      <c r="NLA5" s="95"/>
      <c r="NLB5" s="95"/>
      <c r="NLC5" s="95"/>
      <c r="NLD5" s="95"/>
      <c r="NLE5" s="95"/>
      <c r="NLF5" s="95"/>
      <c r="NLG5" s="95"/>
      <c r="NLH5" s="95"/>
      <c r="NLI5" s="95"/>
      <c r="NLJ5" s="95"/>
      <c r="NLK5" s="95"/>
      <c r="NLL5" s="95"/>
      <c r="NLM5" s="95"/>
      <c r="NLN5" s="95"/>
      <c r="NLO5" s="95"/>
      <c r="NLP5" s="95"/>
      <c r="NLQ5" s="95"/>
      <c r="NLR5" s="95"/>
      <c r="NLS5" s="95"/>
      <c r="NLT5" s="95"/>
      <c r="NLU5" s="95"/>
      <c r="NLV5" s="95"/>
      <c r="NLW5" s="95"/>
      <c r="NLX5" s="95"/>
      <c r="NLY5" s="95"/>
      <c r="NLZ5" s="95"/>
      <c r="NMA5" s="95"/>
      <c r="NMB5" s="95"/>
      <c r="NMC5" s="95"/>
      <c r="NMD5" s="95"/>
      <c r="NME5" s="95"/>
      <c r="NMF5" s="95"/>
      <c r="NMG5" s="95"/>
      <c r="NMH5" s="95"/>
      <c r="NMI5" s="95"/>
      <c r="NMJ5" s="95"/>
      <c r="NMK5" s="95"/>
      <c r="NML5" s="95"/>
      <c r="NMM5" s="95"/>
      <c r="NMN5" s="95"/>
      <c r="NMO5" s="95"/>
      <c r="NMP5" s="95"/>
      <c r="NMQ5" s="95"/>
      <c r="NMR5" s="95"/>
      <c r="NMS5" s="95"/>
      <c r="NMT5" s="95"/>
      <c r="NMU5" s="95"/>
      <c r="NMV5" s="95"/>
      <c r="NMW5" s="95"/>
      <c r="NMX5" s="95"/>
      <c r="NMY5" s="95"/>
      <c r="NMZ5" s="95"/>
      <c r="NNA5" s="95"/>
      <c r="NNB5" s="95"/>
      <c r="NNC5" s="95"/>
      <c r="NND5" s="95"/>
      <c r="NNE5" s="95"/>
      <c r="NNF5" s="95"/>
      <c r="NNG5" s="95"/>
      <c r="NNH5" s="95"/>
      <c r="NNI5" s="95"/>
      <c r="NNJ5" s="95"/>
      <c r="NNK5" s="95"/>
      <c r="NNL5" s="95"/>
      <c r="NNM5" s="95"/>
      <c r="NNN5" s="95"/>
      <c r="NNO5" s="95"/>
      <c r="NNP5" s="95"/>
      <c r="NNQ5" s="95"/>
      <c r="NNR5" s="95"/>
      <c r="NNS5" s="95"/>
      <c r="NNT5" s="95"/>
      <c r="NNU5" s="95"/>
      <c r="NNV5" s="95"/>
      <c r="NNW5" s="95"/>
      <c r="NNX5" s="95"/>
      <c r="NNY5" s="95"/>
      <c r="NNZ5" s="95"/>
      <c r="NOA5" s="95"/>
      <c r="NOB5" s="95"/>
      <c r="NOC5" s="95"/>
      <c r="NOD5" s="95"/>
      <c r="NOE5" s="95"/>
      <c r="NOF5" s="95"/>
      <c r="NOG5" s="95"/>
      <c r="NOH5" s="95"/>
      <c r="NOI5" s="95"/>
      <c r="NOJ5" s="95"/>
      <c r="NOK5" s="95"/>
      <c r="NOL5" s="95"/>
      <c r="NOM5" s="95"/>
      <c r="NON5" s="95"/>
      <c r="NOO5" s="95"/>
      <c r="NOP5" s="95"/>
      <c r="NOQ5" s="95"/>
      <c r="NOR5" s="95"/>
      <c r="NOS5" s="95"/>
      <c r="NOT5" s="95"/>
      <c r="NOU5" s="95"/>
      <c r="NOV5" s="95"/>
      <c r="NOW5" s="95"/>
      <c r="NOX5" s="95"/>
      <c r="NOY5" s="95"/>
      <c r="NOZ5" s="95"/>
      <c r="NPA5" s="95"/>
      <c r="NPB5" s="95"/>
      <c r="NPC5" s="95"/>
      <c r="NPD5" s="95"/>
      <c r="NPE5" s="95"/>
      <c r="NPF5" s="95"/>
      <c r="NPG5" s="95"/>
      <c r="NPH5" s="95"/>
      <c r="NPI5" s="95"/>
      <c r="NPJ5" s="95"/>
      <c r="NPK5" s="95"/>
      <c r="NPL5" s="95"/>
      <c r="NPM5" s="95"/>
      <c r="NPN5" s="95"/>
      <c r="NPO5" s="95"/>
      <c r="NPP5" s="95"/>
      <c r="NPQ5" s="95"/>
      <c r="NPR5" s="95"/>
      <c r="NPS5" s="95"/>
      <c r="NPT5" s="95"/>
      <c r="NPU5" s="95"/>
      <c r="NPV5" s="95"/>
      <c r="NPW5" s="95"/>
      <c r="NPX5" s="95"/>
      <c r="NPY5" s="95"/>
      <c r="NPZ5" s="95"/>
      <c r="NQA5" s="95"/>
      <c r="NQB5" s="95"/>
      <c r="NQC5" s="95"/>
      <c r="NQD5" s="95"/>
      <c r="NQE5" s="95"/>
      <c r="NQF5" s="95"/>
      <c r="NQG5" s="95"/>
      <c r="NQH5" s="95"/>
      <c r="NQI5" s="95"/>
      <c r="NQJ5" s="95"/>
      <c r="NQK5" s="95"/>
      <c r="NQL5" s="95"/>
      <c r="NQM5" s="95"/>
      <c r="NQN5" s="95"/>
      <c r="NQO5" s="95"/>
      <c r="NQP5" s="95"/>
      <c r="NQQ5" s="95"/>
      <c r="NQR5" s="95"/>
      <c r="NQS5" s="95"/>
      <c r="NQT5" s="95"/>
      <c r="NQU5" s="95"/>
      <c r="NQV5" s="95"/>
      <c r="NQW5" s="95"/>
      <c r="NQX5" s="95"/>
      <c r="NQY5" s="95"/>
      <c r="NQZ5" s="95"/>
      <c r="NRA5" s="95"/>
      <c r="NRB5" s="95"/>
      <c r="NRC5" s="95"/>
      <c r="NRD5" s="95"/>
      <c r="NRE5" s="95"/>
      <c r="NRF5" s="95"/>
      <c r="NRG5" s="95"/>
      <c r="NRH5" s="95"/>
      <c r="NRI5" s="95"/>
      <c r="NRJ5" s="95"/>
      <c r="NRK5" s="95"/>
      <c r="NRL5" s="95"/>
      <c r="NRM5" s="95"/>
      <c r="NRN5" s="95"/>
      <c r="NRO5" s="95"/>
      <c r="NRP5" s="95"/>
      <c r="NRQ5" s="95"/>
      <c r="NRR5" s="95"/>
      <c r="NRS5" s="95"/>
      <c r="NRT5" s="95"/>
      <c r="NRU5" s="95"/>
      <c r="NRV5" s="95"/>
      <c r="NRW5" s="95"/>
      <c r="NRX5" s="95"/>
      <c r="NRY5" s="95"/>
      <c r="NRZ5" s="95"/>
      <c r="NSA5" s="95"/>
      <c r="NSB5" s="95"/>
      <c r="NSC5" s="95"/>
      <c r="NSD5" s="95"/>
      <c r="NSE5" s="95"/>
      <c r="NSF5" s="95"/>
      <c r="NSG5" s="95"/>
      <c r="NSH5" s="95"/>
      <c r="NSI5" s="95"/>
      <c r="NSJ5" s="95"/>
      <c r="NSK5" s="95"/>
      <c r="NSL5" s="95"/>
      <c r="NSM5" s="95"/>
      <c r="NSN5" s="95"/>
      <c r="NSO5" s="95"/>
      <c r="NSP5" s="95"/>
      <c r="NSQ5" s="95"/>
      <c r="NSR5" s="95"/>
      <c r="NSS5" s="95"/>
      <c r="NST5" s="95"/>
      <c r="NSU5" s="95"/>
      <c r="NSV5" s="95"/>
      <c r="NSW5" s="95"/>
      <c r="NSX5" s="95"/>
      <c r="NSY5" s="95"/>
      <c r="NSZ5" s="95"/>
      <c r="NTA5" s="95"/>
      <c r="NTB5" s="95"/>
      <c r="NTC5" s="95"/>
      <c r="NTD5" s="95"/>
      <c r="NTE5" s="95"/>
      <c r="NTF5" s="95"/>
      <c r="NTG5" s="95"/>
      <c r="NTH5" s="95"/>
      <c r="NTI5" s="95"/>
      <c r="NTJ5" s="95"/>
      <c r="NTK5" s="95"/>
      <c r="NTL5" s="95"/>
      <c r="NTM5" s="95"/>
      <c r="NTN5" s="95"/>
      <c r="NTO5" s="95"/>
      <c r="NTP5" s="95"/>
      <c r="NTQ5" s="95"/>
      <c r="NTR5" s="95"/>
      <c r="NTS5" s="95"/>
      <c r="NTT5" s="95"/>
      <c r="NTU5" s="95"/>
      <c r="NTV5" s="95"/>
      <c r="NTW5" s="95"/>
      <c r="NTX5" s="95"/>
      <c r="NTY5" s="95"/>
      <c r="NTZ5" s="95"/>
      <c r="NUA5" s="95"/>
      <c r="NUB5" s="95"/>
      <c r="NUC5" s="95"/>
      <c r="NUD5" s="95"/>
      <c r="NUE5" s="95"/>
      <c r="NUF5" s="95"/>
      <c r="NUG5" s="95"/>
      <c r="NUH5" s="95"/>
      <c r="NUI5" s="95"/>
      <c r="NUJ5" s="95"/>
      <c r="NUK5" s="95"/>
      <c r="NUL5" s="95"/>
      <c r="NUM5" s="95"/>
      <c r="NUN5" s="95"/>
      <c r="NUO5" s="95"/>
      <c r="NUP5" s="95"/>
      <c r="NUQ5" s="95"/>
      <c r="NUR5" s="95"/>
      <c r="NUS5" s="95"/>
      <c r="NUT5" s="95"/>
      <c r="NUU5" s="95"/>
      <c r="NUV5" s="95"/>
      <c r="NUW5" s="95"/>
      <c r="NUX5" s="95"/>
      <c r="NUY5" s="95"/>
      <c r="NUZ5" s="95"/>
      <c r="NVA5" s="95"/>
      <c r="NVB5" s="95"/>
      <c r="NVC5" s="95"/>
      <c r="NVD5" s="95"/>
      <c r="NVE5" s="95"/>
      <c r="NVF5" s="95"/>
      <c r="NVG5" s="95"/>
      <c r="NVH5" s="95"/>
      <c r="NVI5" s="95"/>
      <c r="NVJ5" s="95"/>
      <c r="NVK5" s="95"/>
      <c r="NVL5" s="95"/>
      <c r="NVM5" s="95"/>
      <c r="NVN5" s="95"/>
      <c r="NVO5" s="95"/>
      <c r="NVP5" s="95"/>
      <c r="NVQ5" s="95"/>
      <c r="NVR5" s="95"/>
      <c r="NVS5" s="95"/>
      <c r="NVT5" s="95"/>
      <c r="NVU5" s="95"/>
      <c r="NVV5" s="95"/>
      <c r="NVW5" s="95"/>
      <c r="NVX5" s="95"/>
      <c r="NVY5" s="95"/>
      <c r="NVZ5" s="95"/>
      <c r="NWA5" s="95"/>
      <c r="NWB5" s="95"/>
      <c r="NWC5" s="95"/>
      <c r="NWD5" s="95"/>
      <c r="NWE5" s="95"/>
      <c r="NWF5" s="95"/>
      <c r="NWG5" s="95"/>
      <c r="NWH5" s="95"/>
      <c r="NWI5" s="95"/>
      <c r="NWJ5" s="95"/>
      <c r="NWK5" s="95"/>
      <c r="NWL5" s="95"/>
      <c r="NWM5" s="95"/>
      <c r="NWN5" s="95"/>
      <c r="NWO5" s="95"/>
      <c r="NWP5" s="95"/>
      <c r="NWQ5" s="95"/>
      <c r="NWR5" s="95"/>
      <c r="NWS5" s="95"/>
      <c r="NWT5" s="95"/>
      <c r="NWU5" s="95"/>
      <c r="NWV5" s="95"/>
      <c r="NWW5" s="95"/>
      <c r="NWX5" s="95"/>
      <c r="NWY5" s="95"/>
      <c r="NWZ5" s="95"/>
      <c r="NXA5" s="95"/>
      <c r="NXB5" s="95"/>
      <c r="NXC5" s="95"/>
      <c r="NXD5" s="95"/>
      <c r="NXE5" s="95"/>
      <c r="NXF5" s="95"/>
      <c r="NXG5" s="95"/>
      <c r="NXH5" s="95"/>
      <c r="NXI5" s="95"/>
      <c r="NXJ5" s="95"/>
      <c r="NXK5" s="95"/>
      <c r="NXL5" s="95"/>
      <c r="NXM5" s="95"/>
      <c r="NXN5" s="95"/>
      <c r="NXO5" s="95"/>
      <c r="NXP5" s="95"/>
      <c r="NXQ5" s="95"/>
      <c r="NXR5" s="95"/>
      <c r="NXS5" s="95"/>
      <c r="NXT5" s="95"/>
      <c r="NXU5" s="95"/>
      <c r="NXV5" s="95"/>
      <c r="NXW5" s="95"/>
      <c r="NXX5" s="95"/>
      <c r="NXY5" s="95"/>
      <c r="NXZ5" s="95"/>
      <c r="NYA5" s="95"/>
      <c r="NYB5" s="95"/>
      <c r="NYC5" s="95"/>
      <c r="NYD5" s="95"/>
      <c r="NYE5" s="95"/>
      <c r="NYF5" s="95"/>
      <c r="NYG5" s="95"/>
      <c r="NYH5" s="95"/>
      <c r="NYI5" s="95"/>
      <c r="NYJ5" s="95"/>
      <c r="NYK5" s="95"/>
      <c r="NYL5" s="95"/>
      <c r="NYM5" s="95"/>
      <c r="NYN5" s="95"/>
      <c r="NYO5" s="95"/>
      <c r="NYP5" s="95"/>
      <c r="NYQ5" s="95"/>
      <c r="NYR5" s="95"/>
      <c r="NYS5" s="95"/>
      <c r="NYT5" s="95"/>
      <c r="NYU5" s="95"/>
      <c r="NYV5" s="95"/>
      <c r="NYW5" s="95"/>
      <c r="NYX5" s="95"/>
      <c r="NYY5" s="95"/>
      <c r="NYZ5" s="95"/>
      <c r="NZA5" s="95"/>
      <c r="NZB5" s="95"/>
      <c r="NZC5" s="95"/>
      <c r="NZD5" s="95"/>
      <c r="NZE5" s="95"/>
      <c r="NZF5" s="95"/>
      <c r="NZG5" s="95"/>
      <c r="NZH5" s="95"/>
      <c r="NZI5" s="95"/>
      <c r="NZJ5" s="95"/>
      <c r="NZK5" s="95"/>
      <c r="NZL5" s="95"/>
      <c r="NZM5" s="95"/>
      <c r="NZN5" s="95"/>
      <c r="NZO5" s="95"/>
      <c r="NZP5" s="95"/>
      <c r="NZQ5" s="95"/>
      <c r="NZR5" s="95"/>
      <c r="NZS5" s="95"/>
      <c r="NZT5" s="95"/>
      <c r="NZU5" s="95"/>
      <c r="NZV5" s="95"/>
      <c r="NZW5" s="95"/>
      <c r="NZX5" s="95"/>
      <c r="NZY5" s="95"/>
      <c r="NZZ5" s="95"/>
      <c r="OAA5" s="95"/>
      <c r="OAB5" s="95"/>
      <c r="OAC5" s="95"/>
      <c r="OAD5" s="95"/>
      <c r="OAE5" s="95"/>
      <c r="OAF5" s="95"/>
      <c r="OAG5" s="95"/>
      <c r="OAH5" s="95"/>
      <c r="OAI5" s="95"/>
      <c r="OAJ5" s="95"/>
      <c r="OAK5" s="95"/>
      <c r="OAL5" s="95"/>
      <c r="OAM5" s="95"/>
      <c r="OAN5" s="95"/>
      <c r="OAO5" s="95"/>
      <c r="OAP5" s="95"/>
      <c r="OAQ5" s="95"/>
      <c r="OAR5" s="95"/>
      <c r="OAS5" s="95"/>
      <c r="OAT5" s="95"/>
      <c r="OAU5" s="95"/>
      <c r="OAV5" s="95"/>
      <c r="OAW5" s="95"/>
      <c r="OAX5" s="95"/>
      <c r="OAY5" s="95"/>
      <c r="OAZ5" s="95"/>
      <c r="OBA5" s="95"/>
      <c r="OBB5" s="95"/>
      <c r="OBC5" s="95"/>
      <c r="OBD5" s="95"/>
      <c r="OBE5" s="95"/>
      <c r="OBF5" s="95"/>
      <c r="OBG5" s="95"/>
      <c r="OBH5" s="95"/>
      <c r="OBI5" s="95"/>
      <c r="OBJ5" s="95"/>
      <c r="OBK5" s="95"/>
      <c r="OBL5" s="95"/>
      <c r="OBM5" s="95"/>
      <c r="OBN5" s="95"/>
      <c r="OBO5" s="95"/>
      <c r="OBP5" s="95"/>
      <c r="OBQ5" s="95"/>
      <c r="OBR5" s="95"/>
      <c r="OBS5" s="95"/>
      <c r="OBT5" s="95"/>
      <c r="OBU5" s="95"/>
      <c r="OBV5" s="95"/>
      <c r="OBW5" s="95"/>
      <c r="OBX5" s="95"/>
      <c r="OBY5" s="95"/>
      <c r="OBZ5" s="95"/>
      <c r="OCA5" s="95"/>
      <c r="OCB5" s="95"/>
      <c r="OCC5" s="95"/>
      <c r="OCD5" s="95"/>
      <c r="OCE5" s="95"/>
      <c r="OCF5" s="95"/>
      <c r="OCG5" s="95"/>
      <c r="OCH5" s="95"/>
      <c r="OCI5" s="95"/>
      <c r="OCJ5" s="95"/>
      <c r="OCK5" s="95"/>
      <c r="OCL5" s="95"/>
      <c r="OCM5" s="95"/>
      <c r="OCN5" s="95"/>
      <c r="OCO5" s="95"/>
      <c r="OCP5" s="95"/>
      <c r="OCQ5" s="95"/>
      <c r="OCR5" s="95"/>
      <c r="OCS5" s="95"/>
      <c r="OCT5" s="95"/>
      <c r="OCU5" s="95"/>
      <c r="OCV5" s="95"/>
      <c r="OCW5" s="95"/>
      <c r="OCX5" s="95"/>
      <c r="OCY5" s="95"/>
      <c r="OCZ5" s="95"/>
      <c r="ODA5" s="95"/>
      <c r="ODB5" s="95"/>
      <c r="ODC5" s="95"/>
      <c r="ODD5" s="95"/>
      <c r="ODE5" s="95"/>
      <c r="ODF5" s="95"/>
      <c r="ODG5" s="95"/>
      <c r="ODH5" s="95"/>
      <c r="ODI5" s="95"/>
      <c r="ODJ5" s="95"/>
      <c r="ODK5" s="95"/>
      <c r="ODL5" s="95"/>
      <c r="ODM5" s="95"/>
      <c r="ODN5" s="95"/>
      <c r="ODO5" s="95"/>
      <c r="ODP5" s="95"/>
      <c r="ODQ5" s="95"/>
      <c r="ODR5" s="95"/>
      <c r="ODS5" s="95"/>
      <c r="ODT5" s="95"/>
      <c r="ODU5" s="95"/>
      <c r="ODV5" s="95"/>
      <c r="ODW5" s="95"/>
      <c r="ODX5" s="95"/>
      <c r="ODY5" s="95"/>
      <c r="ODZ5" s="95"/>
      <c r="OEA5" s="95"/>
      <c r="OEB5" s="95"/>
      <c r="OEC5" s="95"/>
      <c r="OED5" s="95"/>
      <c r="OEE5" s="95"/>
      <c r="OEF5" s="95"/>
      <c r="OEG5" s="95"/>
      <c r="OEH5" s="95"/>
      <c r="OEI5" s="95"/>
      <c r="OEJ5" s="95"/>
      <c r="OEK5" s="95"/>
      <c r="OEL5" s="95"/>
      <c r="OEM5" s="95"/>
      <c r="OEN5" s="95"/>
      <c r="OEO5" s="95"/>
      <c r="OEP5" s="95"/>
      <c r="OEQ5" s="95"/>
      <c r="OER5" s="95"/>
      <c r="OES5" s="95"/>
      <c r="OET5" s="95"/>
      <c r="OEU5" s="95"/>
      <c r="OEV5" s="95"/>
      <c r="OEW5" s="95"/>
      <c r="OEX5" s="95"/>
      <c r="OEY5" s="95"/>
      <c r="OEZ5" s="95"/>
      <c r="OFA5" s="95"/>
      <c r="OFB5" s="95"/>
      <c r="OFC5" s="95"/>
      <c r="OFD5" s="95"/>
      <c r="OFE5" s="95"/>
      <c r="OFF5" s="95"/>
      <c r="OFG5" s="95"/>
      <c r="OFH5" s="95"/>
      <c r="OFI5" s="95"/>
      <c r="OFJ5" s="95"/>
      <c r="OFK5" s="95"/>
      <c r="OFL5" s="95"/>
      <c r="OFM5" s="95"/>
      <c r="OFN5" s="95"/>
      <c r="OFO5" s="95"/>
      <c r="OFP5" s="95"/>
      <c r="OFQ5" s="95"/>
      <c r="OFR5" s="95"/>
      <c r="OFS5" s="95"/>
      <c r="OFT5" s="95"/>
      <c r="OFU5" s="95"/>
      <c r="OFV5" s="95"/>
      <c r="OFW5" s="95"/>
      <c r="OFX5" s="95"/>
      <c r="OFY5" s="95"/>
      <c r="OFZ5" s="95"/>
      <c r="OGA5" s="95"/>
      <c r="OGB5" s="95"/>
      <c r="OGC5" s="95"/>
      <c r="OGD5" s="95"/>
      <c r="OGE5" s="95"/>
      <c r="OGF5" s="95"/>
      <c r="OGG5" s="95"/>
      <c r="OGH5" s="95"/>
      <c r="OGI5" s="95"/>
      <c r="OGJ5" s="95"/>
      <c r="OGK5" s="95"/>
      <c r="OGL5" s="95"/>
      <c r="OGM5" s="95"/>
      <c r="OGN5" s="95"/>
      <c r="OGO5" s="95"/>
      <c r="OGP5" s="95"/>
      <c r="OGQ5" s="95"/>
      <c r="OGR5" s="95"/>
      <c r="OGS5" s="95"/>
      <c r="OGT5" s="95"/>
      <c r="OGU5" s="95"/>
      <c r="OGV5" s="95"/>
      <c r="OGW5" s="95"/>
      <c r="OGX5" s="95"/>
      <c r="OGY5" s="95"/>
      <c r="OGZ5" s="95"/>
      <c r="OHA5" s="95"/>
      <c r="OHB5" s="95"/>
      <c r="OHC5" s="95"/>
      <c r="OHD5" s="95"/>
      <c r="OHE5" s="95"/>
      <c r="OHF5" s="95"/>
      <c r="OHG5" s="95"/>
      <c r="OHH5" s="95"/>
      <c r="OHI5" s="95"/>
      <c r="OHJ5" s="95"/>
      <c r="OHK5" s="95"/>
      <c r="OHL5" s="95"/>
      <c r="OHM5" s="95"/>
      <c r="OHN5" s="95"/>
      <c r="OHO5" s="95"/>
      <c r="OHP5" s="95"/>
      <c r="OHQ5" s="95"/>
      <c r="OHR5" s="95"/>
      <c r="OHS5" s="95"/>
      <c r="OHT5" s="95"/>
      <c r="OHU5" s="95"/>
      <c r="OHV5" s="95"/>
      <c r="OHW5" s="95"/>
      <c r="OHX5" s="95"/>
      <c r="OHY5" s="95"/>
      <c r="OHZ5" s="95"/>
      <c r="OIA5" s="95"/>
      <c r="OIB5" s="95"/>
      <c r="OIC5" s="95"/>
      <c r="OID5" s="95"/>
      <c r="OIE5" s="95"/>
      <c r="OIF5" s="95"/>
      <c r="OIG5" s="95"/>
      <c r="OIH5" s="95"/>
      <c r="OII5" s="95"/>
      <c r="OIJ5" s="95"/>
      <c r="OIK5" s="95"/>
      <c r="OIL5" s="95"/>
      <c r="OIM5" s="95"/>
      <c r="OIN5" s="95"/>
      <c r="OIO5" s="95"/>
      <c r="OIP5" s="95"/>
      <c r="OIQ5" s="95"/>
      <c r="OIR5" s="95"/>
      <c r="OIS5" s="95"/>
      <c r="OIT5" s="95"/>
      <c r="OIU5" s="95"/>
      <c r="OIV5" s="95"/>
      <c r="OIW5" s="95"/>
      <c r="OIX5" s="95"/>
      <c r="OIY5" s="95"/>
      <c r="OIZ5" s="95"/>
      <c r="OJA5" s="95"/>
      <c r="OJB5" s="95"/>
      <c r="OJC5" s="95"/>
      <c r="OJD5" s="95"/>
      <c r="OJE5" s="95"/>
      <c r="OJF5" s="95"/>
      <c r="OJG5" s="95"/>
      <c r="OJH5" s="95"/>
      <c r="OJI5" s="95"/>
      <c r="OJJ5" s="95"/>
      <c r="OJK5" s="95"/>
      <c r="OJL5" s="95"/>
      <c r="OJM5" s="95"/>
      <c r="OJN5" s="95"/>
      <c r="OJO5" s="95"/>
      <c r="OJP5" s="95"/>
      <c r="OJQ5" s="95"/>
      <c r="OJR5" s="95"/>
      <c r="OJS5" s="95"/>
      <c r="OJT5" s="95"/>
      <c r="OJU5" s="95"/>
      <c r="OJV5" s="95"/>
      <c r="OJW5" s="95"/>
      <c r="OJX5" s="95"/>
      <c r="OJY5" s="95"/>
      <c r="OJZ5" s="95"/>
      <c r="OKA5" s="95"/>
      <c r="OKB5" s="95"/>
      <c r="OKC5" s="95"/>
      <c r="OKD5" s="95"/>
      <c r="OKE5" s="95"/>
      <c r="OKF5" s="95"/>
      <c r="OKG5" s="95"/>
      <c r="OKH5" s="95"/>
      <c r="OKI5" s="95"/>
      <c r="OKJ5" s="95"/>
      <c r="OKK5" s="95"/>
      <c r="OKL5" s="95"/>
      <c r="OKM5" s="95"/>
      <c r="OKN5" s="95"/>
      <c r="OKO5" s="95"/>
      <c r="OKP5" s="95"/>
      <c r="OKQ5" s="95"/>
      <c r="OKR5" s="95"/>
      <c r="OKS5" s="95"/>
      <c r="OKT5" s="95"/>
      <c r="OKU5" s="95"/>
      <c r="OKV5" s="95"/>
      <c r="OKW5" s="95"/>
      <c r="OKX5" s="95"/>
      <c r="OKY5" s="95"/>
      <c r="OKZ5" s="95"/>
      <c r="OLA5" s="95"/>
      <c r="OLB5" s="95"/>
      <c r="OLC5" s="95"/>
      <c r="OLD5" s="95"/>
      <c r="OLE5" s="95"/>
      <c r="OLF5" s="95"/>
      <c r="OLG5" s="95"/>
      <c r="OLH5" s="95"/>
      <c r="OLI5" s="95"/>
      <c r="OLJ5" s="95"/>
      <c r="OLK5" s="95"/>
      <c r="OLL5" s="95"/>
      <c r="OLM5" s="95"/>
      <c r="OLN5" s="95"/>
      <c r="OLO5" s="95"/>
      <c r="OLP5" s="95"/>
      <c r="OLQ5" s="95"/>
      <c r="OLR5" s="95"/>
      <c r="OLS5" s="95"/>
      <c r="OLT5" s="95"/>
      <c r="OLU5" s="95"/>
      <c r="OLV5" s="95"/>
      <c r="OLW5" s="95"/>
      <c r="OLX5" s="95"/>
      <c r="OLY5" s="95"/>
      <c r="OLZ5" s="95"/>
      <c r="OMA5" s="95"/>
      <c r="OMB5" s="95"/>
      <c r="OMC5" s="95"/>
      <c r="OMD5" s="95"/>
      <c r="OME5" s="95"/>
      <c r="OMF5" s="95"/>
      <c r="OMG5" s="95"/>
      <c r="OMH5" s="95"/>
      <c r="OMI5" s="95"/>
      <c r="OMJ5" s="95"/>
      <c r="OMK5" s="95"/>
      <c r="OML5" s="95"/>
      <c r="OMM5" s="95"/>
      <c r="OMN5" s="95"/>
      <c r="OMO5" s="95"/>
      <c r="OMP5" s="95"/>
      <c r="OMQ5" s="95"/>
      <c r="OMR5" s="95"/>
      <c r="OMS5" s="95"/>
      <c r="OMT5" s="95"/>
      <c r="OMU5" s="95"/>
      <c r="OMV5" s="95"/>
      <c r="OMW5" s="95"/>
      <c r="OMX5" s="95"/>
      <c r="OMY5" s="95"/>
      <c r="OMZ5" s="95"/>
      <c r="ONA5" s="95"/>
      <c r="ONB5" s="95"/>
      <c r="ONC5" s="95"/>
      <c r="OND5" s="95"/>
      <c r="ONE5" s="95"/>
      <c r="ONF5" s="95"/>
      <c r="ONG5" s="95"/>
      <c r="ONH5" s="95"/>
      <c r="ONI5" s="95"/>
      <c r="ONJ5" s="95"/>
      <c r="ONK5" s="95"/>
      <c r="ONL5" s="95"/>
      <c r="ONM5" s="95"/>
      <c r="ONN5" s="95"/>
      <c r="ONO5" s="95"/>
      <c r="ONP5" s="95"/>
      <c r="ONQ5" s="95"/>
      <c r="ONR5" s="95"/>
      <c r="ONS5" s="95"/>
      <c r="ONT5" s="95"/>
      <c r="ONU5" s="95"/>
      <c r="ONV5" s="95"/>
      <c r="ONW5" s="95"/>
      <c r="ONX5" s="95"/>
      <c r="ONY5" s="95"/>
      <c r="ONZ5" s="95"/>
      <c r="OOA5" s="95"/>
      <c r="OOB5" s="95"/>
      <c r="OOC5" s="95"/>
      <c r="OOD5" s="95"/>
      <c r="OOE5" s="95"/>
      <c r="OOF5" s="95"/>
      <c r="OOG5" s="95"/>
      <c r="OOH5" s="95"/>
      <c r="OOI5" s="95"/>
      <c r="OOJ5" s="95"/>
      <c r="OOK5" s="95"/>
      <c r="OOL5" s="95"/>
      <c r="OOM5" s="95"/>
      <c r="OON5" s="95"/>
      <c r="OOO5" s="95"/>
      <c r="OOP5" s="95"/>
      <c r="OOQ5" s="95"/>
      <c r="OOR5" s="95"/>
      <c r="OOS5" s="95"/>
      <c r="OOT5" s="95"/>
      <c r="OOU5" s="95"/>
      <c r="OOV5" s="95"/>
      <c r="OOW5" s="95"/>
      <c r="OOX5" s="95"/>
      <c r="OOY5" s="95"/>
      <c r="OOZ5" s="95"/>
      <c r="OPA5" s="95"/>
      <c r="OPB5" s="95"/>
      <c r="OPC5" s="95"/>
      <c r="OPD5" s="95"/>
      <c r="OPE5" s="95"/>
      <c r="OPF5" s="95"/>
      <c r="OPG5" s="95"/>
      <c r="OPH5" s="95"/>
      <c r="OPI5" s="95"/>
      <c r="OPJ5" s="95"/>
      <c r="OPK5" s="95"/>
      <c r="OPL5" s="95"/>
      <c r="OPM5" s="95"/>
      <c r="OPN5" s="95"/>
      <c r="OPO5" s="95"/>
      <c r="OPP5" s="95"/>
      <c r="OPQ5" s="95"/>
      <c r="OPR5" s="95"/>
      <c r="OPS5" s="95"/>
      <c r="OPT5" s="95"/>
      <c r="OPU5" s="95"/>
      <c r="OPV5" s="95"/>
      <c r="OPW5" s="95"/>
      <c r="OPX5" s="95"/>
      <c r="OPY5" s="95"/>
      <c r="OPZ5" s="95"/>
      <c r="OQA5" s="95"/>
      <c r="OQB5" s="95"/>
      <c r="OQC5" s="95"/>
      <c r="OQD5" s="95"/>
      <c r="OQE5" s="95"/>
      <c r="OQF5" s="95"/>
      <c r="OQG5" s="95"/>
      <c r="OQH5" s="95"/>
      <c r="OQI5" s="95"/>
      <c r="OQJ5" s="95"/>
      <c r="OQK5" s="95"/>
      <c r="OQL5" s="95"/>
      <c r="OQM5" s="95"/>
      <c r="OQN5" s="95"/>
      <c r="OQO5" s="95"/>
      <c r="OQP5" s="95"/>
      <c r="OQQ5" s="95"/>
      <c r="OQR5" s="95"/>
      <c r="OQS5" s="95"/>
      <c r="OQT5" s="95"/>
      <c r="OQU5" s="95"/>
      <c r="OQV5" s="95"/>
      <c r="OQW5" s="95"/>
      <c r="OQX5" s="95"/>
      <c r="OQY5" s="95"/>
      <c r="OQZ5" s="95"/>
      <c r="ORA5" s="95"/>
      <c r="ORB5" s="95"/>
      <c r="ORC5" s="95"/>
      <c r="ORD5" s="95"/>
      <c r="ORE5" s="95"/>
      <c r="ORF5" s="95"/>
      <c r="ORG5" s="95"/>
      <c r="ORH5" s="95"/>
      <c r="ORI5" s="95"/>
      <c r="ORJ5" s="95"/>
      <c r="ORK5" s="95"/>
      <c r="ORL5" s="95"/>
      <c r="ORM5" s="95"/>
      <c r="ORN5" s="95"/>
      <c r="ORO5" s="95"/>
      <c r="ORP5" s="95"/>
      <c r="ORQ5" s="95"/>
      <c r="ORR5" s="95"/>
      <c r="ORS5" s="95"/>
      <c r="ORT5" s="95"/>
      <c r="ORU5" s="95"/>
      <c r="ORV5" s="95"/>
      <c r="ORW5" s="95"/>
      <c r="ORX5" s="95"/>
      <c r="ORY5" s="95"/>
      <c r="ORZ5" s="95"/>
      <c r="OSA5" s="95"/>
      <c r="OSB5" s="95"/>
      <c r="OSC5" s="95"/>
      <c r="OSD5" s="95"/>
      <c r="OSE5" s="95"/>
      <c r="OSF5" s="95"/>
      <c r="OSG5" s="95"/>
      <c r="OSH5" s="95"/>
      <c r="OSI5" s="95"/>
      <c r="OSJ5" s="95"/>
      <c r="OSK5" s="95"/>
      <c r="OSL5" s="95"/>
      <c r="OSM5" s="95"/>
      <c r="OSN5" s="95"/>
      <c r="OSO5" s="95"/>
      <c r="OSP5" s="95"/>
      <c r="OSQ5" s="95"/>
      <c r="OSR5" s="95"/>
      <c r="OSS5" s="95"/>
      <c r="OST5" s="95"/>
      <c r="OSU5" s="95"/>
      <c r="OSV5" s="95"/>
      <c r="OSW5" s="95"/>
      <c r="OSX5" s="95"/>
      <c r="OSY5" s="95"/>
      <c r="OSZ5" s="95"/>
      <c r="OTA5" s="95"/>
      <c r="OTB5" s="95"/>
      <c r="OTC5" s="95"/>
      <c r="OTD5" s="95"/>
      <c r="OTE5" s="95"/>
      <c r="OTF5" s="95"/>
      <c r="OTG5" s="95"/>
      <c r="OTH5" s="95"/>
      <c r="OTI5" s="95"/>
      <c r="OTJ5" s="95"/>
      <c r="OTK5" s="95"/>
      <c r="OTL5" s="95"/>
      <c r="OTM5" s="95"/>
      <c r="OTN5" s="95"/>
      <c r="OTO5" s="95"/>
      <c r="OTP5" s="95"/>
      <c r="OTQ5" s="95"/>
      <c r="OTR5" s="95"/>
      <c r="OTS5" s="95"/>
      <c r="OTT5" s="95"/>
      <c r="OTU5" s="95"/>
      <c r="OTV5" s="95"/>
      <c r="OTW5" s="95"/>
      <c r="OTX5" s="95"/>
      <c r="OTY5" s="95"/>
      <c r="OTZ5" s="95"/>
      <c r="OUA5" s="95"/>
      <c r="OUB5" s="95"/>
      <c r="OUC5" s="95"/>
      <c r="OUD5" s="95"/>
      <c r="OUE5" s="95"/>
      <c r="OUF5" s="95"/>
      <c r="OUG5" s="95"/>
      <c r="OUH5" s="95"/>
      <c r="OUI5" s="95"/>
      <c r="OUJ5" s="95"/>
      <c r="OUK5" s="95"/>
      <c r="OUL5" s="95"/>
      <c r="OUM5" s="95"/>
      <c r="OUN5" s="95"/>
      <c r="OUO5" s="95"/>
      <c r="OUP5" s="95"/>
      <c r="OUQ5" s="95"/>
      <c r="OUR5" s="95"/>
      <c r="OUS5" s="95"/>
      <c r="OUT5" s="95"/>
      <c r="OUU5" s="95"/>
      <c r="OUV5" s="95"/>
      <c r="OUW5" s="95"/>
      <c r="OUX5" s="95"/>
      <c r="OUY5" s="95"/>
      <c r="OUZ5" s="95"/>
      <c r="OVA5" s="95"/>
      <c r="OVB5" s="95"/>
      <c r="OVC5" s="95"/>
      <c r="OVD5" s="95"/>
      <c r="OVE5" s="95"/>
      <c r="OVF5" s="95"/>
      <c r="OVG5" s="95"/>
      <c r="OVH5" s="95"/>
      <c r="OVI5" s="95"/>
      <c r="OVJ5" s="95"/>
      <c r="OVK5" s="95"/>
      <c r="OVL5" s="95"/>
      <c r="OVM5" s="95"/>
      <c r="OVN5" s="95"/>
      <c r="OVO5" s="95"/>
      <c r="OVP5" s="95"/>
      <c r="OVQ5" s="95"/>
      <c r="OVR5" s="95"/>
      <c r="OVS5" s="95"/>
      <c r="OVT5" s="95"/>
      <c r="OVU5" s="95"/>
      <c r="OVV5" s="95"/>
      <c r="OVW5" s="95"/>
      <c r="OVX5" s="95"/>
      <c r="OVY5" s="95"/>
      <c r="OVZ5" s="95"/>
      <c r="OWA5" s="95"/>
      <c r="OWB5" s="95"/>
      <c r="OWC5" s="95"/>
      <c r="OWD5" s="95"/>
      <c r="OWE5" s="95"/>
      <c r="OWF5" s="95"/>
      <c r="OWG5" s="95"/>
      <c r="OWH5" s="95"/>
      <c r="OWI5" s="95"/>
      <c r="OWJ5" s="95"/>
      <c r="OWK5" s="95"/>
      <c r="OWL5" s="95"/>
      <c r="OWM5" s="95"/>
      <c r="OWN5" s="95"/>
      <c r="OWO5" s="95"/>
      <c r="OWP5" s="95"/>
      <c r="OWQ5" s="95"/>
      <c r="OWR5" s="95"/>
      <c r="OWS5" s="95"/>
      <c r="OWT5" s="95"/>
      <c r="OWU5" s="95"/>
      <c r="OWV5" s="95"/>
      <c r="OWW5" s="95"/>
      <c r="OWX5" s="95"/>
      <c r="OWY5" s="95"/>
      <c r="OWZ5" s="95"/>
      <c r="OXA5" s="95"/>
      <c r="OXB5" s="95"/>
      <c r="OXC5" s="95"/>
      <c r="OXD5" s="95"/>
      <c r="OXE5" s="95"/>
      <c r="OXF5" s="95"/>
      <c r="OXG5" s="95"/>
      <c r="OXH5" s="95"/>
      <c r="OXI5" s="95"/>
      <c r="OXJ5" s="95"/>
      <c r="OXK5" s="95"/>
      <c r="OXL5" s="95"/>
      <c r="OXM5" s="95"/>
      <c r="OXN5" s="95"/>
      <c r="OXO5" s="95"/>
      <c r="OXP5" s="95"/>
      <c r="OXQ5" s="95"/>
      <c r="OXR5" s="95"/>
      <c r="OXS5" s="95"/>
      <c r="OXT5" s="95"/>
      <c r="OXU5" s="95"/>
      <c r="OXV5" s="95"/>
      <c r="OXW5" s="95"/>
      <c r="OXX5" s="95"/>
      <c r="OXY5" s="95"/>
      <c r="OXZ5" s="95"/>
      <c r="OYA5" s="95"/>
      <c r="OYB5" s="95"/>
      <c r="OYC5" s="95"/>
      <c r="OYD5" s="95"/>
      <c r="OYE5" s="95"/>
      <c r="OYF5" s="95"/>
      <c r="OYG5" s="95"/>
      <c r="OYH5" s="95"/>
      <c r="OYI5" s="95"/>
      <c r="OYJ5" s="95"/>
      <c r="OYK5" s="95"/>
      <c r="OYL5" s="95"/>
      <c r="OYM5" s="95"/>
      <c r="OYN5" s="95"/>
      <c r="OYO5" s="95"/>
      <c r="OYP5" s="95"/>
      <c r="OYQ5" s="95"/>
      <c r="OYR5" s="95"/>
      <c r="OYS5" s="95"/>
      <c r="OYT5" s="95"/>
      <c r="OYU5" s="95"/>
      <c r="OYV5" s="95"/>
      <c r="OYW5" s="95"/>
      <c r="OYX5" s="95"/>
      <c r="OYY5" s="95"/>
      <c r="OYZ5" s="95"/>
      <c r="OZA5" s="95"/>
      <c r="OZB5" s="95"/>
      <c r="OZC5" s="95"/>
      <c r="OZD5" s="95"/>
      <c r="OZE5" s="95"/>
      <c r="OZF5" s="95"/>
      <c r="OZG5" s="95"/>
      <c r="OZH5" s="95"/>
      <c r="OZI5" s="95"/>
      <c r="OZJ5" s="95"/>
      <c r="OZK5" s="95"/>
      <c r="OZL5" s="95"/>
      <c r="OZM5" s="95"/>
      <c r="OZN5" s="95"/>
      <c r="OZO5" s="95"/>
      <c r="OZP5" s="95"/>
      <c r="OZQ5" s="95"/>
      <c r="OZR5" s="95"/>
      <c r="OZS5" s="95"/>
      <c r="OZT5" s="95"/>
      <c r="OZU5" s="95"/>
      <c r="OZV5" s="95"/>
      <c r="OZW5" s="95"/>
      <c r="OZX5" s="95"/>
      <c r="OZY5" s="95"/>
      <c r="OZZ5" s="95"/>
      <c r="PAA5" s="95"/>
      <c r="PAB5" s="95"/>
      <c r="PAC5" s="95"/>
      <c r="PAD5" s="95"/>
      <c r="PAE5" s="95"/>
      <c r="PAF5" s="95"/>
      <c r="PAG5" s="95"/>
      <c r="PAH5" s="95"/>
      <c r="PAI5" s="95"/>
      <c r="PAJ5" s="95"/>
      <c r="PAK5" s="95"/>
      <c r="PAL5" s="95"/>
      <c r="PAM5" s="95"/>
      <c r="PAN5" s="95"/>
      <c r="PAO5" s="95"/>
      <c r="PAP5" s="95"/>
      <c r="PAQ5" s="95"/>
      <c r="PAR5" s="95"/>
      <c r="PAS5" s="95"/>
      <c r="PAT5" s="95"/>
      <c r="PAU5" s="95"/>
      <c r="PAV5" s="95"/>
      <c r="PAW5" s="95"/>
      <c r="PAX5" s="95"/>
      <c r="PAY5" s="95"/>
      <c r="PAZ5" s="95"/>
      <c r="PBA5" s="95"/>
      <c r="PBB5" s="95"/>
      <c r="PBC5" s="95"/>
      <c r="PBD5" s="95"/>
      <c r="PBE5" s="95"/>
      <c r="PBF5" s="95"/>
      <c r="PBG5" s="95"/>
      <c r="PBH5" s="95"/>
      <c r="PBI5" s="95"/>
      <c r="PBJ5" s="95"/>
      <c r="PBK5" s="95"/>
      <c r="PBL5" s="95"/>
      <c r="PBM5" s="95"/>
      <c r="PBN5" s="95"/>
      <c r="PBO5" s="95"/>
      <c r="PBP5" s="95"/>
      <c r="PBQ5" s="95"/>
      <c r="PBR5" s="95"/>
      <c r="PBS5" s="95"/>
      <c r="PBT5" s="95"/>
      <c r="PBU5" s="95"/>
      <c r="PBV5" s="95"/>
      <c r="PBW5" s="95"/>
      <c r="PBX5" s="95"/>
      <c r="PBY5" s="95"/>
      <c r="PBZ5" s="95"/>
      <c r="PCA5" s="95"/>
      <c r="PCB5" s="95"/>
      <c r="PCC5" s="95"/>
      <c r="PCD5" s="95"/>
      <c r="PCE5" s="95"/>
      <c r="PCF5" s="95"/>
      <c r="PCG5" s="95"/>
      <c r="PCH5" s="95"/>
      <c r="PCI5" s="95"/>
      <c r="PCJ5" s="95"/>
      <c r="PCK5" s="95"/>
      <c r="PCL5" s="95"/>
      <c r="PCM5" s="95"/>
      <c r="PCN5" s="95"/>
      <c r="PCO5" s="95"/>
      <c r="PCP5" s="95"/>
      <c r="PCQ5" s="95"/>
      <c r="PCR5" s="95"/>
      <c r="PCS5" s="95"/>
      <c r="PCT5" s="95"/>
      <c r="PCU5" s="95"/>
      <c r="PCV5" s="95"/>
      <c r="PCW5" s="95"/>
      <c r="PCX5" s="95"/>
      <c r="PCY5" s="95"/>
      <c r="PCZ5" s="95"/>
      <c r="PDA5" s="95"/>
      <c r="PDB5" s="95"/>
      <c r="PDC5" s="95"/>
      <c r="PDD5" s="95"/>
      <c r="PDE5" s="95"/>
      <c r="PDF5" s="95"/>
      <c r="PDG5" s="95"/>
      <c r="PDH5" s="95"/>
      <c r="PDI5" s="95"/>
      <c r="PDJ5" s="95"/>
      <c r="PDK5" s="95"/>
      <c r="PDL5" s="95"/>
      <c r="PDM5" s="95"/>
      <c r="PDN5" s="95"/>
      <c r="PDO5" s="95"/>
      <c r="PDP5" s="95"/>
      <c r="PDQ5" s="95"/>
      <c r="PDR5" s="95"/>
      <c r="PDS5" s="95"/>
      <c r="PDT5" s="95"/>
      <c r="PDU5" s="95"/>
      <c r="PDV5" s="95"/>
      <c r="PDW5" s="95"/>
      <c r="PDX5" s="95"/>
      <c r="PDY5" s="95"/>
      <c r="PDZ5" s="95"/>
      <c r="PEA5" s="95"/>
      <c r="PEB5" s="95"/>
      <c r="PEC5" s="95"/>
      <c r="PED5" s="95"/>
      <c r="PEE5" s="95"/>
      <c r="PEF5" s="95"/>
      <c r="PEG5" s="95"/>
      <c r="PEH5" s="95"/>
      <c r="PEI5" s="95"/>
      <c r="PEJ5" s="95"/>
      <c r="PEK5" s="95"/>
      <c r="PEL5" s="95"/>
      <c r="PEM5" s="95"/>
      <c r="PEN5" s="95"/>
      <c r="PEO5" s="95"/>
      <c r="PEP5" s="95"/>
      <c r="PEQ5" s="95"/>
      <c r="PER5" s="95"/>
      <c r="PES5" s="95"/>
      <c r="PET5" s="95"/>
      <c r="PEU5" s="95"/>
      <c r="PEV5" s="95"/>
      <c r="PEW5" s="95"/>
      <c r="PEX5" s="95"/>
      <c r="PEY5" s="95"/>
      <c r="PEZ5" s="95"/>
      <c r="PFA5" s="95"/>
      <c r="PFB5" s="95"/>
      <c r="PFC5" s="95"/>
      <c r="PFD5" s="95"/>
      <c r="PFE5" s="95"/>
      <c r="PFF5" s="95"/>
      <c r="PFG5" s="95"/>
      <c r="PFH5" s="95"/>
      <c r="PFI5" s="95"/>
      <c r="PFJ5" s="95"/>
      <c r="PFK5" s="95"/>
      <c r="PFL5" s="95"/>
      <c r="PFM5" s="95"/>
      <c r="PFN5" s="95"/>
      <c r="PFO5" s="95"/>
      <c r="PFP5" s="95"/>
      <c r="PFQ5" s="95"/>
      <c r="PFR5" s="95"/>
      <c r="PFS5" s="95"/>
      <c r="PFT5" s="95"/>
      <c r="PFU5" s="95"/>
      <c r="PFV5" s="95"/>
      <c r="PFW5" s="95"/>
      <c r="PFX5" s="95"/>
      <c r="PFY5" s="95"/>
      <c r="PFZ5" s="95"/>
      <c r="PGA5" s="95"/>
      <c r="PGB5" s="95"/>
      <c r="PGC5" s="95"/>
      <c r="PGD5" s="95"/>
      <c r="PGE5" s="95"/>
      <c r="PGF5" s="95"/>
      <c r="PGG5" s="95"/>
      <c r="PGH5" s="95"/>
      <c r="PGI5" s="95"/>
      <c r="PGJ5" s="95"/>
      <c r="PGK5" s="95"/>
      <c r="PGL5" s="95"/>
      <c r="PGM5" s="95"/>
      <c r="PGN5" s="95"/>
      <c r="PGO5" s="95"/>
      <c r="PGP5" s="95"/>
      <c r="PGQ5" s="95"/>
      <c r="PGR5" s="95"/>
      <c r="PGS5" s="95"/>
      <c r="PGT5" s="95"/>
      <c r="PGU5" s="95"/>
      <c r="PGV5" s="95"/>
      <c r="PGW5" s="95"/>
      <c r="PGX5" s="95"/>
      <c r="PGY5" s="95"/>
      <c r="PGZ5" s="95"/>
      <c r="PHA5" s="95"/>
      <c r="PHB5" s="95"/>
      <c r="PHC5" s="95"/>
      <c r="PHD5" s="95"/>
      <c r="PHE5" s="95"/>
      <c r="PHF5" s="95"/>
      <c r="PHG5" s="95"/>
      <c r="PHH5" s="95"/>
      <c r="PHI5" s="95"/>
      <c r="PHJ5" s="95"/>
      <c r="PHK5" s="95"/>
      <c r="PHL5" s="95"/>
      <c r="PHM5" s="95"/>
      <c r="PHN5" s="95"/>
      <c r="PHO5" s="95"/>
      <c r="PHP5" s="95"/>
      <c r="PHQ5" s="95"/>
      <c r="PHR5" s="95"/>
      <c r="PHS5" s="95"/>
      <c r="PHT5" s="95"/>
      <c r="PHU5" s="95"/>
      <c r="PHV5" s="95"/>
      <c r="PHW5" s="95"/>
      <c r="PHX5" s="95"/>
      <c r="PHY5" s="95"/>
      <c r="PHZ5" s="95"/>
      <c r="PIA5" s="95"/>
      <c r="PIB5" s="95"/>
      <c r="PIC5" s="95"/>
      <c r="PID5" s="95"/>
      <c r="PIE5" s="95"/>
      <c r="PIF5" s="95"/>
      <c r="PIG5" s="95"/>
      <c r="PIH5" s="95"/>
      <c r="PII5" s="95"/>
      <c r="PIJ5" s="95"/>
      <c r="PIK5" s="95"/>
      <c r="PIL5" s="95"/>
      <c r="PIM5" s="95"/>
      <c r="PIN5" s="95"/>
      <c r="PIO5" s="95"/>
      <c r="PIP5" s="95"/>
      <c r="PIQ5" s="95"/>
      <c r="PIR5" s="95"/>
      <c r="PIS5" s="95"/>
      <c r="PIT5" s="95"/>
      <c r="PIU5" s="95"/>
      <c r="PIV5" s="95"/>
      <c r="PIW5" s="95"/>
      <c r="PIX5" s="95"/>
      <c r="PIY5" s="95"/>
      <c r="PIZ5" s="95"/>
      <c r="PJA5" s="95"/>
      <c r="PJB5" s="95"/>
      <c r="PJC5" s="95"/>
      <c r="PJD5" s="95"/>
      <c r="PJE5" s="95"/>
      <c r="PJF5" s="95"/>
      <c r="PJG5" s="95"/>
      <c r="PJH5" s="95"/>
      <c r="PJI5" s="95"/>
      <c r="PJJ5" s="95"/>
      <c r="PJK5" s="95"/>
      <c r="PJL5" s="95"/>
      <c r="PJM5" s="95"/>
      <c r="PJN5" s="95"/>
      <c r="PJO5" s="95"/>
      <c r="PJP5" s="95"/>
      <c r="PJQ5" s="95"/>
      <c r="PJR5" s="95"/>
      <c r="PJS5" s="95"/>
      <c r="PJT5" s="95"/>
      <c r="PJU5" s="95"/>
      <c r="PJV5" s="95"/>
      <c r="PJW5" s="95"/>
      <c r="PJX5" s="95"/>
      <c r="PJY5" s="95"/>
      <c r="PJZ5" s="95"/>
      <c r="PKA5" s="95"/>
      <c r="PKB5" s="95"/>
      <c r="PKC5" s="95"/>
      <c r="PKD5" s="95"/>
      <c r="PKE5" s="95"/>
      <c r="PKF5" s="95"/>
      <c r="PKG5" s="95"/>
      <c r="PKH5" s="95"/>
      <c r="PKI5" s="95"/>
      <c r="PKJ5" s="95"/>
      <c r="PKK5" s="95"/>
      <c r="PKL5" s="95"/>
      <c r="PKM5" s="95"/>
      <c r="PKN5" s="95"/>
      <c r="PKO5" s="95"/>
      <c r="PKP5" s="95"/>
      <c r="PKQ5" s="95"/>
      <c r="PKR5" s="95"/>
      <c r="PKS5" s="95"/>
      <c r="PKT5" s="95"/>
      <c r="PKU5" s="95"/>
      <c r="PKV5" s="95"/>
      <c r="PKW5" s="95"/>
      <c r="PKX5" s="95"/>
      <c r="PKY5" s="95"/>
      <c r="PKZ5" s="95"/>
      <c r="PLA5" s="95"/>
      <c r="PLB5" s="95"/>
      <c r="PLC5" s="95"/>
      <c r="PLD5" s="95"/>
      <c r="PLE5" s="95"/>
      <c r="PLF5" s="95"/>
      <c r="PLG5" s="95"/>
      <c r="PLH5" s="95"/>
      <c r="PLI5" s="95"/>
      <c r="PLJ5" s="95"/>
      <c r="PLK5" s="95"/>
      <c r="PLL5" s="95"/>
      <c r="PLM5" s="95"/>
      <c r="PLN5" s="95"/>
      <c r="PLO5" s="95"/>
      <c r="PLP5" s="95"/>
      <c r="PLQ5" s="95"/>
      <c r="PLR5" s="95"/>
      <c r="PLS5" s="95"/>
      <c r="PLT5" s="95"/>
      <c r="PLU5" s="95"/>
      <c r="PLV5" s="95"/>
      <c r="PLW5" s="95"/>
      <c r="PLX5" s="95"/>
      <c r="PLY5" s="95"/>
      <c r="PLZ5" s="95"/>
      <c r="PMA5" s="95"/>
      <c r="PMB5" s="95"/>
      <c r="PMC5" s="95"/>
      <c r="PMD5" s="95"/>
      <c r="PME5" s="95"/>
      <c r="PMF5" s="95"/>
      <c r="PMG5" s="95"/>
      <c r="PMH5" s="95"/>
      <c r="PMI5" s="95"/>
      <c r="PMJ5" s="95"/>
      <c r="PMK5" s="95"/>
      <c r="PML5" s="95"/>
      <c r="PMM5" s="95"/>
      <c r="PMN5" s="95"/>
      <c r="PMO5" s="95"/>
      <c r="PMP5" s="95"/>
      <c r="PMQ5" s="95"/>
      <c r="PMR5" s="95"/>
      <c r="PMS5" s="95"/>
      <c r="PMT5" s="95"/>
      <c r="PMU5" s="95"/>
      <c r="PMV5" s="95"/>
      <c r="PMW5" s="95"/>
      <c r="PMX5" s="95"/>
      <c r="PMY5" s="95"/>
      <c r="PMZ5" s="95"/>
      <c r="PNA5" s="95"/>
      <c r="PNB5" s="95"/>
      <c r="PNC5" s="95"/>
      <c r="PND5" s="95"/>
      <c r="PNE5" s="95"/>
      <c r="PNF5" s="95"/>
      <c r="PNG5" s="95"/>
      <c r="PNH5" s="95"/>
      <c r="PNI5" s="95"/>
      <c r="PNJ5" s="95"/>
      <c r="PNK5" s="95"/>
      <c r="PNL5" s="95"/>
      <c r="PNM5" s="95"/>
      <c r="PNN5" s="95"/>
      <c r="PNO5" s="95"/>
      <c r="PNP5" s="95"/>
      <c r="PNQ5" s="95"/>
      <c r="PNR5" s="95"/>
      <c r="PNS5" s="95"/>
      <c r="PNT5" s="95"/>
      <c r="PNU5" s="95"/>
      <c r="PNV5" s="95"/>
      <c r="PNW5" s="95"/>
      <c r="PNX5" s="95"/>
      <c r="PNY5" s="95"/>
      <c r="PNZ5" s="95"/>
      <c r="POA5" s="95"/>
      <c r="POB5" s="95"/>
      <c r="POC5" s="95"/>
      <c r="POD5" s="95"/>
      <c r="POE5" s="95"/>
      <c r="POF5" s="95"/>
      <c r="POG5" s="95"/>
      <c r="POH5" s="95"/>
      <c r="POI5" s="95"/>
      <c r="POJ5" s="95"/>
      <c r="POK5" s="95"/>
      <c r="POL5" s="95"/>
      <c r="POM5" s="95"/>
      <c r="PON5" s="95"/>
      <c r="POO5" s="95"/>
      <c r="POP5" s="95"/>
      <c r="POQ5" s="95"/>
      <c r="POR5" s="95"/>
      <c r="POS5" s="95"/>
      <c r="POT5" s="95"/>
      <c r="POU5" s="95"/>
      <c r="POV5" s="95"/>
      <c r="POW5" s="95"/>
      <c r="POX5" s="95"/>
      <c r="POY5" s="95"/>
      <c r="POZ5" s="95"/>
      <c r="PPA5" s="95"/>
      <c r="PPB5" s="95"/>
      <c r="PPC5" s="95"/>
      <c r="PPD5" s="95"/>
      <c r="PPE5" s="95"/>
      <c r="PPF5" s="95"/>
      <c r="PPG5" s="95"/>
      <c r="PPH5" s="95"/>
      <c r="PPI5" s="95"/>
      <c r="PPJ5" s="95"/>
      <c r="PPK5" s="95"/>
      <c r="PPL5" s="95"/>
      <c r="PPM5" s="95"/>
      <c r="PPN5" s="95"/>
      <c r="PPO5" s="95"/>
      <c r="PPP5" s="95"/>
      <c r="PPQ5" s="95"/>
      <c r="PPR5" s="95"/>
      <c r="PPS5" s="95"/>
      <c r="PPT5" s="95"/>
      <c r="PPU5" s="95"/>
      <c r="PPV5" s="95"/>
      <c r="PPW5" s="95"/>
      <c r="PPX5" s="95"/>
      <c r="PPY5" s="95"/>
      <c r="PPZ5" s="95"/>
      <c r="PQA5" s="95"/>
      <c r="PQB5" s="95"/>
      <c r="PQC5" s="95"/>
      <c r="PQD5" s="95"/>
      <c r="PQE5" s="95"/>
      <c r="PQF5" s="95"/>
      <c r="PQG5" s="95"/>
      <c r="PQH5" s="95"/>
      <c r="PQI5" s="95"/>
      <c r="PQJ5" s="95"/>
      <c r="PQK5" s="95"/>
      <c r="PQL5" s="95"/>
      <c r="PQM5" s="95"/>
      <c r="PQN5" s="95"/>
      <c r="PQO5" s="95"/>
      <c r="PQP5" s="95"/>
      <c r="PQQ5" s="95"/>
      <c r="PQR5" s="95"/>
      <c r="PQS5" s="95"/>
      <c r="PQT5" s="95"/>
      <c r="PQU5" s="95"/>
      <c r="PQV5" s="95"/>
      <c r="PQW5" s="95"/>
      <c r="PQX5" s="95"/>
      <c r="PQY5" s="95"/>
      <c r="PQZ5" s="95"/>
      <c r="PRA5" s="95"/>
      <c r="PRB5" s="95"/>
      <c r="PRC5" s="95"/>
      <c r="PRD5" s="95"/>
      <c r="PRE5" s="95"/>
      <c r="PRF5" s="95"/>
      <c r="PRG5" s="95"/>
      <c r="PRH5" s="95"/>
      <c r="PRI5" s="95"/>
      <c r="PRJ5" s="95"/>
      <c r="PRK5" s="95"/>
      <c r="PRL5" s="95"/>
      <c r="PRM5" s="95"/>
      <c r="PRN5" s="95"/>
      <c r="PRO5" s="95"/>
      <c r="PRP5" s="95"/>
      <c r="PRQ5" s="95"/>
      <c r="PRR5" s="95"/>
      <c r="PRS5" s="95"/>
      <c r="PRT5" s="95"/>
      <c r="PRU5" s="95"/>
      <c r="PRV5" s="95"/>
      <c r="PRW5" s="95"/>
      <c r="PRX5" s="95"/>
      <c r="PRY5" s="95"/>
      <c r="PRZ5" s="95"/>
      <c r="PSA5" s="95"/>
      <c r="PSB5" s="95"/>
      <c r="PSC5" s="95"/>
      <c r="PSD5" s="95"/>
      <c r="PSE5" s="95"/>
      <c r="PSF5" s="95"/>
      <c r="PSG5" s="95"/>
      <c r="PSH5" s="95"/>
      <c r="PSI5" s="95"/>
      <c r="PSJ5" s="95"/>
      <c r="PSK5" s="95"/>
      <c r="PSL5" s="95"/>
      <c r="PSM5" s="95"/>
      <c r="PSN5" s="95"/>
      <c r="PSO5" s="95"/>
      <c r="PSP5" s="95"/>
      <c r="PSQ5" s="95"/>
      <c r="PSR5" s="95"/>
      <c r="PSS5" s="95"/>
      <c r="PST5" s="95"/>
      <c r="PSU5" s="95"/>
      <c r="PSV5" s="95"/>
      <c r="PSW5" s="95"/>
      <c r="PSX5" s="95"/>
      <c r="PSY5" s="95"/>
      <c r="PSZ5" s="95"/>
      <c r="PTA5" s="95"/>
      <c r="PTB5" s="95"/>
      <c r="PTC5" s="95"/>
      <c r="PTD5" s="95"/>
      <c r="PTE5" s="95"/>
      <c r="PTF5" s="95"/>
      <c r="PTG5" s="95"/>
      <c r="PTH5" s="95"/>
      <c r="PTI5" s="95"/>
      <c r="PTJ5" s="95"/>
      <c r="PTK5" s="95"/>
      <c r="PTL5" s="95"/>
      <c r="PTM5" s="95"/>
      <c r="PTN5" s="95"/>
      <c r="PTO5" s="95"/>
      <c r="PTP5" s="95"/>
      <c r="PTQ5" s="95"/>
      <c r="PTR5" s="95"/>
      <c r="PTS5" s="95"/>
      <c r="PTT5" s="95"/>
      <c r="PTU5" s="95"/>
      <c r="PTV5" s="95"/>
      <c r="PTW5" s="95"/>
      <c r="PTX5" s="95"/>
      <c r="PTY5" s="95"/>
      <c r="PTZ5" s="95"/>
      <c r="PUA5" s="95"/>
      <c r="PUB5" s="95"/>
      <c r="PUC5" s="95"/>
      <c r="PUD5" s="95"/>
      <c r="PUE5" s="95"/>
      <c r="PUF5" s="95"/>
      <c r="PUG5" s="95"/>
      <c r="PUH5" s="95"/>
      <c r="PUI5" s="95"/>
      <c r="PUJ5" s="95"/>
      <c r="PUK5" s="95"/>
      <c r="PUL5" s="95"/>
      <c r="PUM5" s="95"/>
      <c r="PUN5" s="95"/>
      <c r="PUO5" s="95"/>
      <c r="PUP5" s="95"/>
      <c r="PUQ5" s="95"/>
      <c r="PUR5" s="95"/>
      <c r="PUS5" s="95"/>
      <c r="PUT5" s="95"/>
      <c r="PUU5" s="95"/>
      <c r="PUV5" s="95"/>
      <c r="PUW5" s="95"/>
      <c r="PUX5" s="95"/>
      <c r="PUY5" s="95"/>
      <c r="PUZ5" s="95"/>
      <c r="PVA5" s="95"/>
      <c r="PVB5" s="95"/>
      <c r="PVC5" s="95"/>
      <c r="PVD5" s="95"/>
      <c r="PVE5" s="95"/>
      <c r="PVF5" s="95"/>
      <c r="PVG5" s="95"/>
      <c r="PVH5" s="95"/>
      <c r="PVI5" s="95"/>
      <c r="PVJ5" s="95"/>
      <c r="PVK5" s="95"/>
      <c r="PVL5" s="95"/>
      <c r="PVM5" s="95"/>
      <c r="PVN5" s="95"/>
      <c r="PVO5" s="95"/>
      <c r="PVP5" s="95"/>
      <c r="PVQ5" s="95"/>
      <c r="PVR5" s="95"/>
      <c r="PVS5" s="95"/>
      <c r="PVT5" s="95"/>
      <c r="PVU5" s="95"/>
      <c r="PVV5" s="95"/>
      <c r="PVW5" s="95"/>
      <c r="PVX5" s="95"/>
      <c r="PVY5" s="95"/>
      <c r="PVZ5" s="95"/>
      <c r="PWA5" s="95"/>
      <c r="PWB5" s="95"/>
      <c r="PWC5" s="95"/>
      <c r="PWD5" s="95"/>
      <c r="PWE5" s="95"/>
      <c r="PWF5" s="95"/>
      <c r="PWG5" s="95"/>
      <c r="PWH5" s="95"/>
      <c r="PWI5" s="95"/>
      <c r="PWJ5" s="95"/>
      <c r="PWK5" s="95"/>
      <c r="PWL5" s="95"/>
      <c r="PWM5" s="95"/>
      <c r="PWN5" s="95"/>
      <c r="PWO5" s="95"/>
      <c r="PWP5" s="95"/>
      <c r="PWQ5" s="95"/>
      <c r="PWR5" s="95"/>
      <c r="PWS5" s="95"/>
      <c r="PWT5" s="95"/>
      <c r="PWU5" s="95"/>
      <c r="PWV5" s="95"/>
      <c r="PWW5" s="95"/>
      <c r="PWX5" s="95"/>
      <c r="PWY5" s="95"/>
      <c r="PWZ5" s="95"/>
      <c r="PXA5" s="95"/>
      <c r="PXB5" s="95"/>
      <c r="PXC5" s="95"/>
      <c r="PXD5" s="95"/>
      <c r="PXE5" s="95"/>
      <c r="PXF5" s="95"/>
      <c r="PXG5" s="95"/>
      <c r="PXH5" s="95"/>
      <c r="PXI5" s="95"/>
      <c r="PXJ5" s="95"/>
      <c r="PXK5" s="95"/>
      <c r="PXL5" s="95"/>
      <c r="PXM5" s="95"/>
      <c r="PXN5" s="95"/>
      <c r="PXO5" s="95"/>
      <c r="PXP5" s="95"/>
      <c r="PXQ5" s="95"/>
      <c r="PXR5" s="95"/>
      <c r="PXS5" s="95"/>
      <c r="PXT5" s="95"/>
      <c r="PXU5" s="95"/>
      <c r="PXV5" s="95"/>
      <c r="PXW5" s="95"/>
      <c r="PXX5" s="95"/>
      <c r="PXY5" s="95"/>
      <c r="PXZ5" s="95"/>
      <c r="PYA5" s="95"/>
      <c r="PYB5" s="95"/>
      <c r="PYC5" s="95"/>
      <c r="PYD5" s="95"/>
      <c r="PYE5" s="95"/>
      <c r="PYF5" s="95"/>
      <c r="PYG5" s="95"/>
      <c r="PYH5" s="95"/>
      <c r="PYI5" s="95"/>
      <c r="PYJ5" s="95"/>
      <c r="PYK5" s="95"/>
      <c r="PYL5" s="95"/>
      <c r="PYM5" s="95"/>
      <c r="PYN5" s="95"/>
      <c r="PYO5" s="95"/>
      <c r="PYP5" s="95"/>
      <c r="PYQ5" s="95"/>
      <c r="PYR5" s="95"/>
      <c r="PYS5" s="95"/>
      <c r="PYT5" s="95"/>
      <c r="PYU5" s="95"/>
      <c r="PYV5" s="95"/>
      <c r="PYW5" s="95"/>
      <c r="PYX5" s="95"/>
      <c r="PYY5" s="95"/>
      <c r="PYZ5" s="95"/>
      <c r="PZA5" s="95"/>
      <c r="PZB5" s="95"/>
      <c r="PZC5" s="95"/>
      <c r="PZD5" s="95"/>
      <c r="PZE5" s="95"/>
      <c r="PZF5" s="95"/>
      <c r="PZG5" s="95"/>
      <c r="PZH5" s="95"/>
      <c r="PZI5" s="95"/>
      <c r="PZJ5" s="95"/>
      <c r="PZK5" s="95"/>
      <c r="PZL5" s="95"/>
      <c r="PZM5" s="95"/>
      <c r="PZN5" s="95"/>
      <c r="PZO5" s="95"/>
      <c r="PZP5" s="95"/>
      <c r="PZQ5" s="95"/>
      <c r="PZR5" s="95"/>
      <c r="PZS5" s="95"/>
      <c r="PZT5" s="95"/>
      <c r="PZU5" s="95"/>
      <c r="PZV5" s="95"/>
      <c r="PZW5" s="95"/>
      <c r="PZX5" s="95"/>
      <c r="PZY5" s="95"/>
      <c r="PZZ5" s="95"/>
      <c r="QAA5" s="95"/>
      <c r="QAB5" s="95"/>
      <c r="QAC5" s="95"/>
      <c r="QAD5" s="95"/>
      <c r="QAE5" s="95"/>
      <c r="QAF5" s="95"/>
      <c r="QAG5" s="95"/>
      <c r="QAH5" s="95"/>
      <c r="QAI5" s="95"/>
      <c r="QAJ5" s="95"/>
      <c r="QAK5" s="95"/>
      <c r="QAL5" s="95"/>
      <c r="QAM5" s="95"/>
      <c r="QAN5" s="95"/>
      <c r="QAO5" s="95"/>
      <c r="QAP5" s="95"/>
      <c r="QAQ5" s="95"/>
      <c r="QAR5" s="95"/>
      <c r="QAS5" s="95"/>
      <c r="QAT5" s="95"/>
      <c r="QAU5" s="95"/>
      <c r="QAV5" s="95"/>
      <c r="QAW5" s="95"/>
      <c r="QAX5" s="95"/>
      <c r="QAY5" s="95"/>
      <c r="QAZ5" s="95"/>
      <c r="QBA5" s="95"/>
      <c r="QBB5" s="95"/>
      <c r="QBC5" s="95"/>
      <c r="QBD5" s="95"/>
      <c r="QBE5" s="95"/>
      <c r="QBF5" s="95"/>
      <c r="QBG5" s="95"/>
      <c r="QBH5" s="95"/>
      <c r="QBI5" s="95"/>
      <c r="QBJ5" s="95"/>
      <c r="QBK5" s="95"/>
      <c r="QBL5" s="95"/>
      <c r="QBM5" s="95"/>
      <c r="QBN5" s="95"/>
      <c r="QBO5" s="95"/>
      <c r="QBP5" s="95"/>
      <c r="QBQ5" s="95"/>
      <c r="QBR5" s="95"/>
      <c r="QBS5" s="95"/>
      <c r="QBT5" s="95"/>
      <c r="QBU5" s="95"/>
      <c r="QBV5" s="95"/>
      <c r="QBW5" s="95"/>
      <c r="QBX5" s="95"/>
      <c r="QBY5" s="95"/>
      <c r="QBZ5" s="95"/>
      <c r="QCA5" s="95"/>
      <c r="QCB5" s="95"/>
      <c r="QCC5" s="95"/>
      <c r="QCD5" s="95"/>
      <c r="QCE5" s="95"/>
      <c r="QCF5" s="95"/>
      <c r="QCG5" s="95"/>
      <c r="QCH5" s="95"/>
      <c r="QCI5" s="95"/>
      <c r="QCJ5" s="95"/>
      <c r="QCK5" s="95"/>
      <c r="QCL5" s="95"/>
      <c r="QCM5" s="95"/>
      <c r="QCN5" s="95"/>
      <c r="QCO5" s="95"/>
      <c r="QCP5" s="95"/>
      <c r="QCQ5" s="95"/>
      <c r="QCR5" s="95"/>
      <c r="QCS5" s="95"/>
      <c r="QCT5" s="95"/>
      <c r="QCU5" s="95"/>
      <c r="QCV5" s="95"/>
      <c r="QCW5" s="95"/>
      <c r="QCX5" s="95"/>
      <c r="QCY5" s="95"/>
      <c r="QCZ5" s="95"/>
      <c r="QDA5" s="95"/>
      <c r="QDB5" s="95"/>
      <c r="QDC5" s="95"/>
      <c r="QDD5" s="95"/>
      <c r="QDE5" s="95"/>
      <c r="QDF5" s="95"/>
      <c r="QDG5" s="95"/>
      <c r="QDH5" s="95"/>
      <c r="QDI5" s="95"/>
      <c r="QDJ5" s="95"/>
      <c r="QDK5" s="95"/>
      <c r="QDL5" s="95"/>
      <c r="QDM5" s="95"/>
      <c r="QDN5" s="95"/>
      <c r="QDO5" s="95"/>
      <c r="QDP5" s="95"/>
      <c r="QDQ5" s="95"/>
      <c r="QDR5" s="95"/>
      <c r="QDS5" s="95"/>
      <c r="QDT5" s="95"/>
      <c r="QDU5" s="95"/>
      <c r="QDV5" s="95"/>
      <c r="QDW5" s="95"/>
      <c r="QDX5" s="95"/>
      <c r="QDY5" s="95"/>
      <c r="QDZ5" s="95"/>
      <c r="QEA5" s="95"/>
      <c r="QEB5" s="95"/>
      <c r="QEC5" s="95"/>
      <c r="QED5" s="95"/>
      <c r="QEE5" s="95"/>
      <c r="QEF5" s="95"/>
      <c r="QEG5" s="95"/>
      <c r="QEH5" s="95"/>
      <c r="QEI5" s="95"/>
      <c r="QEJ5" s="95"/>
      <c r="QEK5" s="95"/>
      <c r="QEL5" s="95"/>
      <c r="QEM5" s="95"/>
      <c r="QEN5" s="95"/>
      <c r="QEO5" s="95"/>
      <c r="QEP5" s="95"/>
      <c r="QEQ5" s="95"/>
      <c r="QER5" s="95"/>
      <c r="QES5" s="95"/>
      <c r="QET5" s="95"/>
      <c r="QEU5" s="95"/>
      <c r="QEV5" s="95"/>
      <c r="QEW5" s="95"/>
      <c r="QEX5" s="95"/>
      <c r="QEY5" s="95"/>
      <c r="QEZ5" s="95"/>
      <c r="QFA5" s="95"/>
      <c r="QFB5" s="95"/>
      <c r="QFC5" s="95"/>
      <c r="QFD5" s="95"/>
      <c r="QFE5" s="95"/>
      <c r="QFF5" s="95"/>
      <c r="QFG5" s="95"/>
      <c r="QFH5" s="95"/>
      <c r="QFI5" s="95"/>
      <c r="QFJ5" s="95"/>
      <c r="QFK5" s="95"/>
      <c r="QFL5" s="95"/>
      <c r="QFM5" s="95"/>
      <c r="QFN5" s="95"/>
      <c r="QFO5" s="95"/>
      <c r="QFP5" s="95"/>
      <c r="QFQ5" s="95"/>
      <c r="QFR5" s="95"/>
      <c r="QFS5" s="95"/>
      <c r="QFT5" s="95"/>
      <c r="QFU5" s="95"/>
      <c r="QFV5" s="95"/>
      <c r="QFW5" s="95"/>
      <c r="QFX5" s="95"/>
      <c r="QFY5" s="95"/>
      <c r="QFZ5" s="95"/>
      <c r="QGA5" s="95"/>
      <c r="QGB5" s="95"/>
      <c r="QGC5" s="95"/>
      <c r="QGD5" s="95"/>
      <c r="QGE5" s="95"/>
      <c r="QGF5" s="95"/>
      <c r="QGG5" s="95"/>
      <c r="QGH5" s="95"/>
      <c r="QGI5" s="95"/>
      <c r="QGJ5" s="95"/>
      <c r="QGK5" s="95"/>
      <c r="QGL5" s="95"/>
      <c r="QGM5" s="95"/>
      <c r="QGN5" s="95"/>
      <c r="QGO5" s="95"/>
      <c r="QGP5" s="95"/>
      <c r="QGQ5" s="95"/>
      <c r="QGR5" s="95"/>
      <c r="QGS5" s="95"/>
      <c r="QGT5" s="95"/>
      <c r="QGU5" s="95"/>
      <c r="QGV5" s="95"/>
      <c r="QGW5" s="95"/>
      <c r="QGX5" s="95"/>
      <c r="QGY5" s="95"/>
      <c r="QGZ5" s="95"/>
      <c r="QHA5" s="95"/>
      <c r="QHB5" s="95"/>
      <c r="QHC5" s="95"/>
      <c r="QHD5" s="95"/>
      <c r="QHE5" s="95"/>
      <c r="QHF5" s="95"/>
      <c r="QHG5" s="95"/>
      <c r="QHH5" s="95"/>
      <c r="QHI5" s="95"/>
      <c r="QHJ5" s="95"/>
      <c r="QHK5" s="95"/>
      <c r="QHL5" s="95"/>
      <c r="QHM5" s="95"/>
      <c r="QHN5" s="95"/>
      <c r="QHO5" s="95"/>
      <c r="QHP5" s="95"/>
      <c r="QHQ5" s="95"/>
      <c r="QHR5" s="95"/>
      <c r="QHS5" s="95"/>
      <c r="QHT5" s="95"/>
      <c r="QHU5" s="95"/>
      <c r="QHV5" s="95"/>
      <c r="QHW5" s="95"/>
      <c r="QHX5" s="95"/>
      <c r="QHY5" s="95"/>
      <c r="QHZ5" s="95"/>
      <c r="QIA5" s="95"/>
      <c r="QIB5" s="95"/>
      <c r="QIC5" s="95"/>
      <c r="QID5" s="95"/>
      <c r="QIE5" s="95"/>
      <c r="QIF5" s="95"/>
      <c r="QIG5" s="95"/>
      <c r="QIH5" s="95"/>
      <c r="QII5" s="95"/>
      <c r="QIJ5" s="95"/>
      <c r="QIK5" s="95"/>
      <c r="QIL5" s="95"/>
      <c r="QIM5" s="95"/>
      <c r="QIN5" s="95"/>
      <c r="QIO5" s="95"/>
      <c r="QIP5" s="95"/>
      <c r="QIQ5" s="95"/>
      <c r="QIR5" s="95"/>
      <c r="QIS5" s="95"/>
      <c r="QIT5" s="95"/>
      <c r="QIU5" s="95"/>
      <c r="QIV5" s="95"/>
      <c r="QIW5" s="95"/>
      <c r="QIX5" s="95"/>
      <c r="QIY5" s="95"/>
      <c r="QIZ5" s="95"/>
      <c r="QJA5" s="95"/>
      <c r="QJB5" s="95"/>
      <c r="QJC5" s="95"/>
      <c r="QJD5" s="95"/>
      <c r="QJE5" s="95"/>
      <c r="QJF5" s="95"/>
      <c r="QJG5" s="95"/>
      <c r="QJH5" s="95"/>
      <c r="QJI5" s="95"/>
      <c r="QJJ5" s="95"/>
      <c r="QJK5" s="95"/>
      <c r="QJL5" s="95"/>
      <c r="QJM5" s="95"/>
      <c r="QJN5" s="95"/>
      <c r="QJO5" s="95"/>
      <c r="QJP5" s="95"/>
      <c r="QJQ5" s="95"/>
      <c r="QJR5" s="95"/>
      <c r="QJS5" s="95"/>
      <c r="QJT5" s="95"/>
      <c r="QJU5" s="95"/>
      <c r="QJV5" s="95"/>
      <c r="QJW5" s="95"/>
      <c r="QJX5" s="95"/>
      <c r="QJY5" s="95"/>
      <c r="QJZ5" s="95"/>
      <c r="QKA5" s="95"/>
      <c r="QKB5" s="95"/>
      <c r="QKC5" s="95"/>
      <c r="QKD5" s="95"/>
      <c r="QKE5" s="95"/>
      <c r="QKF5" s="95"/>
      <c r="QKG5" s="95"/>
      <c r="QKH5" s="95"/>
      <c r="QKI5" s="95"/>
      <c r="QKJ5" s="95"/>
      <c r="QKK5" s="95"/>
      <c r="QKL5" s="95"/>
      <c r="QKM5" s="95"/>
      <c r="QKN5" s="95"/>
      <c r="QKO5" s="95"/>
      <c r="QKP5" s="95"/>
      <c r="QKQ5" s="95"/>
      <c r="QKR5" s="95"/>
      <c r="QKS5" s="95"/>
      <c r="QKT5" s="95"/>
      <c r="QKU5" s="95"/>
      <c r="QKV5" s="95"/>
      <c r="QKW5" s="95"/>
      <c r="QKX5" s="95"/>
      <c r="QKY5" s="95"/>
      <c r="QKZ5" s="95"/>
      <c r="QLA5" s="95"/>
      <c r="QLB5" s="95"/>
      <c r="QLC5" s="95"/>
      <c r="QLD5" s="95"/>
      <c r="QLE5" s="95"/>
      <c r="QLF5" s="95"/>
      <c r="QLG5" s="95"/>
      <c r="QLH5" s="95"/>
      <c r="QLI5" s="95"/>
      <c r="QLJ5" s="95"/>
      <c r="QLK5" s="95"/>
      <c r="QLL5" s="95"/>
      <c r="QLM5" s="95"/>
      <c r="QLN5" s="95"/>
      <c r="QLO5" s="95"/>
      <c r="QLP5" s="95"/>
      <c r="QLQ5" s="95"/>
      <c r="QLR5" s="95"/>
      <c r="QLS5" s="95"/>
      <c r="QLT5" s="95"/>
      <c r="QLU5" s="95"/>
      <c r="QLV5" s="95"/>
      <c r="QLW5" s="95"/>
      <c r="QLX5" s="95"/>
      <c r="QLY5" s="95"/>
      <c r="QLZ5" s="95"/>
      <c r="QMA5" s="95"/>
      <c r="QMB5" s="95"/>
      <c r="QMC5" s="95"/>
      <c r="QMD5" s="95"/>
      <c r="QME5" s="95"/>
      <c r="QMF5" s="95"/>
      <c r="QMG5" s="95"/>
      <c r="QMH5" s="95"/>
      <c r="QMI5" s="95"/>
      <c r="QMJ5" s="95"/>
      <c r="QMK5" s="95"/>
      <c r="QML5" s="95"/>
      <c r="QMM5" s="95"/>
      <c r="QMN5" s="95"/>
      <c r="QMO5" s="95"/>
      <c r="QMP5" s="95"/>
      <c r="QMQ5" s="95"/>
      <c r="QMR5" s="95"/>
      <c r="QMS5" s="95"/>
      <c r="QMT5" s="95"/>
      <c r="QMU5" s="95"/>
      <c r="QMV5" s="95"/>
      <c r="QMW5" s="95"/>
      <c r="QMX5" s="95"/>
      <c r="QMY5" s="95"/>
      <c r="QMZ5" s="95"/>
      <c r="QNA5" s="95"/>
      <c r="QNB5" s="95"/>
      <c r="QNC5" s="95"/>
      <c r="QND5" s="95"/>
      <c r="QNE5" s="95"/>
      <c r="QNF5" s="95"/>
      <c r="QNG5" s="95"/>
      <c r="QNH5" s="95"/>
      <c r="QNI5" s="95"/>
      <c r="QNJ5" s="95"/>
      <c r="QNK5" s="95"/>
      <c r="QNL5" s="95"/>
      <c r="QNM5" s="95"/>
      <c r="QNN5" s="95"/>
      <c r="QNO5" s="95"/>
      <c r="QNP5" s="95"/>
      <c r="QNQ5" s="95"/>
      <c r="QNR5" s="95"/>
      <c r="QNS5" s="95"/>
      <c r="QNT5" s="95"/>
      <c r="QNU5" s="95"/>
      <c r="QNV5" s="95"/>
      <c r="QNW5" s="95"/>
      <c r="QNX5" s="95"/>
      <c r="QNY5" s="95"/>
      <c r="QNZ5" s="95"/>
      <c r="QOA5" s="95"/>
      <c r="QOB5" s="95"/>
      <c r="QOC5" s="95"/>
      <c r="QOD5" s="95"/>
      <c r="QOE5" s="95"/>
      <c r="QOF5" s="95"/>
      <c r="QOG5" s="95"/>
      <c r="QOH5" s="95"/>
      <c r="QOI5" s="95"/>
      <c r="QOJ5" s="95"/>
      <c r="QOK5" s="95"/>
      <c r="QOL5" s="95"/>
      <c r="QOM5" s="95"/>
      <c r="QON5" s="95"/>
      <c r="QOO5" s="95"/>
      <c r="QOP5" s="95"/>
      <c r="QOQ5" s="95"/>
      <c r="QOR5" s="95"/>
      <c r="QOS5" s="95"/>
      <c r="QOT5" s="95"/>
      <c r="QOU5" s="95"/>
      <c r="QOV5" s="95"/>
      <c r="QOW5" s="95"/>
      <c r="QOX5" s="95"/>
      <c r="QOY5" s="95"/>
      <c r="QOZ5" s="95"/>
      <c r="QPA5" s="95"/>
      <c r="QPB5" s="95"/>
      <c r="QPC5" s="95"/>
      <c r="QPD5" s="95"/>
      <c r="QPE5" s="95"/>
      <c r="QPF5" s="95"/>
      <c r="QPG5" s="95"/>
      <c r="QPH5" s="95"/>
      <c r="QPI5" s="95"/>
      <c r="QPJ5" s="95"/>
      <c r="QPK5" s="95"/>
      <c r="QPL5" s="95"/>
      <c r="QPM5" s="95"/>
      <c r="QPN5" s="95"/>
      <c r="QPO5" s="95"/>
      <c r="QPP5" s="95"/>
      <c r="QPQ5" s="95"/>
      <c r="QPR5" s="95"/>
      <c r="QPS5" s="95"/>
      <c r="QPT5" s="95"/>
      <c r="QPU5" s="95"/>
      <c r="QPV5" s="95"/>
      <c r="QPW5" s="95"/>
      <c r="QPX5" s="95"/>
      <c r="QPY5" s="95"/>
      <c r="QPZ5" s="95"/>
      <c r="QQA5" s="95"/>
      <c r="QQB5" s="95"/>
      <c r="QQC5" s="95"/>
      <c r="QQD5" s="95"/>
      <c r="QQE5" s="95"/>
      <c r="QQF5" s="95"/>
      <c r="QQG5" s="95"/>
      <c r="QQH5" s="95"/>
      <c r="QQI5" s="95"/>
      <c r="QQJ5" s="95"/>
      <c r="QQK5" s="95"/>
      <c r="QQL5" s="95"/>
      <c r="QQM5" s="95"/>
      <c r="QQN5" s="95"/>
      <c r="QQO5" s="95"/>
      <c r="QQP5" s="95"/>
      <c r="QQQ5" s="95"/>
      <c r="QQR5" s="95"/>
      <c r="QQS5" s="95"/>
      <c r="QQT5" s="95"/>
      <c r="QQU5" s="95"/>
      <c r="QQV5" s="95"/>
      <c r="QQW5" s="95"/>
      <c r="QQX5" s="95"/>
      <c r="QQY5" s="95"/>
      <c r="QQZ5" s="95"/>
      <c r="QRA5" s="95"/>
      <c r="QRB5" s="95"/>
      <c r="QRC5" s="95"/>
      <c r="QRD5" s="95"/>
      <c r="QRE5" s="95"/>
      <c r="QRF5" s="95"/>
      <c r="QRG5" s="95"/>
      <c r="QRH5" s="95"/>
      <c r="QRI5" s="95"/>
      <c r="QRJ5" s="95"/>
      <c r="QRK5" s="95"/>
      <c r="QRL5" s="95"/>
      <c r="QRM5" s="95"/>
      <c r="QRN5" s="95"/>
      <c r="QRO5" s="95"/>
      <c r="QRP5" s="95"/>
      <c r="QRQ5" s="95"/>
      <c r="QRR5" s="95"/>
      <c r="QRS5" s="95"/>
      <c r="QRT5" s="95"/>
      <c r="QRU5" s="95"/>
      <c r="QRV5" s="95"/>
      <c r="QRW5" s="95"/>
      <c r="QRX5" s="95"/>
      <c r="QRY5" s="95"/>
      <c r="QRZ5" s="95"/>
      <c r="QSA5" s="95"/>
      <c r="QSB5" s="95"/>
      <c r="QSC5" s="95"/>
      <c r="QSD5" s="95"/>
      <c r="QSE5" s="95"/>
      <c r="QSF5" s="95"/>
      <c r="QSG5" s="95"/>
      <c r="QSH5" s="95"/>
      <c r="QSI5" s="95"/>
      <c r="QSJ5" s="95"/>
      <c r="QSK5" s="95"/>
      <c r="QSL5" s="95"/>
      <c r="QSM5" s="95"/>
      <c r="QSN5" s="95"/>
      <c r="QSO5" s="95"/>
      <c r="QSP5" s="95"/>
      <c r="QSQ5" s="95"/>
      <c r="QSR5" s="95"/>
      <c r="QSS5" s="95"/>
      <c r="QST5" s="95"/>
      <c r="QSU5" s="95"/>
      <c r="QSV5" s="95"/>
      <c r="QSW5" s="95"/>
      <c r="QSX5" s="95"/>
      <c r="QSY5" s="95"/>
      <c r="QSZ5" s="95"/>
      <c r="QTA5" s="95"/>
      <c r="QTB5" s="95"/>
      <c r="QTC5" s="95"/>
      <c r="QTD5" s="95"/>
      <c r="QTE5" s="95"/>
      <c r="QTF5" s="95"/>
      <c r="QTG5" s="95"/>
      <c r="QTH5" s="95"/>
      <c r="QTI5" s="95"/>
      <c r="QTJ5" s="95"/>
      <c r="QTK5" s="95"/>
      <c r="QTL5" s="95"/>
      <c r="QTM5" s="95"/>
      <c r="QTN5" s="95"/>
      <c r="QTO5" s="95"/>
      <c r="QTP5" s="95"/>
      <c r="QTQ5" s="95"/>
      <c r="QTR5" s="95"/>
      <c r="QTS5" s="95"/>
      <c r="QTT5" s="95"/>
      <c r="QTU5" s="95"/>
      <c r="QTV5" s="95"/>
      <c r="QTW5" s="95"/>
      <c r="QTX5" s="95"/>
      <c r="QTY5" s="95"/>
      <c r="QTZ5" s="95"/>
      <c r="QUA5" s="95"/>
      <c r="QUB5" s="95"/>
      <c r="QUC5" s="95"/>
      <c r="QUD5" s="95"/>
      <c r="QUE5" s="95"/>
      <c r="QUF5" s="95"/>
      <c r="QUG5" s="95"/>
      <c r="QUH5" s="95"/>
      <c r="QUI5" s="95"/>
      <c r="QUJ5" s="95"/>
      <c r="QUK5" s="95"/>
      <c r="QUL5" s="95"/>
      <c r="QUM5" s="95"/>
      <c r="QUN5" s="95"/>
      <c r="QUO5" s="95"/>
      <c r="QUP5" s="95"/>
      <c r="QUQ5" s="95"/>
      <c r="QUR5" s="95"/>
      <c r="QUS5" s="95"/>
      <c r="QUT5" s="95"/>
      <c r="QUU5" s="95"/>
      <c r="QUV5" s="95"/>
      <c r="QUW5" s="95"/>
      <c r="QUX5" s="95"/>
      <c r="QUY5" s="95"/>
      <c r="QUZ5" s="95"/>
      <c r="QVA5" s="95"/>
      <c r="QVB5" s="95"/>
      <c r="QVC5" s="95"/>
      <c r="QVD5" s="95"/>
      <c r="QVE5" s="95"/>
      <c r="QVF5" s="95"/>
      <c r="QVG5" s="95"/>
      <c r="QVH5" s="95"/>
      <c r="QVI5" s="95"/>
      <c r="QVJ5" s="95"/>
      <c r="QVK5" s="95"/>
      <c r="QVL5" s="95"/>
      <c r="QVM5" s="95"/>
      <c r="QVN5" s="95"/>
      <c r="QVO5" s="95"/>
      <c r="QVP5" s="95"/>
      <c r="QVQ5" s="95"/>
      <c r="QVR5" s="95"/>
      <c r="QVS5" s="95"/>
      <c r="QVT5" s="95"/>
      <c r="QVU5" s="95"/>
      <c r="QVV5" s="95"/>
      <c r="QVW5" s="95"/>
      <c r="QVX5" s="95"/>
      <c r="QVY5" s="95"/>
      <c r="QVZ5" s="95"/>
      <c r="QWA5" s="95"/>
      <c r="QWB5" s="95"/>
      <c r="QWC5" s="95"/>
      <c r="QWD5" s="95"/>
      <c r="QWE5" s="95"/>
      <c r="QWF5" s="95"/>
      <c r="QWG5" s="95"/>
      <c r="QWH5" s="95"/>
      <c r="QWI5" s="95"/>
      <c r="QWJ5" s="95"/>
      <c r="QWK5" s="95"/>
      <c r="QWL5" s="95"/>
      <c r="QWM5" s="95"/>
      <c r="QWN5" s="95"/>
      <c r="QWO5" s="95"/>
      <c r="QWP5" s="95"/>
      <c r="QWQ5" s="95"/>
      <c r="QWR5" s="95"/>
      <c r="QWS5" s="95"/>
      <c r="QWT5" s="95"/>
      <c r="QWU5" s="95"/>
      <c r="QWV5" s="95"/>
      <c r="QWW5" s="95"/>
      <c r="QWX5" s="95"/>
      <c r="QWY5" s="95"/>
      <c r="QWZ5" s="95"/>
      <c r="QXA5" s="95"/>
      <c r="QXB5" s="95"/>
      <c r="QXC5" s="95"/>
      <c r="QXD5" s="95"/>
      <c r="QXE5" s="95"/>
      <c r="QXF5" s="95"/>
      <c r="QXG5" s="95"/>
      <c r="QXH5" s="95"/>
      <c r="QXI5" s="95"/>
      <c r="QXJ5" s="95"/>
      <c r="QXK5" s="95"/>
      <c r="QXL5" s="95"/>
      <c r="QXM5" s="95"/>
      <c r="QXN5" s="95"/>
      <c r="QXO5" s="95"/>
      <c r="QXP5" s="95"/>
      <c r="QXQ5" s="95"/>
      <c r="QXR5" s="95"/>
      <c r="QXS5" s="95"/>
      <c r="QXT5" s="95"/>
      <c r="QXU5" s="95"/>
      <c r="QXV5" s="95"/>
      <c r="QXW5" s="95"/>
      <c r="QXX5" s="95"/>
      <c r="QXY5" s="95"/>
      <c r="QXZ5" s="95"/>
      <c r="QYA5" s="95"/>
      <c r="QYB5" s="95"/>
      <c r="QYC5" s="95"/>
      <c r="QYD5" s="95"/>
      <c r="QYE5" s="95"/>
      <c r="QYF5" s="95"/>
      <c r="QYG5" s="95"/>
      <c r="QYH5" s="95"/>
      <c r="QYI5" s="95"/>
      <c r="QYJ5" s="95"/>
      <c r="QYK5" s="95"/>
      <c r="QYL5" s="95"/>
      <c r="QYM5" s="95"/>
      <c r="QYN5" s="95"/>
      <c r="QYO5" s="95"/>
      <c r="QYP5" s="95"/>
      <c r="QYQ5" s="95"/>
      <c r="QYR5" s="95"/>
      <c r="QYS5" s="95"/>
      <c r="QYT5" s="95"/>
      <c r="QYU5" s="95"/>
      <c r="QYV5" s="95"/>
      <c r="QYW5" s="95"/>
      <c r="QYX5" s="95"/>
      <c r="QYY5" s="95"/>
      <c r="QYZ5" s="95"/>
      <c r="QZA5" s="95"/>
      <c r="QZB5" s="95"/>
      <c r="QZC5" s="95"/>
      <c r="QZD5" s="95"/>
      <c r="QZE5" s="95"/>
      <c r="QZF5" s="95"/>
      <c r="QZG5" s="95"/>
      <c r="QZH5" s="95"/>
      <c r="QZI5" s="95"/>
      <c r="QZJ5" s="95"/>
      <c r="QZK5" s="95"/>
      <c r="QZL5" s="95"/>
      <c r="QZM5" s="95"/>
      <c r="QZN5" s="95"/>
      <c r="QZO5" s="95"/>
      <c r="QZP5" s="95"/>
      <c r="QZQ5" s="95"/>
      <c r="QZR5" s="95"/>
      <c r="QZS5" s="95"/>
      <c r="QZT5" s="95"/>
      <c r="QZU5" s="95"/>
      <c r="QZV5" s="95"/>
      <c r="QZW5" s="95"/>
      <c r="QZX5" s="95"/>
      <c r="QZY5" s="95"/>
      <c r="QZZ5" s="95"/>
      <c r="RAA5" s="95"/>
      <c r="RAB5" s="95"/>
      <c r="RAC5" s="95"/>
      <c r="RAD5" s="95"/>
      <c r="RAE5" s="95"/>
      <c r="RAF5" s="95"/>
      <c r="RAG5" s="95"/>
      <c r="RAH5" s="95"/>
      <c r="RAI5" s="95"/>
      <c r="RAJ5" s="95"/>
      <c r="RAK5" s="95"/>
      <c r="RAL5" s="95"/>
      <c r="RAM5" s="95"/>
      <c r="RAN5" s="95"/>
      <c r="RAO5" s="95"/>
      <c r="RAP5" s="95"/>
      <c r="RAQ5" s="95"/>
      <c r="RAR5" s="95"/>
      <c r="RAS5" s="95"/>
      <c r="RAT5" s="95"/>
      <c r="RAU5" s="95"/>
      <c r="RAV5" s="95"/>
      <c r="RAW5" s="95"/>
      <c r="RAX5" s="95"/>
      <c r="RAY5" s="95"/>
      <c r="RAZ5" s="95"/>
      <c r="RBA5" s="95"/>
      <c r="RBB5" s="95"/>
      <c r="RBC5" s="95"/>
      <c r="RBD5" s="95"/>
      <c r="RBE5" s="95"/>
      <c r="RBF5" s="95"/>
      <c r="RBG5" s="95"/>
      <c r="RBH5" s="95"/>
      <c r="RBI5" s="95"/>
      <c r="RBJ5" s="95"/>
      <c r="RBK5" s="95"/>
      <c r="RBL5" s="95"/>
      <c r="RBM5" s="95"/>
      <c r="RBN5" s="95"/>
      <c r="RBO5" s="95"/>
      <c r="RBP5" s="95"/>
      <c r="RBQ5" s="95"/>
      <c r="RBR5" s="95"/>
      <c r="RBS5" s="95"/>
      <c r="RBT5" s="95"/>
      <c r="RBU5" s="95"/>
      <c r="RBV5" s="95"/>
      <c r="RBW5" s="95"/>
      <c r="RBX5" s="95"/>
      <c r="RBY5" s="95"/>
      <c r="RBZ5" s="95"/>
      <c r="RCA5" s="95"/>
      <c r="RCB5" s="95"/>
      <c r="RCC5" s="95"/>
      <c r="RCD5" s="95"/>
      <c r="RCE5" s="95"/>
      <c r="RCF5" s="95"/>
      <c r="RCG5" s="95"/>
      <c r="RCH5" s="95"/>
      <c r="RCI5" s="95"/>
      <c r="RCJ5" s="95"/>
      <c r="RCK5" s="95"/>
      <c r="RCL5" s="95"/>
      <c r="RCM5" s="95"/>
      <c r="RCN5" s="95"/>
      <c r="RCO5" s="95"/>
      <c r="RCP5" s="95"/>
      <c r="RCQ5" s="95"/>
      <c r="RCR5" s="95"/>
      <c r="RCS5" s="95"/>
      <c r="RCT5" s="95"/>
      <c r="RCU5" s="95"/>
      <c r="RCV5" s="95"/>
      <c r="RCW5" s="95"/>
      <c r="RCX5" s="95"/>
      <c r="RCY5" s="95"/>
      <c r="RCZ5" s="95"/>
      <c r="RDA5" s="95"/>
      <c r="RDB5" s="95"/>
      <c r="RDC5" s="95"/>
      <c r="RDD5" s="95"/>
      <c r="RDE5" s="95"/>
      <c r="RDF5" s="95"/>
      <c r="RDG5" s="95"/>
      <c r="RDH5" s="95"/>
      <c r="RDI5" s="95"/>
      <c r="RDJ5" s="95"/>
      <c r="RDK5" s="95"/>
      <c r="RDL5" s="95"/>
      <c r="RDM5" s="95"/>
      <c r="RDN5" s="95"/>
      <c r="RDO5" s="95"/>
      <c r="RDP5" s="95"/>
      <c r="RDQ5" s="95"/>
      <c r="RDR5" s="95"/>
      <c r="RDS5" s="95"/>
      <c r="RDT5" s="95"/>
      <c r="RDU5" s="95"/>
      <c r="RDV5" s="95"/>
      <c r="RDW5" s="95"/>
      <c r="RDX5" s="95"/>
      <c r="RDY5" s="95"/>
      <c r="RDZ5" s="95"/>
      <c r="REA5" s="95"/>
      <c r="REB5" s="95"/>
      <c r="REC5" s="95"/>
      <c r="RED5" s="95"/>
      <c r="REE5" s="95"/>
      <c r="REF5" s="95"/>
      <c r="REG5" s="95"/>
      <c r="REH5" s="95"/>
      <c r="REI5" s="95"/>
      <c r="REJ5" s="95"/>
      <c r="REK5" s="95"/>
      <c r="REL5" s="95"/>
      <c r="REM5" s="95"/>
      <c r="REN5" s="95"/>
      <c r="REO5" s="95"/>
      <c r="REP5" s="95"/>
      <c r="REQ5" s="95"/>
      <c r="RER5" s="95"/>
      <c r="RES5" s="95"/>
      <c r="RET5" s="95"/>
      <c r="REU5" s="95"/>
      <c r="REV5" s="95"/>
      <c r="REW5" s="95"/>
      <c r="REX5" s="95"/>
      <c r="REY5" s="95"/>
      <c r="REZ5" s="95"/>
      <c r="RFA5" s="95"/>
      <c r="RFB5" s="95"/>
      <c r="RFC5" s="95"/>
      <c r="RFD5" s="95"/>
      <c r="RFE5" s="95"/>
      <c r="RFF5" s="95"/>
      <c r="RFG5" s="95"/>
      <c r="RFH5" s="95"/>
      <c r="RFI5" s="95"/>
      <c r="RFJ5" s="95"/>
      <c r="RFK5" s="95"/>
      <c r="RFL5" s="95"/>
      <c r="RFM5" s="95"/>
      <c r="RFN5" s="95"/>
      <c r="RFO5" s="95"/>
      <c r="RFP5" s="95"/>
      <c r="RFQ5" s="95"/>
      <c r="RFR5" s="95"/>
      <c r="RFS5" s="95"/>
      <c r="RFT5" s="95"/>
      <c r="RFU5" s="95"/>
      <c r="RFV5" s="95"/>
      <c r="RFW5" s="95"/>
      <c r="RFX5" s="95"/>
      <c r="RFY5" s="95"/>
      <c r="RFZ5" s="95"/>
      <c r="RGA5" s="95"/>
      <c r="RGB5" s="95"/>
      <c r="RGC5" s="95"/>
      <c r="RGD5" s="95"/>
      <c r="RGE5" s="95"/>
      <c r="RGF5" s="95"/>
      <c r="RGG5" s="95"/>
      <c r="RGH5" s="95"/>
      <c r="RGI5" s="95"/>
      <c r="RGJ5" s="95"/>
      <c r="RGK5" s="95"/>
      <c r="RGL5" s="95"/>
      <c r="RGM5" s="95"/>
      <c r="RGN5" s="95"/>
      <c r="RGO5" s="95"/>
      <c r="RGP5" s="95"/>
      <c r="RGQ5" s="95"/>
      <c r="RGR5" s="95"/>
      <c r="RGS5" s="95"/>
      <c r="RGT5" s="95"/>
      <c r="RGU5" s="95"/>
      <c r="RGV5" s="95"/>
      <c r="RGW5" s="95"/>
      <c r="RGX5" s="95"/>
      <c r="RGY5" s="95"/>
      <c r="RGZ5" s="95"/>
      <c r="RHA5" s="95"/>
      <c r="RHB5" s="95"/>
      <c r="RHC5" s="95"/>
      <c r="RHD5" s="95"/>
      <c r="RHE5" s="95"/>
      <c r="RHF5" s="95"/>
      <c r="RHG5" s="95"/>
      <c r="RHH5" s="95"/>
      <c r="RHI5" s="95"/>
      <c r="RHJ5" s="95"/>
      <c r="RHK5" s="95"/>
      <c r="RHL5" s="95"/>
      <c r="RHM5" s="95"/>
      <c r="RHN5" s="95"/>
      <c r="RHO5" s="95"/>
      <c r="RHP5" s="95"/>
      <c r="RHQ5" s="95"/>
      <c r="RHR5" s="95"/>
      <c r="RHS5" s="95"/>
      <c r="RHT5" s="95"/>
      <c r="RHU5" s="95"/>
      <c r="RHV5" s="95"/>
      <c r="RHW5" s="95"/>
      <c r="RHX5" s="95"/>
      <c r="RHY5" s="95"/>
      <c r="RHZ5" s="95"/>
      <c r="RIA5" s="95"/>
      <c r="RIB5" s="95"/>
      <c r="RIC5" s="95"/>
      <c r="RID5" s="95"/>
      <c r="RIE5" s="95"/>
      <c r="RIF5" s="95"/>
      <c r="RIG5" s="95"/>
      <c r="RIH5" s="95"/>
      <c r="RII5" s="95"/>
      <c r="RIJ5" s="95"/>
      <c r="RIK5" s="95"/>
      <c r="RIL5" s="95"/>
      <c r="RIM5" s="95"/>
      <c r="RIN5" s="95"/>
      <c r="RIO5" s="95"/>
      <c r="RIP5" s="95"/>
      <c r="RIQ5" s="95"/>
      <c r="RIR5" s="95"/>
      <c r="RIS5" s="95"/>
      <c r="RIT5" s="95"/>
      <c r="RIU5" s="95"/>
      <c r="RIV5" s="95"/>
      <c r="RIW5" s="95"/>
      <c r="RIX5" s="95"/>
      <c r="RIY5" s="95"/>
      <c r="RIZ5" s="95"/>
      <c r="RJA5" s="95"/>
      <c r="RJB5" s="95"/>
      <c r="RJC5" s="95"/>
      <c r="RJD5" s="95"/>
      <c r="RJE5" s="95"/>
      <c r="RJF5" s="95"/>
      <c r="RJG5" s="95"/>
      <c r="RJH5" s="95"/>
      <c r="RJI5" s="95"/>
      <c r="RJJ5" s="95"/>
      <c r="RJK5" s="95"/>
      <c r="RJL5" s="95"/>
      <c r="RJM5" s="95"/>
      <c r="RJN5" s="95"/>
      <c r="RJO5" s="95"/>
      <c r="RJP5" s="95"/>
      <c r="RJQ5" s="95"/>
      <c r="RJR5" s="95"/>
      <c r="RJS5" s="95"/>
      <c r="RJT5" s="95"/>
      <c r="RJU5" s="95"/>
      <c r="RJV5" s="95"/>
      <c r="RJW5" s="95"/>
      <c r="RJX5" s="95"/>
      <c r="RJY5" s="95"/>
      <c r="RJZ5" s="95"/>
      <c r="RKA5" s="95"/>
      <c r="RKB5" s="95"/>
      <c r="RKC5" s="95"/>
      <c r="RKD5" s="95"/>
      <c r="RKE5" s="95"/>
      <c r="RKF5" s="95"/>
      <c r="RKG5" s="95"/>
      <c r="RKH5" s="95"/>
      <c r="RKI5" s="95"/>
      <c r="RKJ5" s="95"/>
      <c r="RKK5" s="95"/>
      <c r="RKL5" s="95"/>
      <c r="RKM5" s="95"/>
      <c r="RKN5" s="95"/>
      <c r="RKO5" s="95"/>
      <c r="RKP5" s="95"/>
      <c r="RKQ5" s="95"/>
      <c r="RKR5" s="95"/>
      <c r="RKS5" s="95"/>
      <c r="RKT5" s="95"/>
      <c r="RKU5" s="95"/>
      <c r="RKV5" s="95"/>
      <c r="RKW5" s="95"/>
      <c r="RKX5" s="95"/>
      <c r="RKY5" s="95"/>
      <c r="RKZ5" s="95"/>
      <c r="RLA5" s="95"/>
      <c r="RLB5" s="95"/>
      <c r="RLC5" s="95"/>
      <c r="RLD5" s="95"/>
      <c r="RLE5" s="95"/>
      <c r="RLF5" s="95"/>
      <c r="RLG5" s="95"/>
      <c r="RLH5" s="95"/>
      <c r="RLI5" s="95"/>
      <c r="RLJ5" s="95"/>
      <c r="RLK5" s="95"/>
      <c r="RLL5" s="95"/>
      <c r="RLM5" s="95"/>
      <c r="RLN5" s="95"/>
      <c r="RLO5" s="95"/>
      <c r="RLP5" s="95"/>
      <c r="RLQ5" s="95"/>
      <c r="RLR5" s="95"/>
      <c r="RLS5" s="95"/>
      <c r="RLT5" s="95"/>
      <c r="RLU5" s="95"/>
      <c r="RLV5" s="95"/>
      <c r="RLW5" s="95"/>
      <c r="RLX5" s="95"/>
      <c r="RLY5" s="95"/>
      <c r="RLZ5" s="95"/>
      <c r="RMA5" s="95"/>
      <c r="RMB5" s="95"/>
      <c r="RMC5" s="95"/>
      <c r="RMD5" s="95"/>
      <c r="RME5" s="95"/>
      <c r="RMF5" s="95"/>
      <c r="RMG5" s="95"/>
      <c r="RMH5" s="95"/>
      <c r="RMI5" s="95"/>
      <c r="RMJ5" s="95"/>
      <c r="RMK5" s="95"/>
      <c r="RML5" s="95"/>
      <c r="RMM5" s="95"/>
      <c r="RMN5" s="95"/>
      <c r="RMO5" s="95"/>
      <c r="RMP5" s="95"/>
      <c r="RMQ5" s="95"/>
      <c r="RMR5" s="95"/>
      <c r="RMS5" s="95"/>
      <c r="RMT5" s="95"/>
      <c r="RMU5" s="95"/>
      <c r="RMV5" s="95"/>
      <c r="RMW5" s="95"/>
      <c r="RMX5" s="95"/>
      <c r="RMY5" s="95"/>
      <c r="RMZ5" s="95"/>
      <c r="RNA5" s="95"/>
      <c r="RNB5" s="95"/>
      <c r="RNC5" s="95"/>
      <c r="RND5" s="95"/>
      <c r="RNE5" s="95"/>
      <c r="RNF5" s="95"/>
      <c r="RNG5" s="95"/>
      <c r="RNH5" s="95"/>
      <c r="RNI5" s="95"/>
      <c r="RNJ5" s="95"/>
      <c r="RNK5" s="95"/>
      <c r="RNL5" s="95"/>
      <c r="RNM5" s="95"/>
      <c r="RNN5" s="95"/>
      <c r="RNO5" s="95"/>
      <c r="RNP5" s="95"/>
      <c r="RNQ5" s="95"/>
      <c r="RNR5" s="95"/>
      <c r="RNS5" s="95"/>
      <c r="RNT5" s="95"/>
      <c r="RNU5" s="95"/>
      <c r="RNV5" s="95"/>
      <c r="RNW5" s="95"/>
      <c r="RNX5" s="95"/>
      <c r="RNY5" s="95"/>
      <c r="RNZ5" s="95"/>
      <c r="ROA5" s="95"/>
      <c r="ROB5" s="95"/>
      <c r="ROC5" s="95"/>
      <c r="ROD5" s="95"/>
      <c r="ROE5" s="95"/>
      <c r="ROF5" s="95"/>
      <c r="ROG5" s="95"/>
      <c r="ROH5" s="95"/>
      <c r="ROI5" s="95"/>
      <c r="ROJ5" s="95"/>
      <c r="ROK5" s="95"/>
      <c r="ROL5" s="95"/>
      <c r="ROM5" s="95"/>
      <c r="RON5" s="95"/>
      <c r="ROO5" s="95"/>
      <c r="ROP5" s="95"/>
      <c r="ROQ5" s="95"/>
      <c r="ROR5" s="95"/>
      <c r="ROS5" s="95"/>
      <c r="ROT5" s="95"/>
      <c r="ROU5" s="95"/>
      <c r="ROV5" s="95"/>
      <c r="ROW5" s="95"/>
      <c r="ROX5" s="95"/>
      <c r="ROY5" s="95"/>
      <c r="ROZ5" s="95"/>
      <c r="RPA5" s="95"/>
      <c r="RPB5" s="95"/>
      <c r="RPC5" s="95"/>
      <c r="RPD5" s="95"/>
      <c r="RPE5" s="95"/>
      <c r="RPF5" s="95"/>
      <c r="RPG5" s="95"/>
      <c r="RPH5" s="95"/>
      <c r="RPI5" s="95"/>
      <c r="RPJ5" s="95"/>
      <c r="RPK5" s="95"/>
      <c r="RPL5" s="95"/>
      <c r="RPM5" s="95"/>
      <c r="RPN5" s="95"/>
      <c r="RPO5" s="95"/>
      <c r="RPP5" s="95"/>
      <c r="RPQ5" s="95"/>
      <c r="RPR5" s="95"/>
      <c r="RPS5" s="95"/>
      <c r="RPT5" s="95"/>
      <c r="RPU5" s="95"/>
      <c r="RPV5" s="95"/>
      <c r="RPW5" s="95"/>
      <c r="RPX5" s="95"/>
      <c r="RPY5" s="95"/>
      <c r="RPZ5" s="95"/>
      <c r="RQA5" s="95"/>
      <c r="RQB5" s="95"/>
      <c r="RQC5" s="95"/>
      <c r="RQD5" s="95"/>
      <c r="RQE5" s="95"/>
      <c r="RQF5" s="95"/>
      <c r="RQG5" s="95"/>
      <c r="RQH5" s="95"/>
      <c r="RQI5" s="95"/>
      <c r="RQJ5" s="95"/>
      <c r="RQK5" s="95"/>
      <c r="RQL5" s="95"/>
      <c r="RQM5" s="95"/>
      <c r="RQN5" s="95"/>
      <c r="RQO5" s="95"/>
      <c r="RQP5" s="95"/>
      <c r="RQQ5" s="95"/>
      <c r="RQR5" s="95"/>
      <c r="RQS5" s="95"/>
      <c r="RQT5" s="95"/>
      <c r="RQU5" s="95"/>
      <c r="RQV5" s="95"/>
      <c r="RQW5" s="95"/>
      <c r="RQX5" s="95"/>
      <c r="RQY5" s="95"/>
      <c r="RQZ5" s="95"/>
      <c r="RRA5" s="95"/>
      <c r="RRB5" s="95"/>
      <c r="RRC5" s="95"/>
      <c r="RRD5" s="95"/>
      <c r="RRE5" s="95"/>
      <c r="RRF5" s="95"/>
      <c r="RRG5" s="95"/>
      <c r="RRH5" s="95"/>
      <c r="RRI5" s="95"/>
      <c r="RRJ5" s="95"/>
      <c r="RRK5" s="95"/>
      <c r="RRL5" s="95"/>
      <c r="RRM5" s="95"/>
      <c r="RRN5" s="95"/>
      <c r="RRO5" s="95"/>
      <c r="RRP5" s="95"/>
      <c r="RRQ5" s="95"/>
      <c r="RRR5" s="95"/>
      <c r="RRS5" s="95"/>
      <c r="RRT5" s="95"/>
      <c r="RRU5" s="95"/>
      <c r="RRV5" s="95"/>
      <c r="RRW5" s="95"/>
      <c r="RRX5" s="95"/>
      <c r="RRY5" s="95"/>
      <c r="RRZ5" s="95"/>
      <c r="RSA5" s="95"/>
      <c r="RSB5" s="95"/>
      <c r="RSC5" s="95"/>
      <c r="RSD5" s="95"/>
      <c r="RSE5" s="95"/>
      <c r="RSF5" s="95"/>
      <c r="RSG5" s="95"/>
      <c r="RSH5" s="95"/>
      <c r="RSI5" s="95"/>
      <c r="RSJ5" s="95"/>
      <c r="RSK5" s="95"/>
      <c r="RSL5" s="95"/>
      <c r="RSM5" s="95"/>
      <c r="RSN5" s="95"/>
      <c r="RSO5" s="95"/>
      <c r="RSP5" s="95"/>
      <c r="RSQ5" s="95"/>
      <c r="RSR5" s="95"/>
      <c r="RSS5" s="95"/>
      <c r="RST5" s="95"/>
      <c r="RSU5" s="95"/>
      <c r="RSV5" s="95"/>
      <c r="RSW5" s="95"/>
      <c r="RSX5" s="95"/>
      <c r="RSY5" s="95"/>
      <c r="RSZ5" s="95"/>
      <c r="RTA5" s="95"/>
      <c r="RTB5" s="95"/>
      <c r="RTC5" s="95"/>
      <c r="RTD5" s="95"/>
      <c r="RTE5" s="95"/>
      <c r="RTF5" s="95"/>
      <c r="RTG5" s="95"/>
      <c r="RTH5" s="95"/>
      <c r="RTI5" s="95"/>
      <c r="RTJ5" s="95"/>
      <c r="RTK5" s="95"/>
      <c r="RTL5" s="95"/>
      <c r="RTM5" s="95"/>
      <c r="RTN5" s="95"/>
      <c r="RTO5" s="95"/>
      <c r="RTP5" s="95"/>
      <c r="RTQ5" s="95"/>
      <c r="RTR5" s="95"/>
      <c r="RTS5" s="95"/>
      <c r="RTT5" s="95"/>
      <c r="RTU5" s="95"/>
      <c r="RTV5" s="95"/>
      <c r="RTW5" s="95"/>
      <c r="RTX5" s="95"/>
      <c r="RTY5" s="95"/>
      <c r="RTZ5" s="95"/>
      <c r="RUA5" s="95"/>
      <c r="RUB5" s="95"/>
      <c r="RUC5" s="95"/>
      <c r="RUD5" s="95"/>
      <c r="RUE5" s="95"/>
      <c r="RUF5" s="95"/>
      <c r="RUG5" s="95"/>
      <c r="RUH5" s="95"/>
      <c r="RUI5" s="95"/>
      <c r="RUJ5" s="95"/>
      <c r="RUK5" s="95"/>
      <c r="RUL5" s="95"/>
      <c r="RUM5" s="95"/>
      <c r="RUN5" s="95"/>
      <c r="RUO5" s="95"/>
      <c r="RUP5" s="95"/>
      <c r="RUQ5" s="95"/>
      <c r="RUR5" s="95"/>
      <c r="RUS5" s="95"/>
      <c r="RUT5" s="95"/>
      <c r="RUU5" s="95"/>
      <c r="RUV5" s="95"/>
      <c r="RUW5" s="95"/>
      <c r="RUX5" s="95"/>
      <c r="RUY5" s="95"/>
      <c r="RUZ5" s="95"/>
      <c r="RVA5" s="95"/>
      <c r="RVB5" s="95"/>
      <c r="RVC5" s="95"/>
      <c r="RVD5" s="95"/>
      <c r="RVE5" s="95"/>
      <c r="RVF5" s="95"/>
      <c r="RVG5" s="95"/>
      <c r="RVH5" s="95"/>
      <c r="RVI5" s="95"/>
      <c r="RVJ5" s="95"/>
      <c r="RVK5" s="95"/>
      <c r="RVL5" s="95"/>
      <c r="RVM5" s="95"/>
      <c r="RVN5" s="95"/>
      <c r="RVO5" s="95"/>
      <c r="RVP5" s="95"/>
      <c r="RVQ5" s="95"/>
      <c r="RVR5" s="95"/>
      <c r="RVS5" s="95"/>
      <c r="RVT5" s="95"/>
      <c r="RVU5" s="95"/>
      <c r="RVV5" s="95"/>
      <c r="RVW5" s="95"/>
      <c r="RVX5" s="95"/>
      <c r="RVY5" s="95"/>
      <c r="RVZ5" s="95"/>
      <c r="RWA5" s="95"/>
      <c r="RWB5" s="95"/>
      <c r="RWC5" s="95"/>
      <c r="RWD5" s="95"/>
      <c r="RWE5" s="95"/>
      <c r="RWF5" s="95"/>
      <c r="RWG5" s="95"/>
      <c r="RWH5" s="95"/>
      <c r="RWI5" s="95"/>
      <c r="RWJ5" s="95"/>
      <c r="RWK5" s="95"/>
      <c r="RWL5" s="95"/>
      <c r="RWM5" s="95"/>
      <c r="RWN5" s="95"/>
      <c r="RWO5" s="95"/>
      <c r="RWP5" s="95"/>
      <c r="RWQ5" s="95"/>
    </row>
    <row r="6" spans="1:12783" s="157" customFormat="1" ht="38.25" customHeight="1">
      <c r="A6" s="156"/>
      <c r="B6" s="329"/>
      <c r="C6" s="122" t="s">
        <v>3314</v>
      </c>
      <c r="D6" s="158" t="s">
        <v>3464</v>
      </c>
      <c r="E6" s="122" t="s">
        <v>229</v>
      </c>
      <c r="F6" s="122" t="s">
        <v>3327</v>
      </c>
      <c r="G6" s="122" t="s">
        <v>3316</v>
      </c>
      <c r="H6" s="122" t="s">
        <v>3317</v>
      </c>
      <c r="I6" s="122" t="s">
        <v>3318</v>
      </c>
      <c r="J6" s="122" t="s">
        <v>3319</v>
      </c>
      <c r="K6" s="122" t="s">
        <v>3320</v>
      </c>
      <c r="L6" s="122" t="s">
        <v>3321</v>
      </c>
      <c r="M6" s="122" t="s">
        <v>3322</v>
      </c>
      <c r="N6" s="122" t="s">
        <v>3323</v>
      </c>
      <c r="O6" s="122" t="s">
        <v>3324</v>
      </c>
      <c r="P6" s="122" t="s">
        <v>3325</v>
      </c>
      <c r="Q6" s="122" t="s">
        <v>3326</v>
      </c>
      <c r="R6" s="122" t="s">
        <v>3327</v>
      </c>
      <c r="S6" s="122" t="s">
        <v>3316</v>
      </c>
      <c r="T6" s="122" t="s">
        <v>3317</v>
      </c>
      <c r="U6" s="122" t="s">
        <v>3318</v>
      </c>
      <c r="V6" s="122" t="s">
        <v>3319</v>
      </c>
      <c r="W6" s="122" t="s">
        <v>3320</v>
      </c>
      <c r="X6" s="122" t="s">
        <v>3321</v>
      </c>
      <c r="AB6" s="100">
        <f>ID_Process_P!AG6</f>
        <v>44927</v>
      </c>
      <c r="AC6" s="100">
        <f>ID_Process_P!AH6</f>
        <v>44928</v>
      </c>
      <c r="AD6" s="100">
        <f>ID_Process_P!AI6</f>
        <v>44929</v>
      </c>
      <c r="AE6" s="100">
        <f>ID_Process_P!AJ6</f>
        <v>44930</v>
      </c>
      <c r="AF6" s="100">
        <f>ID_Process_P!AK6</f>
        <v>44931</v>
      </c>
      <c r="AG6" s="100">
        <f>ID_Process_P!AL6</f>
        <v>44932</v>
      </c>
      <c r="AH6" s="100">
        <f>ID_Process_P!AM6</f>
        <v>44933</v>
      </c>
      <c r="AI6" s="100">
        <f>ID_Process_P!AN6</f>
        <v>44934</v>
      </c>
      <c r="AJ6" s="100">
        <f>ID_Process_P!AO6</f>
        <v>44935</v>
      </c>
      <c r="AK6" s="100">
        <f>ID_Process_P!AP6</f>
        <v>44936</v>
      </c>
      <c r="AL6" s="100">
        <f>ID_Process_P!AQ6</f>
        <v>44937</v>
      </c>
      <c r="AM6" s="100">
        <f>ID_Process_P!AR6</f>
        <v>44938</v>
      </c>
      <c r="AN6" s="100">
        <f>ID_Process_P!AS6</f>
        <v>44939</v>
      </c>
      <c r="AO6" s="100">
        <f>ID_Process_P!AT6</f>
        <v>44940</v>
      </c>
      <c r="AP6" s="100">
        <f>ID_Process_P!AU6</f>
        <v>44941</v>
      </c>
      <c r="AQ6" s="100">
        <f>ID_Process_P!AV6</f>
        <v>44942</v>
      </c>
      <c r="AR6" s="100">
        <f>ID_Process_P!AW6</f>
        <v>44943</v>
      </c>
      <c r="AS6" s="100">
        <f>ID_Process_P!AX6</f>
        <v>44944</v>
      </c>
      <c r="AT6" s="100">
        <f>ID_Process_P!AY6</f>
        <v>44945</v>
      </c>
      <c r="AU6" s="100">
        <f>ID_Process_P!AZ6</f>
        <v>44946</v>
      </c>
      <c r="AV6" s="100">
        <f>ID_Process_P!BA6</f>
        <v>44947</v>
      </c>
      <c r="AW6" s="100">
        <f>ID_Process_P!BB6</f>
        <v>44948</v>
      </c>
      <c r="AX6" s="100">
        <f>ID_Process_P!BC6</f>
        <v>44949</v>
      </c>
      <c r="AY6" s="100">
        <f>ID_Process_P!BD6</f>
        <v>44950</v>
      </c>
      <c r="AZ6" s="100">
        <f>ID_Process_P!BE6</f>
        <v>44951</v>
      </c>
      <c r="BA6" s="100">
        <f>ID_Process_P!BF6</f>
        <v>44952</v>
      </c>
      <c r="BB6" s="100">
        <f>ID_Process_P!BG6</f>
        <v>44953</v>
      </c>
      <c r="BC6" s="100">
        <f>ID_Process_P!BH6</f>
        <v>44954</v>
      </c>
      <c r="BD6" s="100">
        <f>ID_Process_P!BI6</f>
        <v>44955</v>
      </c>
      <c r="BE6" s="100">
        <f>ID_Process_P!BJ6</f>
        <v>44956</v>
      </c>
      <c r="BF6" s="100">
        <f>ID_Process_P!BK6</f>
        <v>44957</v>
      </c>
      <c r="BG6" s="100">
        <f>ID_Process_P!BL6</f>
        <v>44958</v>
      </c>
      <c r="BH6" s="100">
        <f>ID_Process_P!BM6</f>
        <v>44959</v>
      </c>
      <c r="BI6" s="100">
        <f>ID_Process_P!BN6</f>
        <v>44960</v>
      </c>
      <c r="BJ6" s="100">
        <f>ID_Process_P!BO6</f>
        <v>44961</v>
      </c>
      <c r="BK6" s="100">
        <f>ID_Process_P!BP6</f>
        <v>44962</v>
      </c>
      <c r="BL6" s="100">
        <f>ID_Process_P!BQ6</f>
        <v>44963</v>
      </c>
      <c r="BM6" s="100">
        <f>ID_Process_P!BR6</f>
        <v>44964</v>
      </c>
      <c r="BN6" s="100">
        <f>ID_Process_P!BS6</f>
        <v>44965</v>
      </c>
      <c r="BO6" s="100">
        <f>ID_Process_P!BT6</f>
        <v>44966</v>
      </c>
      <c r="BP6" s="100">
        <f>ID_Process_P!BU6</f>
        <v>44967</v>
      </c>
      <c r="BQ6" s="100">
        <f>ID_Process_P!BV6</f>
        <v>44968</v>
      </c>
      <c r="BR6" s="100">
        <f>ID_Process_P!BW6</f>
        <v>44969</v>
      </c>
      <c r="BS6" s="100">
        <f>ID_Process_P!BX6</f>
        <v>44970</v>
      </c>
      <c r="BT6" s="100">
        <f>ID_Process_P!BY6</f>
        <v>44971</v>
      </c>
      <c r="BU6" s="100">
        <f>ID_Process_P!BZ6</f>
        <v>44972</v>
      </c>
      <c r="BV6" s="100">
        <f>ID_Process_P!CA6</f>
        <v>44973</v>
      </c>
      <c r="BW6" s="100">
        <f>ID_Process_P!CB6</f>
        <v>44974</v>
      </c>
      <c r="BX6" s="100">
        <f>ID_Process_P!CC6</f>
        <v>44975</v>
      </c>
      <c r="BY6" s="100">
        <f>ID_Process_P!CD6</f>
        <v>44976</v>
      </c>
      <c r="BZ6" s="100">
        <f>ID_Process_P!CE6</f>
        <v>44977</v>
      </c>
      <c r="CA6" s="100">
        <f>ID_Process_P!CF6</f>
        <v>44978</v>
      </c>
      <c r="CB6" s="100">
        <f>ID_Process_P!CG6</f>
        <v>44979</v>
      </c>
      <c r="CC6" s="100">
        <f>ID_Process_P!CH6</f>
        <v>44980</v>
      </c>
      <c r="CD6" s="100">
        <f>ID_Process_P!CI6</f>
        <v>44981</v>
      </c>
      <c r="CE6" s="100">
        <f>ID_Process_P!CJ6</f>
        <v>44982</v>
      </c>
      <c r="CF6" s="100">
        <f>ID_Process_P!CK6</f>
        <v>44983</v>
      </c>
      <c r="CG6" s="100">
        <f>ID_Process_P!CL6</f>
        <v>44984</v>
      </c>
      <c r="CH6" s="100">
        <f>ID_Process_P!CM6</f>
        <v>44985</v>
      </c>
      <c r="CI6" s="100">
        <f>ID_Process_P!CN6</f>
        <v>44986</v>
      </c>
      <c r="CJ6" s="100">
        <f>ID_Process_P!CO6</f>
        <v>44987</v>
      </c>
      <c r="CK6" s="100">
        <f>ID_Process_P!CP6</f>
        <v>44988</v>
      </c>
      <c r="CL6" s="100">
        <f>ID_Process_P!CQ6</f>
        <v>44989</v>
      </c>
      <c r="CM6" s="100">
        <f>ID_Process_P!CR6</f>
        <v>44990</v>
      </c>
      <c r="CN6" s="100">
        <f>ID_Process_P!CS6</f>
        <v>44991</v>
      </c>
      <c r="CO6" s="100">
        <f>ID_Process_P!CT6</f>
        <v>44992</v>
      </c>
      <c r="CP6" s="100">
        <f>ID_Process_P!CU6</f>
        <v>44993</v>
      </c>
      <c r="CQ6" s="100">
        <f>ID_Process_P!CV6</f>
        <v>44994</v>
      </c>
      <c r="CR6" s="100">
        <f>ID_Process_P!CW6</f>
        <v>44995</v>
      </c>
      <c r="CS6" s="100">
        <f>ID_Process_P!CX6</f>
        <v>44996</v>
      </c>
      <c r="CT6" s="100">
        <f>ID_Process_P!CY6</f>
        <v>44997</v>
      </c>
      <c r="CU6" s="100">
        <f>ID_Process_P!CZ6</f>
        <v>44998</v>
      </c>
      <c r="CV6" s="100">
        <f>ID_Process_P!DA6</f>
        <v>44999</v>
      </c>
      <c r="CW6" s="100">
        <f>ID_Process_P!DB6</f>
        <v>45000</v>
      </c>
      <c r="CX6" s="100">
        <f>ID_Process_P!DC6</f>
        <v>45001</v>
      </c>
      <c r="CY6" s="100">
        <f>ID_Process_P!DD6</f>
        <v>45002</v>
      </c>
      <c r="CZ6" s="100">
        <f>ID_Process_P!DE6</f>
        <v>45003</v>
      </c>
      <c r="DA6" s="100">
        <f>ID_Process_P!DF6</f>
        <v>45004</v>
      </c>
      <c r="DB6" s="100">
        <f>ID_Process_P!DG6</f>
        <v>45005</v>
      </c>
      <c r="DC6" s="100">
        <f>ID_Process_P!DH6</f>
        <v>45006</v>
      </c>
      <c r="DD6" s="100">
        <f>ID_Process_P!DI6</f>
        <v>45007</v>
      </c>
      <c r="DE6" s="100">
        <f>ID_Process_P!DJ6</f>
        <v>45008</v>
      </c>
      <c r="DF6" s="100">
        <f>ID_Process_P!DK6</f>
        <v>45009</v>
      </c>
      <c r="DG6" s="100">
        <f>ID_Process_P!DL6</f>
        <v>45010</v>
      </c>
      <c r="DH6" s="100">
        <f>ID_Process_P!DM6</f>
        <v>45011</v>
      </c>
      <c r="DI6" s="100">
        <f>ID_Process_P!DN6</f>
        <v>45012</v>
      </c>
      <c r="DJ6" s="100">
        <f>ID_Process_P!DO6</f>
        <v>45013</v>
      </c>
      <c r="DK6" s="100">
        <f>ID_Process_P!DP6</f>
        <v>45014</v>
      </c>
      <c r="DL6" s="100">
        <f>ID_Process_P!DQ6</f>
        <v>45015</v>
      </c>
      <c r="DM6" s="100">
        <f>ID_Process_P!DR6</f>
        <v>45016</v>
      </c>
      <c r="DN6" s="100">
        <f>ID_Process_P!DS6</f>
        <v>45017</v>
      </c>
      <c r="DO6" s="100">
        <f>ID_Process_P!DT6</f>
        <v>45018</v>
      </c>
      <c r="DP6" s="100">
        <f>ID_Process_P!DU6</f>
        <v>45019</v>
      </c>
      <c r="DQ6" s="100">
        <f>ID_Process_P!DV6</f>
        <v>45020</v>
      </c>
      <c r="DR6" s="100">
        <f>ID_Process_P!DW6</f>
        <v>45021</v>
      </c>
      <c r="DS6" s="100">
        <f>ID_Process_P!DX6</f>
        <v>45022</v>
      </c>
      <c r="DT6" s="100">
        <f>ID_Process_P!DY6</f>
        <v>45023</v>
      </c>
      <c r="DU6" s="100">
        <f>ID_Process_P!DZ6</f>
        <v>45024</v>
      </c>
      <c r="DV6" s="100">
        <f>ID_Process_P!EA6</f>
        <v>45025</v>
      </c>
      <c r="DW6" s="100">
        <f>ID_Process_P!EB6</f>
        <v>45026</v>
      </c>
      <c r="DX6" s="100">
        <f>ID_Process_P!EC6</f>
        <v>45027</v>
      </c>
      <c r="DY6" s="100">
        <f>ID_Process_P!ED6</f>
        <v>45028</v>
      </c>
      <c r="DZ6" s="100">
        <f>ID_Process_P!EE6</f>
        <v>45029</v>
      </c>
      <c r="EA6" s="100">
        <f>ID_Process_P!EF6</f>
        <v>45030</v>
      </c>
      <c r="EB6" s="100">
        <f>ID_Process_P!EG6</f>
        <v>45031</v>
      </c>
      <c r="EC6" s="100">
        <f>ID_Process_P!EH6</f>
        <v>45032</v>
      </c>
      <c r="ED6" s="100">
        <f>ID_Process_P!EI6</f>
        <v>45033</v>
      </c>
      <c r="EE6" s="100">
        <f>ID_Process_P!EJ6</f>
        <v>45034</v>
      </c>
      <c r="EF6" s="100">
        <f>ID_Process_P!EK6</f>
        <v>45035</v>
      </c>
      <c r="EG6" s="100">
        <f>ID_Process_P!EL6</f>
        <v>45036</v>
      </c>
      <c r="EH6" s="100">
        <f>ID_Process_P!EM6</f>
        <v>45037</v>
      </c>
      <c r="EI6" s="100">
        <f>ID_Process_P!EN6</f>
        <v>45038</v>
      </c>
      <c r="EJ6" s="100">
        <f>ID_Process_P!EO6</f>
        <v>45039</v>
      </c>
      <c r="EK6" s="100">
        <f>ID_Process_P!EP6</f>
        <v>45040</v>
      </c>
      <c r="EL6" s="100">
        <f>ID_Process_P!EQ6</f>
        <v>45041</v>
      </c>
      <c r="EM6" s="100">
        <f>ID_Process_P!ER6</f>
        <v>45042</v>
      </c>
      <c r="EN6" s="100">
        <f>ID_Process_P!ES6</f>
        <v>45043</v>
      </c>
      <c r="EO6" s="100">
        <f>ID_Process_P!ET6</f>
        <v>45044</v>
      </c>
      <c r="EP6" s="100">
        <f>ID_Process_P!EU6</f>
        <v>45045</v>
      </c>
      <c r="EQ6" s="100">
        <f>ID_Process_P!EV6</f>
        <v>45046</v>
      </c>
      <c r="ER6" s="100">
        <f>ID_Process_P!EW6</f>
        <v>45047</v>
      </c>
      <c r="ES6" s="100">
        <f>ID_Process_P!EX6</f>
        <v>45048</v>
      </c>
      <c r="ET6" s="100">
        <f>ID_Process_P!EY6</f>
        <v>45049</v>
      </c>
      <c r="EU6" s="100">
        <f>ID_Process_P!EZ6</f>
        <v>45050</v>
      </c>
      <c r="EV6" s="100">
        <f>ID_Process_P!FA6</f>
        <v>45051</v>
      </c>
      <c r="EW6" s="100">
        <f>ID_Process_P!FB6</f>
        <v>45052</v>
      </c>
      <c r="EX6" s="100">
        <f>ID_Process_P!FC6</f>
        <v>45053</v>
      </c>
      <c r="EY6" s="100">
        <f>ID_Process_P!FD6</f>
        <v>45054</v>
      </c>
      <c r="EZ6" s="100">
        <f>ID_Process_P!FE6</f>
        <v>45055</v>
      </c>
      <c r="FA6" s="100">
        <f>ID_Process_P!FF6</f>
        <v>45056</v>
      </c>
      <c r="FB6" s="100">
        <f>ID_Process_P!FG6</f>
        <v>45057</v>
      </c>
      <c r="FC6" s="100">
        <f>ID_Process_P!FH6</f>
        <v>45058</v>
      </c>
      <c r="FD6" s="100">
        <f>ID_Process_P!FI6</f>
        <v>45059</v>
      </c>
      <c r="FE6" s="100">
        <f>ID_Process_P!FJ6</f>
        <v>45060</v>
      </c>
      <c r="FF6" s="100">
        <f>ID_Process_P!FK6</f>
        <v>45061</v>
      </c>
      <c r="FG6" s="100">
        <f>ID_Process_P!FL6</f>
        <v>45062</v>
      </c>
      <c r="FH6" s="100">
        <f>ID_Process_P!FM6</f>
        <v>45063</v>
      </c>
      <c r="FI6" s="100">
        <f>ID_Process_P!FN6</f>
        <v>45064</v>
      </c>
      <c r="FJ6" s="100">
        <f>ID_Process_P!FO6</f>
        <v>45065</v>
      </c>
      <c r="FK6" s="100">
        <f>ID_Process_P!FP6</f>
        <v>45066</v>
      </c>
      <c r="FL6" s="100">
        <f>ID_Process_P!FQ6</f>
        <v>45067</v>
      </c>
      <c r="FM6" s="100">
        <f>ID_Process_P!FR6</f>
        <v>45068</v>
      </c>
      <c r="FN6" s="100">
        <f>ID_Process_P!FS6</f>
        <v>45069</v>
      </c>
      <c r="FO6" s="100">
        <f>ID_Process_P!FT6</f>
        <v>45070</v>
      </c>
      <c r="FP6" s="100">
        <f>ID_Process_P!FU6</f>
        <v>45071</v>
      </c>
      <c r="FQ6" s="100">
        <f>ID_Process_P!FV6</f>
        <v>45072</v>
      </c>
      <c r="FR6" s="100">
        <f>ID_Process_P!FW6</f>
        <v>45073</v>
      </c>
      <c r="FS6" s="100">
        <f>ID_Process_P!FX6</f>
        <v>45074</v>
      </c>
      <c r="FT6" s="100">
        <f>ID_Process_P!FY6</f>
        <v>45075</v>
      </c>
      <c r="FU6" s="100">
        <f>ID_Process_P!FZ6</f>
        <v>45076</v>
      </c>
      <c r="FV6" s="100">
        <f>ID_Process_P!GA6</f>
        <v>45077</v>
      </c>
      <c r="FW6" s="100">
        <f>ID_Process_P!GB6</f>
        <v>45078</v>
      </c>
      <c r="FX6" s="100">
        <f>ID_Process_P!GC6</f>
        <v>45079</v>
      </c>
      <c r="FY6" s="100">
        <f>ID_Process_P!GD6</f>
        <v>45080</v>
      </c>
      <c r="FZ6" s="100">
        <f>ID_Process_P!GE6</f>
        <v>45081</v>
      </c>
      <c r="GA6" s="100">
        <f>ID_Process_P!GF6</f>
        <v>45082</v>
      </c>
      <c r="GB6" s="100">
        <f>ID_Process_P!GG6</f>
        <v>45083</v>
      </c>
      <c r="GC6" s="100">
        <f>ID_Process_P!GH6</f>
        <v>45084</v>
      </c>
      <c r="GD6" s="100">
        <f>ID_Process_P!GI6</f>
        <v>45085</v>
      </c>
      <c r="GE6" s="100">
        <f>ID_Process_P!GJ6</f>
        <v>45086</v>
      </c>
      <c r="GF6" s="100">
        <f>ID_Process_P!GK6</f>
        <v>45087</v>
      </c>
      <c r="GG6" s="100">
        <f>ID_Process_P!GL6</f>
        <v>45088</v>
      </c>
      <c r="GH6" s="100">
        <f>ID_Process_P!GM6</f>
        <v>45089</v>
      </c>
      <c r="GI6" s="100">
        <f>ID_Process_P!GN6</f>
        <v>45090</v>
      </c>
      <c r="GJ6" s="100">
        <f>ID_Process_P!GO6</f>
        <v>45091</v>
      </c>
      <c r="GK6" s="100">
        <f>ID_Process_P!GP6</f>
        <v>45092</v>
      </c>
      <c r="GL6" s="100">
        <f>ID_Process_P!GQ6</f>
        <v>45093</v>
      </c>
      <c r="GM6" s="100">
        <f>ID_Process_P!GR6</f>
        <v>45094</v>
      </c>
      <c r="GN6" s="100">
        <f>ID_Process_P!GS6</f>
        <v>45095</v>
      </c>
      <c r="GO6" s="100">
        <f>ID_Process_P!GT6</f>
        <v>45096</v>
      </c>
      <c r="GP6" s="100">
        <f>ID_Process_P!GU6</f>
        <v>45097</v>
      </c>
      <c r="GQ6" s="100">
        <f>ID_Process_P!GV6</f>
        <v>45098</v>
      </c>
      <c r="GR6" s="100">
        <f>ID_Process_P!GW6</f>
        <v>45099</v>
      </c>
      <c r="GS6" s="100">
        <f>ID_Process_P!GX6</f>
        <v>45100</v>
      </c>
      <c r="GT6" s="100">
        <f>ID_Process_P!GY6</f>
        <v>45101</v>
      </c>
      <c r="GU6" s="100">
        <f>ID_Process_P!GZ6</f>
        <v>45102</v>
      </c>
      <c r="GV6" s="100">
        <f>ID_Process_P!HA6</f>
        <v>45103</v>
      </c>
      <c r="GW6" s="100">
        <f>ID_Process_P!HB6</f>
        <v>45104</v>
      </c>
      <c r="GX6" s="100">
        <f>ID_Process_P!HC6</f>
        <v>45105</v>
      </c>
      <c r="GY6" s="100">
        <f>ID_Process_P!HD6</f>
        <v>45106</v>
      </c>
      <c r="GZ6" s="100">
        <f>ID_Process_P!HE6</f>
        <v>45107</v>
      </c>
      <c r="HA6" s="100">
        <f>ID_Process_P!HF6</f>
        <v>45108</v>
      </c>
      <c r="HB6" s="100">
        <f>ID_Process_P!HG6</f>
        <v>45109</v>
      </c>
      <c r="HC6" s="100">
        <f>ID_Process_P!HH6</f>
        <v>45110</v>
      </c>
      <c r="HD6" s="100">
        <f>ID_Process_P!HI6</f>
        <v>45111</v>
      </c>
      <c r="HE6" s="100">
        <f>ID_Process_P!HJ6</f>
        <v>45112</v>
      </c>
      <c r="HF6" s="100">
        <f>ID_Process_P!HK6</f>
        <v>45113</v>
      </c>
      <c r="HG6" s="100">
        <f>ID_Process_P!HL6</f>
        <v>45114</v>
      </c>
      <c r="HH6" s="100">
        <f>ID_Process_P!HM6</f>
        <v>45115</v>
      </c>
      <c r="HI6" s="100">
        <f>ID_Process_P!HN6</f>
        <v>45116</v>
      </c>
      <c r="HJ6" s="100">
        <f>ID_Process_P!HO6</f>
        <v>45117</v>
      </c>
      <c r="HK6" s="100">
        <f>ID_Process_P!HP6</f>
        <v>45118</v>
      </c>
      <c r="HL6" s="100">
        <f>ID_Process_P!HQ6</f>
        <v>45119</v>
      </c>
      <c r="HM6" s="100">
        <f>ID_Process_P!HR6</f>
        <v>45120</v>
      </c>
      <c r="HN6" s="100">
        <f>ID_Process_P!HS6</f>
        <v>45121</v>
      </c>
      <c r="HO6" s="100">
        <f>ID_Process_P!HT6</f>
        <v>45122</v>
      </c>
      <c r="HP6" s="100">
        <f>ID_Process_P!HU6</f>
        <v>45123</v>
      </c>
      <c r="HQ6" s="100">
        <f>ID_Process_P!HV6</f>
        <v>45124</v>
      </c>
      <c r="HR6" s="100">
        <f>ID_Process_P!HW6</f>
        <v>45125</v>
      </c>
      <c r="HS6" s="100">
        <f>ID_Process_P!HX6</f>
        <v>45126</v>
      </c>
      <c r="HT6" s="100">
        <f>ID_Process_P!HY6</f>
        <v>45127</v>
      </c>
      <c r="HU6" s="100">
        <f>ID_Process_P!HZ6</f>
        <v>45128</v>
      </c>
      <c r="HV6" s="100">
        <f>ID_Process_P!IA6</f>
        <v>45129</v>
      </c>
      <c r="HW6" s="100">
        <f>ID_Process_P!IB6</f>
        <v>45130</v>
      </c>
      <c r="HX6" s="100">
        <f>ID_Process_P!IC6</f>
        <v>45131</v>
      </c>
      <c r="HY6" s="100">
        <f>ID_Process_P!ID6</f>
        <v>45132</v>
      </c>
      <c r="HZ6" s="100">
        <f>ID_Process_P!IE6</f>
        <v>45133</v>
      </c>
      <c r="IA6" s="100">
        <f>ID_Process_P!IF6</f>
        <v>45134</v>
      </c>
      <c r="IB6" s="100">
        <f>ID_Process_P!IG6</f>
        <v>45135</v>
      </c>
      <c r="IC6" s="100">
        <f>ID_Process_P!IH6</f>
        <v>45136</v>
      </c>
      <c r="ID6" s="100">
        <f>ID_Process_P!II6</f>
        <v>45137</v>
      </c>
      <c r="IE6" s="100">
        <f>ID_Process_P!IJ6</f>
        <v>45138</v>
      </c>
      <c r="IF6" s="100">
        <f>ID_Process_P!IK6</f>
        <v>45139</v>
      </c>
      <c r="IG6" s="100">
        <f>ID_Process_P!IL6</f>
        <v>45140</v>
      </c>
      <c r="IH6" s="100">
        <f>ID_Process_P!IM6</f>
        <v>45141</v>
      </c>
      <c r="II6" s="100">
        <f>ID_Process_P!IN6</f>
        <v>45142</v>
      </c>
      <c r="IJ6" s="100">
        <f>ID_Process_P!IO6</f>
        <v>45143</v>
      </c>
      <c r="IK6" s="100">
        <f>ID_Process_P!IP6</f>
        <v>45144</v>
      </c>
      <c r="IL6" s="100">
        <f>ID_Process_P!IQ6</f>
        <v>45145</v>
      </c>
      <c r="IM6" s="100">
        <f>ID_Process_P!IR6</f>
        <v>45146</v>
      </c>
      <c r="IN6" s="100">
        <f>ID_Process_P!IS6</f>
        <v>45147</v>
      </c>
      <c r="IO6" s="100">
        <f>ID_Process_P!IT6</f>
        <v>45148</v>
      </c>
      <c r="IP6" s="100">
        <f>ID_Process_P!IU6</f>
        <v>45149</v>
      </c>
      <c r="IQ6" s="100">
        <f>ID_Process_P!IV6</f>
        <v>45150</v>
      </c>
      <c r="IR6" s="100">
        <f>ID_Process_P!IW6</f>
        <v>45151</v>
      </c>
      <c r="IS6" s="100">
        <f>ID_Process_P!IX6</f>
        <v>45152</v>
      </c>
      <c r="IT6" s="100">
        <f>ID_Process_P!IY6</f>
        <v>45153</v>
      </c>
      <c r="IU6" s="100">
        <f>ID_Process_P!IZ6</f>
        <v>45154</v>
      </c>
      <c r="IV6" s="100">
        <f>ID_Process_P!JA6</f>
        <v>45155</v>
      </c>
      <c r="IW6" s="100">
        <f>ID_Process_P!JB6</f>
        <v>45156</v>
      </c>
      <c r="IX6" s="100">
        <f>ID_Process_P!JC6</f>
        <v>45157</v>
      </c>
      <c r="IY6" s="100">
        <f>ID_Process_P!JD6</f>
        <v>45158</v>
      </c>
      <c r="IZ6" s="100">
        <f>ID_Process_P!JE6</f>
        <v>45159</v>
      </c>
      <c r="JA6" s="100">
        <f>ID_Process_P!JF6</f>
        <v>45160</v>
      </c>
      <c r="JB6" s="100">
        <f>ID_Process_P!JG6</f>
        <v>45161</v>
      </c>
      <c r="JC6" s="100">
        <f>ID_Process_P!JH6</f>
        <v>45162</v>
      </c>
      <c r="JD6" s="100">
        <f>ID_Process_P!JI6</f>
        <v>45163</v>
      </c>
      <c r="JE6" s="100">
        <f>ID_Process_P!JJ6</f>
        <v>45164</v>
      </c>
      <c r="JF6" s="100">
        <f>ID_Process_P!JK6</f>
        <v>45165</v>
      </c>
      <c r="JG6" s="100">
        <f>ID_Process_P!JL6</f>
        <v>45166</v>
      </c>
      <c r="JH6" s="100">
        <f>ID_Process_P!JM6</f>
        <v>45167</v>
      </c>
      <c r="JI6" s="100">
        <f>ID_Process_P!JN6</f>
        <v>45168</v>
      </c>
      <c r="JJ6" s="100">
        <f>ID_Process_P!JO6</f>
        <v>45169</v>
      </c>
      <c r="JK6" s="100">
        <f>ID_Process_P!JP6</f>
        <v>45170</v>
      </c>
      <c r="JL6" s="100">
        <f>ID_Process_P!JQ6</f>
        <v>45171</v>
      </c>
      <c r="JM6" s="100">
        <f>ID_Process_P!JR6</f>
        <v>45172</v>
      </c>
      <c r="JN6" s="100">
        <f>ID_Process_P!JS6</f>
        <v>45173</v>
      </c>
      <c r="JO6" s="100">
        <f>ID_Process_P!JT6</f>
        <v>45174</v>
      </c>
      <c r="JP6" s="100">
        <f>ID_Process_P!JU6</f>
        <v>45175</v>
      </c>
      <c r="JQ6" s="100">
        <f>ID_Process_P!JV6</f>
        <v>45176</v>
      </c>
      <c r="JR6" s="100">
        <f>ID_Process_P!JW6</f>
        <v>45177</v>
      </c>
      <c r="JS6" s="100">
        <f>ID_Process_P!JX6</f>
        <v>45178</v>
      </c>
      <c r="JT6" s="100">
        <f>ID_Process_P!JY6</f>
        <v>45179</v>
      </c>
      <c r="JU6" s="100">
        <f>ID_Process_P!JZ6</f>
        <v>45180</v>
      </c>
      <c r="JV6" s="100">
        <f>ID_Process_P!KA6</f>
        <v>45181</v>
      </c>
      <c r="JW6" s="100">
        <f>ID_Process_P!KB6</f>
        <v>45182</v>
      </c>
      <c r="JX6" s="100">
        <f>ID_Process_P!KC6</f>
        <v>45183</v>
      </c>
      <c r="JY6" s="100">
        <f>ID_Process_P!KD6</f>
        <v>45184</v>
      </c>
      <c r="JZ6" s="100">
        <f>ID_Process_P!KE6</f>
        <v>45185</v>
      </c>
      <c r="KA6" s="100">
        <f>ID_Process_P!KF6</f>
        <v>45186</v>
      </c>
      <c r="KB6" s="100">
        <f>ID_Process_P!KG6</f>
        <v>45187</v>
      </c>
      <c r="KC6" s="100">
        <f>ID_Process_P!KH6</f>
        <v>45188</v>
      </c>
      <c r="KD6" s="100">
        <f>ID_Process_P!KI6</f>
        <v>45189</v>
      </c>
      <c r="KE6" s="100">
        <f>ID_Process_P!KJ6</f>
        <v>45190</v>
      </c>
      <c r="KF6" s="100">
        <f>ID_Process_P!KK6</f>
        <v>45191</v>
      </c>
      <c r="KG6" s="100">
        <f>ID_Process_P!KL6</f>
        <v>45192</v>
      </c>
      <c r="KH6" s="100">
        <f>ID_Process_P!KM6</f>
        <v>45193</v>
      </c>
      <c r="KI6" s="100">
        <f>ID_Process_P!KN6</f>
        <v>45194</v>
      </c>
      <c r="KJ6" s="100">
        <f>ID_Process_P!KO6</f>
        <v>45195</v>
      </c>
      <c r="KK6" s="100">
        <f>ID_Process_P!KP6</f>
        <v>45196</v>
      </c>
      <c r="KL6" s="100">
        <f>ID_Process_P!KQ6</f>
        <v>45197</v>
      </c>
      <c r="KM6" s="100">
        <f>ID_Process_P!KR6</f>
        <v>45198</v>
      </c>
      <c r="KN6" s="100">
        <f>ID_Process_P!KS6</f>
        <v>45199</v>
      </c>
      <c r="KO6" s="100">
        <f>ID_Process_P!KT6</f>
        <v>45200</v>
      </c>
      <c r="KP6" s="100">
        <f>ID_Process_P!KU6</f>
        <v>45201</v>
      </c>
      <c r="KQ6" s="100">
        <f>ID_Process_P!KV6</f>
        <v>45202</v>
      </c>
      <c r="KR6" s="100">
        <f>ID_Process_P!KW6</f>
        <v>45203</v>
      </c>
      <c r="KS6" s="100">
        <f>ID_Process_P!KX6</f>
        <v>45204</v>
      </c>
      <c r="KT6" s="100">
        <f>ID_Process_P!KY6</f>
        <v>45205</v>
      </c>
      <c r="KU6" s="100">
        <f>ID_Process_P!KZ6</f>
        <v>45206</v>
      </c>
      <c r="KV6" s="100">
        <f>ID_Process_P!LA6</f>
        <v>45207</v>
      </c>
      <c r="KW6" s="100">
        <f>ID_Process_P!LB6</f>
        <v>45208</v>
      </c>
      <c r="KX6" s="100">
        <f>ID_Process_P!LC6</f>
        <v>45209</v>
      </c>
      <c r="KY6" s="100">
        <f>ID_Process_P!LD6</f>
        <v>45210</v>
      </c>
      <c r="KZ6" s="100">
        <f>ID_Process_P!LE6</f>
        <v>45211</v>
      </c>
      <c r="LA6" s="100">
        <f>ID_Process_P!LF6</f>
        <v>45212</v>
      </c>
      <c r="LB6" s="100">
        <f>ID_Process_P!LG6</f>
        <v>45213</v>
      </c>
      <c r="LC6" s="100">
        <f>ID_Process_P!LH6</f>
        <v>45214</v>
      </c>
      <c r="LD6" s="100">
        <f>ID_Process_P!LI6</f>
        <v>45215</v>
      </c>
      <c r="LE6" s="100">
        <f>ID_Process_P!LJ6</f>
        <v>45216</v>
      </c>
      <c r="LF6" s="100">
        <f>ID_Process_P!LK6</f>
        <v>45217</v>
      </c>
      <c r="LG6" s="100">
        <f>ID_Process_P!LL6</f>
        <v>45218</v>
      </c>
      <c r="LH6" s="100">
        <f>ID_Process_P!LM6</f>
        <v>45219</v>
      </c>
      <c r="LI6" s="100">
        <f>ID_Process_P!LN6</f>
        <v>45220</v>
      </c>
      <c r="LJ6" s="100">
        <f>ID_Process_P!LO6</f>
        <v>45221</v>
      </c>
      <c r="LK6" s="100">
        <f>ID_Process_P!LP6</f>
        <v>45222</v>
      </c>
      <c r="LL6" s="100">
        <f>ID_Process_P!LQ6</f>
        <v>45223</v>
      </c>
      <c r="LM6" s="100">
        <f>ID_Process_P!LR6</f>
        <v>45224</v>
      </c>
      <c r="LN6" s="100">
        <f>ID_Process_P!LS6</f>
        <v>45225</v>
      </c>
      <c r="LO6" s="100">
        <f>ID_Process_P!LT6</f>
        <v>45226</v>
      </c>
      <c r="LP6" s="100">
        <f>ID_Process_P!LU6</f>
        <v>45227</v>
      </c>
      <c r="LQ6" s="100">
        <f>ID_Process_P!LV6</f>
        <v>45228</v>
      </c>
      <c r="LR6" s="100">
        <f>ID_Process_P!LW6</f>
        <v>45229</v>
      </c>
      <c r="LS6" s="100">
        <f>ID_Process_P!LX6</f>
        <v>45230</v>
      </c>
      <c r="LT6" s="100">
        <f>ID_Process_P!LY6</f>
        <v>45231</v>
      </c>
      <c r="LU6" s="100">
        <f>ID_Process_P!LZ6</f>
        <v>45232</v>
      </c>
      <c r="LV6" s="100">
        <f>ID_Process_P!MA6</f>
        <v>45233</v>
      </c>
      <c r="LW6" s="100">
        <f>ID_Process_P!MB6</f>
        <v>45234</v>
      </c>
      <c r="LX6" s="100">
        <f>ID_Process_P!MC6</f>
        <v>45235</v>
      </c>
      <c r="LY6" s="100">
        <f>ID_Process_P!MD6</f>
        <v>45236</v>
      </c>
      <c r="LZ6" s="100">
        <f>ID_Process_P!ME6</f>
        <v>45237</v>
      </c>
      <c r="MA6" s="100">
        <f>ID_Process_P!MF6</f>
        <v>45238</v>
      </c>
      <c r="MB6" s="100">
        <f>ID_Process_P!MG6</f>
        <v>45239</v>
      </c>
      <c r="MC6" s="100">
        <f>ID_Process_P!MH6</f>
        <v>45240</v>
      </c>
      <c r="MD6" s="100">
        <f>ID_Process_P!MI6</f>
        <v>45241</v>
      </c>
      <c r="ME6" s="100">
        <f>ID_Process_P!MJ6</f>
        <v>45242</v>
      </c>
      <c r="MF6" s="100">
        <f>ID_Process_P!MK6</f>
        <v>45243</v>
      </c>
      <c r="MG6" s="100">
        <f>ID_Process_P!ML6</f>
        <v>45244</v>
      </c>
      <c r="MH6" s="100">
        <f>ID_Process_P!MM6</f>
        <v>45245</v>
      </c>
      <c r="MI6" s="100">
        <f>ID_Process_P!MN6</f>
        <v>45246</v>
      </c>
      <c r="MJ6" s="100">
        <f>ID_Process_P!MO6</f>
        <v>45247</v>
      </c>
      <c r="MK6" s="100">
        <f>ID_Process_P!MP6</f>
        <v>45248</v>
      </c>
      <c r="ML6" s="100">
        <f>ID_Process_P!MQ6</f>
        <v>45249</v>
      </c>
      <c r="MM6" s="100">
        <f>ID_Process_P!MR6</f>
        <v>45250</v>
      </c>
      <c r="MN6" s="100">
        <f>ID_Process_P!MS6</f>
        <v>45251</v>
      </c>
      <c r="MO6" s="100">
        <f>ID_Process_P!MT6</f>
        <v>45252</v>
      </c>
      <c r="MP6" s="100">
        <f>ID_Process_P!MU6</f>
        <v>45253</v>
      </c>
      <c r="MQ6" s="100">
        <f>ID_Process_P!MV6</f>
        <v>45254</v>
      </c>
      <c r="MR6" s="100">
        <f>ID_Process_P!MW6</f>
        <v>45255</v>
      </c>
      <c r="MS6" s="100">
        <f>ID_Process_P!MX6</f>
        <v>45256</v>
      </c>
      <c r="MT6" s="100">
        <f>ID_Process_P!MY6</f>
        <v>45257</v>
      </c>
      <c r="MU6" s="100">
        <f>ID_Process_P!MZ6</f>
        <v>45258</v>
      </c>
      <c r="MV6" s="100">
        <f>ID_Process_P!NA6</f>
        <v>45259</v>
      </c>
      <c r="MW6" s="100">
        <f>ID_Process_P!NB6</f>
        <v>45260</v>
      </c>
      <c r="MX6" s="100">
        <f>ID_Process_P!NC6</f>
        <v>45261</v>
      </c>
      <c r="MY6" s="100">
        <f>ID_Process_P!ND6</f>
        <v>45262</v>
      </c>
      <c r="MZ6" s="100">
        <f>ID_Process_P!NE6</f>
        <v>45263</v>
      </c>
      <c r="NA6" s="100">
        <f>ID_Process_P!NF6</f>
        <v>45264</v>
      </c>
      <c r="NB6" s="100">
        <f>ID_Process_P!NG6</f>
        <v>45265</v>
      </c>
      <c r="NC6" s="100">
        <f>ID_Process_P!NH6</f>
        <v>45266</v>
      </c>
      <c r="ND6" s="100">
        <f>ID_Process_P!NI6</f>
        <v>45267</v>
      </c>
      <c r="NE6" s="100">
        <f>ID_Process_P!NJ6</f>
        <v>45268</v>
      </c>
      <c r="NF6" s="100">
        <f>ID_Process_P!NK6</f>
        <v>45269</v>
      </c>
      <c r="NG6" s="100">
        <f>ID_Process_P!NL6</f>
        <v>45270</v>
      </c>
      <c r="NH6" s="100">
        <f>ID_Process_P!NM6</f>
        <v>45271</v>
      </c>
      <c r="NI6" s="100">
        <f>ID_Process_P!NN6</f>
        <v>45272</v>
      </c>
      <c r="NJ6" s="100">
        <f>ID_Process_P!NO6</f>
        <v>45273</v>
      </c>
      <c r="NK6" s="100">
        <f>ID_Process_P!NP6</f>
        <v>45274</v>
      </c>
      <c r="NL6" s="100">
        <f>ID_Process_P!NQ6</f>
        <v>45275</v>
      </c>
      <c r="NM6" s="100">
        <f>ID_Process_P!NR6</f>
        <v>45276</v>
      </c>
      <c r="NN6" s="100">
        <f>ID_Process_P!NS6</f>
        <v>45277</v>
      </c>
      <c r="NO6" s="100">
        <f>ID_Process_P!NT6</f>
        <v>45278</v>
      </c>
      <c r="NP6" s="100">
        <f>ID_Process_P!NU6</f>
        <v>45279</v>
      </c>
      <c r="NQ6" s="100">
        <f>ID_Process_P!NV6</f>
        <v>45280</v>
      </c>
      <c r="NR6" s="100">
        <f>ID_Process_P!NW6</f>
        <v>45281</v>
      </c>
      <c r="NS6" s="100">
        <f>ID_Process_P!NX6</f>
        <v>45282</v>
      </c>
      <c r="NT6" s="100">
        <f>ID_Process_P!NY6</f>
        <v>45283</v>
      </c>
      <c r="NU6" s="100">
        <f>ID_Process_P!NZ6</f>
        <v>45284</v>
      </c>
      <c r="NV6" s="100">
        <f>ID_Process_P!OA6</f>
        <v>45285</v>
      </c>
      <c r="NW6" s="100">
        <f>ID_Process_P!OB6</f>
        <v>45286</v>
      </c>
      <c r="NX6" s="100">
        <f>ID_Process_P!OC6</f>
        <v>45287</v>
      </c>
      <c r="NY6" s="100">
        <f>ID_Process_P!OD6</f>
        <v>45288</v>
      </c>
      <c r="NZ6" s="100">
        <f>ID_Process_P!OE6</f>
        <v>45289</v>
      </c>
      <c r="OA6" s="100">
        <f>ID_Process_P!OF6</f>
        <v>45290</v>
      </c>
      <c r="OB6" s="100">
        <f>ID_Process_P!OG6</f>
        <v>45291</v>
      </c>
      <c r="OC6" s="100"/>
      <c r="OD6" s="100"/>
      <c r="OE6" s="101"/>
      <c r="OF6" s="101"/>
      <c r="OG6" s="101"/>
      <c r="OH6" s="101"/>
      <c r="OI6" s="101"/>
      <c r="OJ6" s="101"/>
      <c r="OK6" s="101"/>
      <c r="OL6" s="101"/>
      <c r="OM6" s="101"/>
      <c r="ON6" s="101"/>
      <c r="OO6" s="101"/>
      <c r="OP6" s="101"/>
      <c r="OQ6" s="101"/>
      <c r="OR6" s="101"/>
      <c r="OS6" s="101"/>
      <c r="OT6" s="101"/>
      <c r="OU6" s="101"/>
      <c r="OV6" s="101"/>
      <c r="OW6" s="101"/>
      <c r="OX6" s="101"/>
      <c r="OY6" s="101"/>
      <c r="OZ6" s="101"/>
      <c r="PA6" s="101"/>
      <c r="PB6" s="101"/>
      <c r="PC6" s="101"/>
      <c r="PD6" s="101"/>
      <c r="PE6" s="101"/>
      <c r="PF6" s="101"/>
      <c r="PG6" s="101"/>
      <c r="PH6" s="101"/>
      <c r="PI6" s="101"/>
      <c r="PJ6" s="101"/>
      <c r="PK6" s="101"/>
      <c r="PL6" s="101"/>
      <c r="PM6" s="101"/>
      <c r="PN6" s="101"/>
      <c r="PO6" s="101"/>
      <c r="PP6" s="101"/>
      <c r="PQ6" s="101"/>
      <c r="PR6" s="101"/>
      <c r="PS6" s="101"/>
      <c r="PT6" s="101"/>
      <c r="PU6" s="101"/>
      <c r="PV6" s="101"/>
      <c r="PW6" s="101"/>
      <c r="PX6" s="101"/>
      <c r="PY6" s="101"/>
      <c r="PZ6" s="101"/>
      <c r="QA6" s="101"/>
      <c r="QB6" s="101"/>
      <c r="QC6" s="101"/>
      <c r="QD6" s="101"/>
      <c r="QE6" s="101"/>
      <c r="QF6" s="101"/>
      <c r="QG6" s="101"/>
      <c r="QH6" s="101"/>
      <c r="QI6" s="101"/>
      <c r="QJ6" s="101"/>
      <c r="QK6" s="101"/>
      <c r="QL6" s="101"/>
      <c r="QM6" s="101"/>
      <c r="QN6" s="101"/>
      <c r="QO6" s="101"/>
      <c r="QP6" s="101"/>
      <c r="QQ6" s="101"/>
      <c r="QR6" s="101"/>
      <c r="QS6" s="101"/>
      <c r="QT6" s="101"/>
      <c r="QU6" s="101"/>
      <c r="QV6" s="101"/>
      <c r="QW6" s="101"/>
      <c r="QX6" s="101"/>
      <c r="QY6" s="101"/>
      <c r="QZ6" s="101"/>
      <c r="RA6" s="101"/>
      <c r="RB6" s="101"/>
      <c r="RC6" s="101"/>
      <c r="RD6" s="101"/>
      <c r="RE6" s="101"/>
      <c r="RF6" s="101"/>
      <c r="RG6" s="101"/>
      <c r="RH6" s="101"/>
      <c r="RI6" s="101"/>
      <c r="RJ6" s="101"/>
      <c r="RK6" s="101"/>
      <c r="RL6" s="101"/>
      <c r="RM6" s="101"/>
      <c r="RN6" s="101"/>
      <c r="RO6" s="101"/>
      <c r="RP6" s="101"/>
      <c r="RQ6" s="101"/>
      <c r="RR6" s="101"/>
      <c r="RS6" s="101"/>
      <c r="RT6" s="101"/>
      <c r="RU6" s="101"/>
      <c r="RV6" s="101"/>
      <c r="RW6" s="101"/>
      <c r="RX6" s="101"/>
      <c r="RY6" s="101"/>
      <c r="RZ6" s="101"/>
      <c r="SA6" s="101"/>
      <c r="SB6" s="101"/>
      <c r="SC6" s="101"/>
      <c r="SD6" s="101"/>
      <c r="SE6" s="101"/>
      <c r="SF6" s="101"/>
      <c r="SG6" s="101"/>
      <c r="SH6" s="101"/>
      <c r="SI6" s="101"/>
      <c r="SJ6" s="101"/>
      <c r="SK6" s="101"/>
      <c r="SL6" s="101"/>
      <c r="SM6" s="101"/>
      <c r="SN6" s="101"/>
      <c r="SO6" s="101"/>
      <c r="SP6" s="101"/>
      <c r="SQ6" s="101"/>
      <c r="SR6" s="101"/>
      <c r="SS6" s="101"/>
      <c r="ST6" s="101"/>
      <c r="SU6" s="101"/>
      <c r="SV6" s="101"/>
      <c r="SW6" s="101"/>
      <c r="SX6" s="101"/>
      <c r="SY6" s="101"/>
      <c r="SZ6" s="101"/>
      <c r="TA6" s="101"/>
      <c r="TB6" s="101"/>
      <c r="TC6" s="101"/>
      <c r="TD6" s="101"/>
      <c r="TE6" s="101"/>
      <c r="TF6" s="101"/>
      <c r="TG6" s="101"/>
      <c r="TH6" s="101"/>
      <c r="TI6" s="101"/>
      <c r="TJ6" s="101"/>
      <c r="TK6" s="101"/>
      <c r="TL6" s="101"/>
      <c r="TM6" s="101"/>
      <c r="TN6" s="101"/>
      <c r="TO6" s="101"/>
      <c r="TP6" s="101"/>
      <c r="TQ6" s="101"/>
      <c r="TR6" s="101"/>
      <c r="TS6" s="101"/>
      <c r="TT6" s="101"/>
      <c r="TU6" s="101"/>
      <c r="TV6" s="101"/>
      <c r="TW6" s="101"/>
      <c r="TX6" s="101"/>
      <c r="TY6" s="101"/>
      <c r="TZ6" s="101"/>
      <c r="UA6" s="101"/>
      <c r="UB6" s="101"/>
      <c r="UC6" s="101"/>
      <c r="UD6" s="101"/>
      <c r="UE6" s="101"/>
      <c r="UF6" s="101"/>
      <c r="UG6" s="101"/>
      <c r="UH6" s="101"/>
      <c r="UI6" s="101"/>
      <c r="UJ6" s="101"/>
      <c r="UK6" s="101"/>
      <c r="UL6" s="101"/>
      <c r="UM6" s="101"/>
      <c r="UN6" s="101"/>
      <c r="UO6" s="101"/>
      <c r="UP6" s="101"/>
      <c r="UQ6" s="101"/>
      <c r="UR6" s="101"/>
      <c r="US6" s="101"/>
      <c r="UT6" s="101"/>
      <c r="UU6" s="101"/>
      <c r="UV6" s="101"/>
      <c r="UW6" s="101"/>
      <c r="UX6" s="101"/>
      <c r="UY6" s="101"/>
      <c r="UZ6" s="101"/>
      <c r="VA6" s="101"/>
      <c r="VB6" s="101"/>
      <c r="VC6" s="101"/>
      <c r="VD6" s="101"/>
      <c r="VE6" s="101"/>
      <c r="VF6" s="101"/>
      <c r="VG6" s="101"/>
      <c r="VH6" s="101"/>
      <c r="VI6" s="101"/>
      <c r="VJ6" s="101"/>
      <c r="VK6" s="101"/>
      <c r="VL6" s="101"/>
      <c r="VM6" s="101"/>
      <c r="VN6" s="101"/>
      <c r="VO6" s="101"/>
      <c r="VP6" s="101"/>
      <c r="VQ6" s="101"/>
      <c r="VR6" s="101"/>
      <c r="VS6" s="101"/>
      <c r="VT6" s="101"/>
      <c r="VU6" s="101"/>
      <c r="VV6" s="101"/>
      <c r="VW6" s="101"/>
      <c r="VX6" s="101"/>
      <c r="VY6" s="101"/>
      <c r="VZ6" s="101"/>
      <c r="WA6" s="101"/>
      <c r="WB6" s="101"/>
      <c r="WC6" s="101"/>
      <c r="WD6" s="101"/>
      <c r="WE6" s="101"/>
      <c r="WF6" s="101"/>
      <c r="WG6" s="101"/>
      <c r="WH6" s="101"/>
      <c r="WI6" s="101"/>
      <c r="WJ6" s="101"/>
      <c r="WK6" s="101"/>
      <c r="WL6" s="101"/>
      <c r="WM6" s="101"/>
      <c r="WN6" s="101"/>
      <c r="WO6" s="101"/>
      <c r="WP6" s="101"/>
      <c r="WQ6" s="101"/>
      <c r="WR6" s="101"/>
      <c r="WS6" s="101"/>
      <c r="WT6" s="101"/>
      <c r="WU6" s="101"/>
      <c r="WV6" s="101"/>
      <c r="WW6" s="101"/>
      <c r="WX6" s="101"/>
      <c r="WY6" s="101"/>
      <c r="WZ6" s="101"/>
      <c r="XA6" s="101"/>
      <c r="XB6" s="101"/>
      <c r="XC6" s="101"/>
      <c r="XD6" s="101"/>
      <c r="XE6" s="101"/>
      <c r="XF6" s="101"/>
      <c r="XG6" s="101"/>
      <c r="XH6" s="101"/>
      <c r="XI6" s="101"/>
      <c r="XJ6" s="101"/>
      <c r="XK6" s="101"/>
      <c r="XL6" s="101"/>
      <c r="XM6" s="101"/>
      <c r="XN6" s="101"/>
      <c r="XO6" s="101"/>
      <c r="XP6" s="101"/>
      <c r="XQ6" s="101"/>
      <c r="XR6" s="101"/>
      <c r="XS6" s="101"/>
      <c r="XT6" s="101"/>
      <c r="XU6" s="101"/>
      <c r="XV6" s="101"/>
      <c r="XW6" s="101"/>
      <c r="XX6" s="101"/>
      <c r="XY6" s="101"/>
      <c r="XZ6" s="101"/>
      <c r="YA6" s="101"/>
      <c r="YB6" s="101"/>
      <c r="YC6" s="101"/>
      <c r="YD6" s="101"/>
      <c r="YE6" s="101"/>
      <c r="YF6" s="101"/>
      <c r="YG6" s="101"/>
      <c r="YH6" s="101"/>
      <c r="YI6" s="101"/>
      <c r="YJ6" s="101"/>
      <c r="YK6" s="101"/>
      <c r="YL6" s="101"/>
      <c r="YM6" s="101"/>
      <c r="YN6" s="101"/>
      <c r="YO6" s="101"/>
      <c r="YP6" s="101"/>
      <c r="YQ6" s="101"/>
      <c r="YR6" s="101"/>
      <c r="YS6" s="101"/>
      <c r="YT6" s="101"/>
      <c r="YU6" s="101"/>
      <c r="YV6" s="101"/>
      <c r="YW6" s="101"/>
      <c r="YX6" s="101"/>
      <c r="YY6" s="101"/>
      <c r="YZ6" s="101"/>
      <c r="ZA6" s="101"/>
      <c r="ZB6" s="101"/>
      <c r="ZC6" s="101"/>
      <c r="ZD6" s="101"/>
      <c r="ZE6" s="101"/>
      <c r="ZF6" s="101"/>
      <c r="ZG6" s="101"/>
      <c r="ZH6" s="101"/>
      <c r="ZI6" s="101"/>
      <c r="ZJ6" s="101"/>
      <c r="ZK6" s="101"/>
      <c r="ZL6" s="101"/>
      <c r="ZM6" s="101"/>
      <c r="ZN6" s="101"/>
      <c r="ZO6" s="101"/>
      <c r="ZP6" s="101"/>
      <c r="ZQ6" s="101"/>
      <c r="ZR6" s="101"/>
      <c r="ZS6" s="101"/>
      <c r="ZT6" s="101"/>
      <c r="ZU6" s="101"/>
      <c r="ZV6" s="101"/>
      <c r="ZW6" s="101"/>
      <c r="ZX6" s="101"/>
      <c r="ZY6" s="101"/>
      <c r="ZZ6" s="101"/>
      <c r="AAA6" s="101"/>
      <c r="AAB6" s="101"/>
      <c r="AAC6" s="101"/>
      <c r="AAD6" s="101"/>
      <c r="AAE6" s="101"/>
      <c r="AAF6" s="101"/>
      <c r="AAG6" s="101"/>
      <c r="AAH6" s="101"/>
      <c r="AAI6" s="101"/>
      <c r="AAJ6" s="101"/>
      <c r="AAK6" s="101"/>
      <c r="AAL6" s="101"/>
      <c r="AAM6" s="101"/>
      <c r="AAN6" s="101"/>
      <c r="AAO6" s="101"/>
      <c r="AAP6" s="101"/>
      <c r="AAQ6" s="101"/>
      <c r="AAR6" s="101"/>
      <c r="AAS6" s="101"/>
      <c r="AAT6" s="101"/>
      <c r="AAU6" s="101"/>
      <c r="AAV6" s="101"/>
      <c r="AAW6" s="101"/>
      <c r="AAX6" s="101"/>
      <c r="AAY6" s="101"/>
      <c r="AAZ6" s="101"/>
      <c r="ABA6" s="101"/>
      <c r="ABB6" s="101"/>
      <c r="ABC6" s="101"/>
      <c r="ABD6" s="101"/>
      <c r="ABE6" s="101"/>
      <c r="ABF6" s="101"/>
      <c r="ABG6" s="101"/>
      <c r="ABH6" s="101"/>
      <c r="ABI6" s="101"/>
      <c r="ABJ6" s="101"/>
      <c r="ABK6" s="101"/>
      <c r="ABL6" s="101"/>
      <c r="ABM6" s="101"/>
      <c r="ABN6" s="101"/>
      <c r="ABO6" s="101"/>
      <c r="ABP6" s="101"/>
      <c r="ABQ6" s="101"/>
      <c r="ABR6" s="101"/>
      <c r="ABS6" s="101"/>
      <c r="ABT6" s="101"/>
      <c r="ABU6" s="101"/>
      <c r="ABV6" s="101"/>
      <c r="ABW6" s="101"/>
      <c r="ABX6" s="101"/>
      <c r="ABY6" s="101"/>
      <c r="ABZ6" s="101"/>
      <c r="ACA6" s="101"/>
      <c r="ACB6" s="101"/>
      <c r="ACC6" s="101"/>
      <c r="ACD6" s="101"/>
      <c r="ACE6" s="101"/>
      <c r="ACF6" s="101"/>
      <c r="ACG6" s="101"/>
      <c r="ACH6" s="101"/>
      <c r="ACI6" s="101"/>
      <c r="ACJ6" s="101"/>
      <c r="ACK6" s="101"/>
      <c r="ACL6" s="101"/>
      <c r="ACM6" s="101"/>
      <c r="ACN6" s="101"/>
      <c r="ACO6" s="101"/>
      <c r="ACP6" s="101"/>
      <c r="ACQ6" s="101"/>
      <c r="ACR6" s="101"/>
      <c r="ACS6" s="101"/>
      <c r="ACT6" s="101"/>
      <c r="ACU6" s="101"/>
      <c r="ACV6" s="101"/>
      <c r="ACW6" s="101"/>
      <c r="ACX6" s="101"/>
      <c r="ACY6" s="101"/>
      <c r="ACZ6" s="101"/>
      <c r="ADA6" s="101"/>
      <c r="ADB6" s="101"/>
      <c r="ADC6" s="101"/>
      <c r="ADD6" s="101"/>
      <c r="ADE6" s="101"/>
      <c r="ADF6" s="101"/>
      <c r="ADG6" s="101"/>
      <c r="ADH6" s="101"/>
      <c r="ADI6" s="101"/>
      <c r="ADJ6" s="101"/>
      <c r="ADK6" s="101"/>
      <c r="ADL6" s="101"/>
      <c r="ADM6" s="101"/>
      <c r="ADN6" s="101"/>
      <c r="ADO6" s="101"/>
      <c r="ADP6" s="101"/>
      <c r="ADQ6" s="101"/>
      <c r="ADR6" s="101"/>
      <c r="ADS6" s="101"/>
      <c r="ADT6" s="101"/>
      <c r="ADU6" s="101"/>
      <c r="ADV6" s="101"/>
      <c r="ADW6" s="101"/>
      <c r="ADX6" s="101"/>
      <c r="ADY6" s="101"/>
      <c r="ADZ6" s="101"/>
      <c r="AEA6" s="101"/>
      <c r="AEB6" s="101"/>
      <c r="AEC6" s="101"/>
      <c r="AED6" s="101"/>
      <c r="AEE6" s="101"/>
      <c r="AEF6" s="101"/>
      <c r="AEG6" s="101"/>
      <c r="AEH6" s="101"/>
      <c r="AEI6" s="101"/>
      <c r="AEJ6" s="101"/>
      <c r="AEK6" s="101"/>
      <c r="AEL6" s="101"/>
      <c r="AEM6" s="101"/>
      <c r="AEN6" s="101"/>
      <c r="AEO6" s="101"/>
      <c r="AEP6" s="101"/>
      <c r="AEQ6" s="101"/>
      <c r="AER6" s="101"/>
      <c r="AES6" s="101"/>
      <c r="AET6" s="101"/>
      <c r="AEU6" s="101"/>
      <c r="AEV6" s="101"/>
      <c r="AEW6" s="101"/>
      <c r="AEX6" s="101"/>
      <c r="AEY6" s="101"/>
      <c r="AEZ6" s="101"/>
      <c r="AFA6" s="101"/>
      <c r="AFB6" s="101"/>
      <c r="AFC6" s="101"/>
      <c r="AFD6" s="101"/>
      <c r="AFE6" s="101"/>
      <c r="AFF6" s="101"/>
      <c r="AFG6" s="101"/>
      <c r="AFH6" s="101"/>
      <c r="AFI6" s="101"/>
      <c r="AFJ6" s="101"/>
      <c r="AFK6" s="101"/>
      <c r="AFL6" s="101"/>
      <c r="AFM6" s="101"/>
      <c r="AFN6" s="101"/>
      <c r="AFO6" s="101"/>
      <c r="AFP6" s="101"/>
      <c r="AFQ6" s="101"/>
      <c r="AFR6" s="101"/>
      <c r="AFS6" s="101"/>
      <c r="AFT6" s="101"/>
      <c r="AFU6" s="101"/>
      <c r="AFV6" s="101"/>
      <c r="AFW6" s="101"/>
      <c r="AFX6" s="101"/>
      <c r="AFY6" s="101"/>
      <c r="AFZ6" s="101"/>
      <c r="AGA6" s="101"/>
      <c r="AGB6" s="101"/>
      <c r="AGC6" s="101"/>
      <c r="AGD6" s="101"/>
      <c r="AGE6" s="101"/>
      <c r="AGF6" s="101"/>
      <c r="AGG6" s="101"/>
      <c r="AGH6" s="101"/>
      <c r="AGI6" s="101"/>
      <c r="AGJ6" s="101"/>
      <c r="AGK6" s="101"/>
      <c r="AGL6" s="101"/>
      <c r="AGM6" s="101"/>
      <c r="AGN6" s="101"/>
      <c r="AGO6" s="101"/>
      <c r="AGP6" s="101"/>
      <c r="AGQ6" s="101"/>
      <c r="AGR6" s="101"/>
      <c r="AGS6" s="101"/>
      <c r="AGT6" s="101"/>
      <c r="AGU6" s="101"/>
      <c r="AGV6" s="101"/>
      <c r="AGW6" s="101"/>
      <c r="AGX6" s="101"/>
      <c r="AGY6" s="101"/>
      <c r="AGZ6" s="101"/>
      <c r="AHA6" s="101"/>
      <c r="AHB6" s="101"/>
      <c r="AHC6" s="101"/>
      <c r="AHD6" s="101"/>
      <c r="AHE6" s="101"/>
      <c r="AHF6" s="101"/>
      <c r="AHG6" s="101"/>
      <c r="AHH6" s="101"/>
      <c r="AHI6" s="101"/>
      <c r="AHJ6" s="101"/>
      <c r="AHK6" s="101"/>
      <c r="AHL6" s="101"/>
      <c r="AHM6" s="101"/>
      <c r="AHN6" s="101"/>
      <c r="AHO6" s="101"/>
      <c r="AHP6" s="101"/>
      <c r="AHQ6" s="101"/>
      <c r="AHR6" s="101"/>
      <c r="AHS6" s="101"/>
      <c r="AHT6" s="101"/>
      <c r="AHU6" s="101"/>
      <c r="AHV6" s="101"/>
      <c r="AHW6" s="101"/>
      <c r="AHX6" s="101"/>
      <c r="AHY6" s="101"/>
      <c r="AHZ6" s="101"/>
      <c r="AIA6" s="101"/>
      <c r="AIB6" s="101"/>
      <c r="AIC6" s="101"/>
      <c r="AID6" s="101"/>
      <c r="AIE6" s="101"/>
      <c r="AIF6" s="101"/>
      <c r="AIG6" s="101"/>
      <c r="AIH6" s="101"/>
      <c r="AII6" s="101"/>
      <c r="AIJ6" s="101"/>
      <c r="AIK6" s="101"/>
      <c r="AIL6" s="101"/>
      <c r="AIM6" s="101"/>
      <c r="AIN6" s="101"/>
      <c r="AIO6" s="101"/>
      <c r="AIP6" s="101"/>
      <c r="AIQ6" s="101"/>
      <c r="AIR6" s="101"/>
      <c r="AIS6" s="101"/>
      <c r="AIT6" s="101"/>
      <c r="AIU6" s="101"/>
      <c r="AIV6" s="101"/>
      <c r="AIW6" s="101"/>
      <c r="AIX6" s="101"/>
      <c r="AIY6" s="101"/>
      <c r="AIZ6" s="101"/>
      <c r="AJA6" s="101"/>
      <c r="AJB6" s="101"/>
      <c r="AJC6" s="101"/>
      <c r="AJD6" s="101"/>
      <c r="AJE6" s="101"/>
      <c r="AJF6" s="101"/>
      <c r="AJG6" s="101"/>
      <c r="AJH6" s="101"/>
      <c r="AJI6" s="101"/>
      <c r="AJJ6" s="101"/>
      <c r="AJK6" s="101"/>
      <c r="AJL6" s="101"/>
      <c r="AJM6" s="101"/>
      <c r="AJN6" s="101"/>
      <c r="AJO6" s="101"/>
      <c r="AJP6" s="101"/>
      <c r="AJQ6" s="101"/>
      <c r="AJR6" s="101"/>
      <c r="AJS6" s="101"/>
      <c r="AJT6" s="101"/>
      <c r="AJU6" s="101"/>
      <c r="AJV6" s="101"/>
      <c r="AJW6" s="101"/>
      <c r="AJX6" s="101"/>
      <c r="AJY6" s="101"/>
      <c r="AJZ6" s="101"/>
      <c r="AKA6" s="101"/>
      <c r="AKB6" s="101"/>
      <c r="AKC6" s="101"/>
      <c r="AKD6" s="101"/>
      <c r="AKE6" s="101"/>
      <c r="AKF6" s="101"/>
      <c r="AKG6" s="101"/>
      <c r="AKH6" s="101"/>
      <c r="AKI6" s="101"/>
      <c r="AKJ6" s="101"/>
      <c r="AKK6" s="101"/>
      <c r="AKL6" s="101"/>
      <c r="AKM6" s="101"/>
      <c r="AKN6" s="101"/>
      <c r="AKO6" s="101"/>
      <c r="AKP6" s="101"/>
      <c r="AKQ6" s="101"/>
      <c r="AKR6" s="101"/>
      <c r="AKS6" s="101"/>
      <c r="AKT6" s="101"/>
      <c r="AKU6" s="101"/>
      <c r="AKV6" s="101"/>
      <c r="AKW6" s="101"/>
      <c r="AKX6" s="101"/>
      <c r="AKY6" s="101"/>
      <c r="AKZ6" s="101"/>
      <c r="ALA6" s="101"/>
      <c r="ALB6" s="101"/>
      <c r="ALC6" s="101"/>
      <c r="ALD6" s="101"/>
      <c r="ALE6" s="101"/>
      <c r="ALF6" s="101"/>
      <c r="ALG6" s="101"/>
      <c r="ALH6" s="101"/>
      <c r="ALI6" s="101"/>
      <c r="ALJ6" s="101"/>
      <c r="ALK6" s="101"/>
      <c r="ALL6" s="101"/>
      <c r="ALM6" s="101"/>
      <c r="ALN6" s="101"/>
      <c r="ALO6" s="101"/>
      <c r="ALP6" s="101"/>
      <c r="ALQ6" s="101"/>
      <c r="ALR6" s="101"/>
      <c r="ALS6" s="101"/>
      <c r="ALT6" s="101"/>
      <c r="ALU6" s="101"/>
      <c r="ALV6" s="101"/>
      <c r="ALW6" s="101"/>
      <c r="ALX6" s="101"/>
      <c r="ALY6" s="101"/>
      <c r="ALZ6" s="101"/>
      <c r="AMA6" s="101"/>
      <c r="AMB6" s="101"/>
      <c r="AMC6" s="101"/>
      <c r="AMD6" s="101"/>
      <c r="AME6" s="101"/>
      <c r="AMF6" s="101"/>
      <c r="AMG6" s="101"/>
      <c r="AMH6" s="101"/>
      <c r="AMI6" s="101"/>
      <c r="AMJ6" s="101"/>
      <c r="AMK6" s="101"/>
      <c r="AML6" s="101"/>
      <c r="AMM6" s="101"/>
      <c r="AMN6" s="101"/>
      <c r="AMO6" s="101"/>
      <c r="AMP6" s="101"/>
      <c r="AMQ6" s="101"/>
      <c r="AMR6" s="101"/>
      <c r="AMS6" s="101"/>
      <c r="AMT6" s="101"/>
      <c r="AMU6" s="101"/>
      <c r="AMV6" s="101"/>
      <c r="AMW6" s="101"/>
      <c r="AMX6" s="101"/>
      <c r="AMY6" s="101"/>
      <c r="AMZ6" s="101"/>
      <c r="ANA6" s="101"/>
      <c r="ANB6" s="101"/>
      <c r="ANC6" s="101"/>
      <c r="AND6" s="101"/>
      <c r="ANE6" s="101"/>
      <c r="ANF6" s="101"/>
      <c r="ANG6" s="101"/>
      <c r="ANH6" s="101"/>
      <c r="ANI6" s="101"/>
      <c r="ANJ6" s="101"/>
      <c r="ANK6" s="101"/>
      <c r="ANL6" s="101"/>
      <c r="ANM6" s="101"/>
      <c r="ANN6" s="101"/>
      <c r="ANO6" s="101"/>
      <c r="ANP6" s="101"/>
      <c r="ANQ6" s="101"/>
      <c r="ANR6" s="101"/>
      <c r="ANS6" s="101"/>
      <c r="ANT6" s="101"/>
      <c r="ANU6" s="101"/>
      <c r="ANV6" s="101"/>
      <c r="ANW6" s="101"/>
      <c r="ANX6" s="101"/>
      <c r="ANY6" s="101"/>
      <c r="ANZ6" s="101"/>
      <c r="AOA6" s="101"/>
      <c r="AOB6" s="101"/>
      <c r="AOC6" s="101"/>
      <c r="AOD6" s="101"/>
      <c r="AOE6" s="101"/>
      <c r="AOF6" s="101"/>
      <c r="AOG6" s="101"/>
      <c r="AOH6" s="101"/>
      <c r="AOI6" s="101"/>
      <c r="AOJ6" s="101"/>
      <c r="AOK6" s="101"/>
      <c r="AOL6" s="101"/>
      <c r="AOM6" s="101"/>
      <c r="AON6" s="101"/>
      <c r="AOO6" s="101"/>
      <c r="AOP6" s="101"/>
      <c r="AOQ6" s="101"/>
      <c r="AOR6" s="101"/>
      <c r="AOS6" s="101"/>
      <c r="AOT6" s="101"/>
      <c r="AOU6" s="101"/>
      <c r="AOV6" s="101"/>
      <c r="AOW6" s="101"/>
      <c r="AOX6" s="101"/>
      <c r="AOY6" s="101"/>
      <c r="AOZ6" s="101"/>
      <c r="APA6" s="101"/>
      <c r="APB6" s="101"/>
      <c r="APC6" s="101"/>
      <c r="APD6" s="101"/>
      <c r="APE6" s="101"/>
      <c r="APF6" s="101"/>
      <c r="APG6" s="101"/>
      <c r="APH6" s="101"/>
      <c r="API6" s="101"/>
      <c r="APJ6" s="101"/>
      <c r="APK6" s="101"/>
      <c r="APL6" s="101"/>
      <c r="APM6" s="101"/>
      <c r="APN6" s="101"/>
      <c r="APO6" s="101"/>
      <c r="APP6" s="101"/>
      <c r="APQ6" s="101"/>
      <c r="APR6" s="101"/>
      <c r="APS6" s="101"/>
      <c r="APT6" s="101"/>
      <c r="APU6" s="101"/>
      <c r="APV6" s="101"/>
      <c r="APW6" s="101"/>
      <c r="APX6" s="101"/>
      <c r="APY6" s="101"/>
      <c r="APZ6" s="101"/>
      <c r="AQA6" s="101"/>
      <c r="AQB6" s="101"/>
      <c r="AQC6" s="101"/>
      <c r="AQD6" s="101"/>
      <c r="AQE6" s="101"/>
      <c r="AQF6" s="101"/>
      <c r="AQG6" s="101"/>
      <c r="AQH6" s="101"/>
      <c r="AQI6" s="101"/>
      <c r="AQJ6" s="101"/>
      <c r="AQK6" s="101"/>
      <c r="AQL6" s="101"/>
      <c r="AQM6" s="101"/>
      <c r="AQN6" s="101"/>
      <c r="AQO6" s="101"/>
      <c r="AQP6" s="101"/>
      <c r="AQQ6" s="101"/>
      <c r="AQR6" s="101"/>
      <c r="AQS6" s="101"/>
      <c r="AQT6" s="101"/>
      <c r="AQU6" s="101"/>
      <c r="AQV6" s="101"/>
      <c r="AQW6" s="101"/>
      <c r="AQX6" s="101"/>
      <c r="AQY6" s="101"/>
      <c r="AQZ6" s="101"/>
      <c r="ARA6" s="101"/>
      <c r="ARB6" s="101"/>
      <c r="ARC6" s="101"/>
      <c r="ARD6" s="101"/>
      <c r="ARE6" s="101"/>
      <c r="ARF6" s="101"/>
      <c r="ARG6" s="101"/>
      <c r="ARH6" s="101"/>
      <c r="ARI6" s="101"/>
      <c r="ARJ6" s="101"/>
      <c r="ARK6" s="101"/>
      <c r="ARL6" s="101"/>
      <c r="ARM6" s="101"/>
      <c r="ARN6" s="101"/>
      <c r="ARO6" s="101"/>
      <c r="ARP6" s="101"/>
      <c r="ARQ6" s="101"/>
      <c r="ARR6" s="101"/>
      <c r="ARS6" s="101"/>
      <c r="ART6" s="101"/>
      <c r="ARU6" s="101"/>
      <c r="ARV6" s="101"/>
      <c r="ARW6" s="101"/>
      <c r="ARX6" s="101"/>
      <c r="ARY6" s="101"/>
      <c r="ARZ6" s="101"/>
      <c r="ASA6" s="101"/>
      <c r="ASB6" s="101"/>
      <c r="ASC6" s="101"/>
      <c r="ASD6" s="101"/>
      <c r="ASE6" s="101"/>
      <c r="ASF6" s="101"/>
      <c r="ASG6" s="101"/>
      <c r="ASH6" s="101"/>
      <c r="ASI6" s="101"/>
      <c r="ASJ6" s="101"/>
      <c r="ASK6" s="101"/>
      <c r="ASL6" s="101"/>
      <c r="ASM6" s="101"/>
      <c r="ASN6" s="101"/>
      <c r="ASO6" s="101"/>
      <c r="ASP6" s="101"/>
      <c r="ASQ6" s="101"/>
      <c r="ASR6" s="101"/>
      <c r="ASS6" s="101"/>
      <c r="AST6" s="101"/>
      <c r="ASU6" s="101"/>
      <c r="ASV6" s="101"/>
      <c r="ASW6" s="101"/>
      <c r="ASX6" s="101"/>
      <c r="ASY6" s="101"/>
      <c r="ASZ6" s="101"/>
      <c r="ATA6" s="101"/>
      <c r="ATB6" s="101"/>
      <c r="ATC6" s="101"/>
      <c r="ATD6" s="101"/>
      <c r="ATE6" s="101"/>
      <c r="ATF6" s="101"/>
      <c r="ATG6" s="101"/>
      <c r="ATH6" s="101"/>
      <c r="ATI6" s="101"/>
      <c r="ATJ6" s="101"/>
      <c r="ATK6" s="101"/>
      <c r="ATL6" s="101"/>
      <c r="ATM6" s="101"/>
      <c r="ATN6" s="101"/>
      <c r="ATO6" s="101"/>
      <c r="ATP6" s="101"/>
      <c r="ATQ6" s="101"/>
      <c r="ATR6" s="101"/>
      <c r="ATS6" s="101"/>
      <c r="ATT6" s="101"/>
      <c r="ATU6" s="101"/>
      <c r="ATV6" s="101"/>
      <c r="ATW6" s="101"/>
      <c r="ATX6" s="101"/>
      <c r="ATY6" s="101"/>
      <c r="ATZ6" s="101"/>
      <c r="AUA6" s="101"/>
      <c r="AUB6" s="101"/>
      <c r="AUC6" s="101"/>
      <c r="AUD6" s="101"/>
      <c r="AUE6" s="101"/>
      <c r="AUF6" s="101"/>
      <c r="AUG6" s="101"/>
      <c r="AUH6" s="101"/>
      <c r="AUI6" s="101"/>
      <c r="AUJ6" s="101"/>
      <c r="AUK6" s="101"/>
      <c r="AUL6" s="101"/>
      <c r="AUM6" s="101"/>
      <c r="AUN6" s="101"/>
      <c r="AUO6" s="101"/>
      <c r="AUP6" s="101"/>
      <c r="AUQ6" s="101"/>
      <c r="AUR6" s="101"/>
      <c r="AUS6" s="101"/>
      <c r="AUT6" s="101"/>
      <c r="AUU6" s="101"/>
      <c r="AUV6" s="101"/>
      <c r="AUW6" s="101"/>
      <c r="AUX6" s="101"/>
      <c r="AUY6" s="101"/>
      <c r="AUZ6" s="101"/>
      <c r="AVA6" s="101"/>
      <c r="AVB6" s="101"/>
      <c r="AVC6" s="101"/>
      <c r="AVD6" s="101"/>
      <c r="AVE6" s="101"/>
      <c r="AVF6" s="101"/>
      <c r="AVG6" s="101"/>
      <c r="AVH6" s="101"/>
      <c r="AVI6" s="101"/>
      <c r="AVJ6" s="101"/>
      <c r="AVK6" s="101"/>
      <c r="AVL6" s="101"/>
      <c r="AVM6" s="101"/>
      <c r="AVN6" s="101"/>
      <c r="AVO6" s="101"/>
      <c r="AVP6" s="101"/>
      <c r="AVQ6" s="101"/>
      <c r="AVR6" s="101"/>
      <c r="AVS6" s="101"/>
      <c r="AVT6" s="101"/>
      <c r="AVU6" s="101"/>
      <c r="AVV6" s="101"/>
      <c r="AVW6" s="101"/>
      <c r="AVX6" s="101"/>
      <c r="AVY6" s="101"/>
      <c r="AVZ6" s="101"/>
      <c r="AWA6" s="101"/>
      <c r="AWB6" s="101"/>
      <c r="AWC6" s="101"/>
      <c r="AWD6" s="101"/>
      <c r="AWE6" s="101"/>
      <c r="AWF6" s="101"/>
      <c r="AWG6" s="101"/>
      <c r="AWH6" s="101"/>
      <c r="AWI6" s="101"/>
      <c r="AWJ6" s="101"/>
      <c r="AWK6" s="101"/>
      <c r="AWL6" s="101"/>
      <c r="AWM6" s="101"/>
      <c r="AWN6" s="101"/>
      <c r="AWO6" s="101"/>
      <c r="AWP6" s="101"/>
      <c r="AWQ6" s="101"/>
      <c r="AWR6" s="101"/>
      <c r="AWS6" s="101"/>
      <c r="AWT6" s="101"/>
      <c r="AWU6" s="101"/>
      <c r="AWV6" s="101"/>
      <c r="AWW6" s="101"/>
      <c r="AWX6" s="101"/>
      <c r="AWY6" s="101"/>
      <c r="AWZ6" s="101"/>
      <c r="AXA6" s="101"/>
      <c r="AXB6" s="101"/>
      <c r="AXC6" s="101"/>
      <c r="AXD6" s="101"/>
      <c r="AXE6" s="101"/>
      <c r="AXF6" s="101"/>
      <c r="AXG6" s="101"/>
      <c r="AXH6" s="101"/>
      <c r="AXI6" s="101"/>
      <c r="AXJ6" s="101"/>
      <c r="AXK6" s="101"/>
      <c r="AXL6" s="101"/>
      <c r="AXM6" s="101"/>
      <c r="AXN6" s="101"/>
      <c r="AXO6" s="101"/>
      <c r="AXP6" s="101"/>
      <c r="AXQ6" s="101"/>
      <c r="AXR6" s="101"/>
      <c r="AXS6" s="101"/>
      <c r="AXT6" s="101"/>
      <c r="AXU6" s="101"/>
      <c r="AXV6" s="101"/>
      <c r="AXW6" s="101"/>
      <c r="AXX6" s="101"/>
      <c r="AXY6" s="101"/>
      <c r="AXZ6" s="101"/>
      <c r="AYA6" s="101"/>
      <c r="AYB6" s="101"/>
      <c r="AYC6" s="101"/>
      <c r="AYD6" s="101"/>
      <c r="AYE6" s="101"/>
      <c r="AYF6" s="101"/>
      <c r="AYG6" s="101"/>
      <c r="AYH6" s="101"/>
      <c r="AYI6" s="101"/>
      <c r="AYJ6" s="101"/>
      <c r="AYK6" s="101"/>
      <c r="AYL6" s="101"/>
      <c r="AYM6" s="101"/>
      <c r="AYN6" s="101"/>
      <c r="AYO6" s="101"/>
      <c r="AYP6" s="101"/>
      <c r="AYQ6" s="101"/>
      <c r="AYR6" s="101"/>
      <c r="AYS6" s="101"/>
      <c r="AYT6" s="101"/>
      <c r="AYU6" s="101"/>
      <c r="AYV6" s="101"/>
      <c r="AYW6" s="101"/>
      <c r="AYX6" s="101"/>
      <c r="AYY6" s="101"/>
      <c r="AYZ6" s="101"/>
      <c r="AZA6" s="101"/>
      <c r="AZB6" s="101"/>
      <c r="AZC6" s="101"/>
      <c r="AZD6" s="101"/>
      <c r="AZE6" s="101"/>
      <c r="AZF6" s="101"/>
      <c r="AZG6" s="101"/>
      <c r="AZH6" s="101"/>
      <c r="AZI6" s="101"/>
      <c r="AZJ6" s="101"/>
      <c r="AZK6" s="101"/>
      <c r="AZL6" s="101"/>
      <c r="AZM6" s="101"/>
      <c r="AZN6" s="101"/>
      <c r="AZO6" s="101"/>
      <c r="AZP6" s="101"/>
      <c r="AZQ6" s="101"/>
      <c r="AZR6" s="101"/>
      <c r="AZS6" s="101"/>
      <c r="AZT6" s="101"/>
      <c r="AZU6" s="101"/>
      <c r="AZV6" s="101"/>
      <c r="AZW6" s="101"/>
      <c r="AZX6" s="101"/>
      <c r="AZY6" s="101"/>
      <c r="AZZ6" s="101"/>
      <c r="BAA6" s="101"/>
      <c r="BAB6" s="101"/>
      <c r="BAC6" s="101"/>
      <c r="BAD6" s="101"/>
      <c r="BAE6" s="101"/>
      <c r="BAF6" s="101"/>
      <c r="BAG6" s="101"/>
      <c r="BAH6" s="101"/>
      <c r="BAI6" s="101"/>
      <c r="BAJ6" s="101"/>
      <c r="BAK6" s="101"/>
      <c r="BAL6" s="101"/>
      <c r="BAM6" s="101"/>
      <c r="BAN6" s="101"/>
      <c r="BAO6" s="101"/>
      <c r="BAP6" s="101"/>
      <c r="BAQ6" s="101"/>
      <c r="BAR6" s="101"/>
      <c r="BAS6" s="101"/>
      <c r="BAT6" s="101"/>
      <c r="BAU6" s="101"/>
      <c r="BAV6" s="101"/>
      <c r="BAW6" s="101"/>
      <c r="BAX6" s="101"/>
      <c r="BAY6" s="101"/>
      <c r="BAZ6" s="101"/>
      <c r="BBA6" s="101"/>
      <c r="BBB6" s="101"/>
      <c r="BBC6" s="101"/>
      <c r="BBD6" s="101"/>
      <c r="BBE6" s="101"/>
      <c r="BBF6" s="101"/>
      <c r="BBG6" s="101"/>
      <c r="BBH6" s="101"/>
      <c r="BBI6" s="101"/>
      <c r="BBJ6" s="101"/>
      <c r="BBK6" s="101"/>
      <c r="BBL6" s="101"/>
      <c r="BBM6" s="101"/>
      <c r="BBN6" s="101"/>
      <c r="BBO6" s="101"/>
      <c r="BBP6" s="101"/>
      <c r="BBQ6" s="101"/>
      <c r="BBR6" s="101"/>
      <c r="BBS6" s="101"/>
      <c r="BBT6" s="101"/>
      <c r="BBU6" s="101"/>
      <c r="BBV6" s="101"/>
      <c r="BBW6" s="101"/>
      <c r="BBX6" s="101"/>
      <c r="BBY6" s="101"/>
      <c r="BBZ6" s="101"/>
      <c r="BCA6" s="101"/>
      <c r="BCB6" s="101"/>
      <c r="BCC6" s="101"/>
      <c r="BCD6" s="101"/>
      <c r="BCE6" s="101"/>
      <c r="BCF6" s="101"/>
      <c r="BCG6" s="101"/>
      <c r="BCH6" s="101"/>
      <c r="BCI6" s="101"/>
      <c r="BCJ6" s="101"/>
      <c r="BCK6" s="101"/>
      <c r="BCL6" s="101"/>
      <c r="BCM6" s="101"/>
      <c r="BCN6" s="101"/>
      <c r="BCO6" s="101"/>
      <c r="BCP6" s="101"/>
      <c r="BCQ6" s="101"/>
      <c r="BCR6" s="101"/>
      <c r="BCS6" s="101"/>
      <c r="BCT6" s="101"/>
      <c r="BCU6" s="101"/>
      <c r="BCV6" s="101"/>
      <c r="BCW6" s="101"/>
      <c r="BCX6" s="101"/>
      <c r="BCY6" s="101"/>
      <c r="BCZ6" s="101"/>
      <c r="BDA6" s="101"/>
      <c r="BDB6" s="101"/>
      <c r="BDC6" s="101"/>
      <c r="BDD6" s="101"/>
      <c r="BDE6" s="101"/>
      <c r="BDF6" s="101"/>
      <c r="BDG6" s="101"/>
      <c r="BDH6" s="101"/>
      <c r="BDI6" s="101"/>
      <c r="BDJ6" s="101"/>
      <c r="BDK6" s="101"/>
      <c r="BDL6" s="101"/>
      <c r="BDM6" s="101"/>
      <c r="BDN6" s="101"/>
      <c r="BDO6" s="101"/>
      <c r="BDP6" s="101"/>
      <c r="BDQ6" s="101"/>
      <c r="BDR6" s="101"/>
      <c r="BDS6" s="101"/>
      <c r="BDT6" s="101"/>
      <c r="BDU6" s="101"/>
      <c r="BDV6" s="101"/>
      <c r="BDW6" s="101"/>
      <c r="BDX6" s="101"/>
      <c r="BDY6" s="101"/>
      <c r="BDZ6" s="101"/>
      <c r="BEA6" s="101"/>
      <c r="BEB6" s="101"/>
      <c r="BEC6" s="101"/>
      <c r="BED6" s="101"/>
      <c r="BEE6" s="101"/>
      <c r="BEF6" s="101"/>
      <c r="BEG6" s="101"/>
      <c r="BEH6" s="101"/>
      <c r="BEI6" s="101"/>
      <c r="BEJ6" s="101"/>
      <c r="BEK6" s="101"/>
      <c r="BEL6" s="101"/>
      <c r="BEM6" s="101"/>
      <c r="BEN6" s="101"/>
      <c r="BEO6" s="101"/>
      <c r="BEP6" s="101"/>
      <c r="BEQ6" s="101"/>
      <c r="BER6" s="101"/>
      <c r="BES6" s="101"/>
      <c r="BET6" s="101"/>
      <c r="BEU6" s="101"/>
      <c r="BEV6" s="101"/>
      <c r="BEW6" s="101"/>
      <c r="BEX6" s="101"/>
      <c r="BEY6" s="101"/>
      <c r="BEZ6" s="101"/>
      <c r="BFA6" s="101"/>
      <c r="BFB6" s="101"/>
      <c r="BFC6" s="101"/>
      <c r="BFD6" s="101"/>
      <c r="BFE6" s="101"/>
      <c r="BFF6" s="101"/>
      <c r="BFG6" s="101"/>
      <c r="BFH6" s="101"/>
      <c r="BFI6" s="101"/>
      <c r="BFJ6" s="101"/>
      <c r="BFK6" s="101"/>
      <c r="BFL6" s="101"/>
      <c r="BFM6" s="101"/>
      <c r="BFN6" s="101"/>
      <c r="BFO6" s="101"/>
      <c r="BFP6" s="101"/>
      <c r="BFQ6" s="101"/>
      <c r="BFR6" s="101"/>
      <c r="BFS6" s="101"/>
      <c r="BFT6" s="101"/>
      <c r="BFU6" s="101"/>
      <c r="BFV6" s="101"/>
      <c r="BFW6" s="101"/>
      <c r="BFX6" s="101"/>
      <c r="BFY6" s="101"/>
      <c r="BFZ6" s="101"/>
      <c r="BGA6" s="101"/>
      <c r="BGB6" s="101"/>
      <c r="BGC6" s="101"/>
      <c r="BGD6" s="101"/>
      <c r="BGE6" s="101"/>
      <c r="BGF6" s="101"/>
      <c r="BGG6" s="101"/>
      <c r="BGH6" s="101"/>
      <c r="BGI6" s="101"/>
      <c r="BGJ6" s="101"/>
      <c r="BGK6" s="101"/>
      <c r="BGL6" s="101"/>
      <c r="BGM6" s="101"/>
      <c r="BGN6" s="101"/>
      <c r="BGO6" s="101"/>
      <c r="BGP6" s="101"/>
      <c r="BGQ6" s="101"/>
      <c r="BGR6" s="101"/>
      <c r="BGS6" s="101"/>
      <c r="BGT6" s="101"/>
      <c r="BGU6" s="101"/>
      <c r="BGV6" s="101"/>
      <c r="BGW6" s="101"/>
      <c r="BGX6" s="101"/>
      <c r="BGY6" s="101"/>
      <c r="BGZ6" s="101"/>
      <c r="BHA6" s="101"/>
      <c r="BHB6" s="101"/>
      <c r="BHC6" s="101"/>
      <c r="BHD6" s="101"/>
      <c r="BHE6" s="101"/>
      <c r="BHF6" s="101"/>
      <c r="BHG6" s="101"/>
      <c r="BHH6" s="101"/>
      <c r="BHI6" s="101"/>
      <c r="BHJ6" s="101"/>
      <c r="BHK6" s="101"/>
      <c r="BHL6" s="101"/>
      <c r="BHM6" s="101"/>
      <c r="BHN6" s="101"/>
      <c r="BHO6" s="101"/>
      <c r="BHP6" s="101"/>
      <c r="BHQ6" s="101"/>
      <c r="BHR6" s="101"/>
      <c r="BHS6" s="101"/>
      <c r="BHT6" s="101"/>
      <c r="BHU6" s="101"/>
      <c r="BHV6" s="101"/>
      <c r="BHW6" s="101"/>
      <c r="BHX6" s="101"/>
      <c r="BHY6" s="101"/>
      <c r="BHZ6" s="101"/>
      <c r="BIA6" s="101"/>
      <c r="BIB6" s="101"/>
      <c r="BIC6" s="101"/>
      <c r="BID6" s="101"/>
      <c r="BIE6" s="101"/>
      <c r="BIF6" s="101"/>
      <c r="BIG6" s="101"/>
      <c r="BIH6" s="101"/>
      <c r="BII6" s="101"/>
      <c r="BIJ6" s="101"/>
      <c r="BIK6" s="101"/>
      <c r="BIL6" s="101"/>
      <c r="BIM6" s="101"/>
      <c r="BIN6" s="101"/>
      <c r="BIO6" s="101"/>
      <c r="BIP6" s="101"/>
      <c r="BIQ6" s="101"/>
      <c r="BIR6" s="101"/>
      <c r="BIS6" s="101"/>
      <c r="BIT6" s="101"/>
      <c r="BIU6" s="101"/>
      <c r="BIV6" s="101"/>
      <c r="BIW6" s="101"/>
      <c r="BIX6" s="101"/>
      <c r="BIY6" s="101"/>
      <c r="BIZ6" s="101"/>
      <c r="BJA6" s="101"/>
      <c r="BJB6" s="101"/>
      <c r="BJC6" s="101"/>
      <c r="BJD6" s="101"/>
      <c r="BJE6" s="101"/>
      <c r="BJF6" s="101"/>
      <c r="BJG6" s="101"/>
      <c r="BJH6" s="101"/>
      <c r="BJI6" s="101"/>
      <c r="BJJ6" s="101"/>
      <c r="BJK6" s="101"/>
      <c r="BJL6" s="101"/>
      <c r="BJM6" s="101"/>
      <c r="BJN6" s="101"/>
      <c r="BJO6" s="101"/>
      <c r="BJP6" s="101"/>
      <c r="BJQ6" s="101"/>
      <c r="BJR6" s="101"/>
      <c r="BJS6" s="101"/>
      <c r="BJT6" s="101"/>
      <c r="BJU6" s="101"/>
      <c r="BJV6" s="101"/>
      <c r="BJW6" s="101"/>
      <c r="BJX6" s="101"/>
      <c r="BJY6" s="101"/>
      <c r="BJZ6" s="101"/>
      <c r="BKA6" s="101"/>
      <c r="BKB6" s="101"/>
      <c r="BKC6" s="101"/>
      <c r="BKD6" s="101"/>
      <c r="BKE6" s="101"/>
      <c r="BKF6" s="101"/>
      <c r="BKG6" s="101"/>
      <c r="BKH6" s="101"/>
      <c r="BKI6" s="101"/>
      <c r="BKJ6" s="101"/>
      <c r="BKK6" s="101"/>
      <c r="BKL6" s="101"/>
      <c r="BKM6" s="101"/>
      <c r="BKN6" s="101"/>
      <c r="BKO6" s="101"/>
      <c r="BKP6" s="101"/>
      <c r="BKQ6" s="101"/>
      <c r="BKR6" s="101"/>
      <c r="BKS6" s="101"/>
      <c r="BKT6" s="101"/>
      <c r="BKU6" s="101"/>
      <c r="BKV6" s="101"/>
      <c r="BKW6" s="101"/>
      <c r="BKX6" s="101"/>
      <c r="BKY6" s="101"/>
      <c r="BKZ6" s="101"/>
      <c r="BLA6" s="101"/>
      <c r="BLB6" s="101"/>
      <c r="BLC6" s="101"/>
      <c r="BLD6" s="101"/>
      <c r="BLE6" s="101"/>
      <c r="BLF6" s="101"/>
      <c r="BLG6" s="101"/>
      <c r="BLH6" s="101"/>
      <c r="BLI6" s="101"/>
      <c r="BLJ6" s="101"/>
      <c r="BLK6" s="101"/>
      <c r="BLL6" s="101"/>
      <c r="BLM6" s="101"/>
      <c r="BLN6" s="101"/>
      <c r="BLO6" s="101"/>
      <c r="BLP6" s="101"/>
      <c r="BLQ6" s="101"/>
      <c r="BLR6" s="101"/>
      <c r="BLS6" s="101"/>
      <c r="BLT6" s="101"/>
      <c r="BLU6" s="101"/>
      <c r="BLV6" s="101"/>
      <c r="BLW6" s="101"/>
      <c r="BLX6" s="101"/>
      <c r="BLY6" s="101"/>
      <c r="BLZ6" s="101"/>
      <c r="BMA6" s="101"/>
      <c r="BMB6" s="101"/>
      <c r="BMC6" s="101"/>
      <c r="BMD6" s="101"/>
      <c r="BME6" s="101"/>
      <c r="BMF6" s="101"/>
      <c r="BMG6" s="101"/>
      <c r="BMH6" s="101"/>
      <c r="BMI6" s="101"/>
      <c r="BMJ6" s="101"/>
      <c r="BMK6" s="101"/>
      <c r="BML6" s="101"/>
      <c r="BMM6" s="101"/>
      <c r="BMN6" s="101"/>
      <c r="BMO6" s="101"/>
      <c r="BMP6" s="101"/>
      <c r="BMQ6" s="101"/>
      <c r="BMR6" s="101"/>
      <c r="BMS6" s="101"/>
      <c r="BMT6" s="101"/>
      <c r="BMU6" s="101"/>
      <c r="BMV6" s="101"/>
      <c r="BMW6" s="101"/>
      <c r="BMX6" s="101"/>
      <c r="BMY6" s="101"/>
      <c r="BMZ6" s="101"/>
      <c r="BNA6" s="101"/>
      <c r="BNB6" s="101"/>
      <c r="BNC6" s="101"/>
      <c r="BND6" s="101"/>
      <c r="BNE6" s="101"/>
      <c r="BNF6" s="101"/>
      <c r="BNG6" s="101"/>
      <c r="BNH6" s="101"/>
      <c r="BNI6" s="101"/>
      <c r="BNJ6" s="101"/>
      <c r="BNK6" s="101"/>
      <c r="BNL6" s="101"/>
      <c r="BNM6" s="101"/>
      <c r="BNN6" s="101"/>
      <c r="BNO6" s="101"/>
      <c r="BNP6" s="101"/>
      <c r="BNQ6" s="101"/>
      <c r="BNR6" s="101"/>
      <c r="BNS6" s="101"/>
      <c r="BNT6" s="101"/>
      <c r="BNU6" s="101"/>
      <c r="BNV6" s="101"/>
      <c r="BNW6" s="101"/>
      <c r="BNX6" s="101"/>
      <c r="BNY6" s="101"/>
      <c r="BNZ6" s="101"/>
      <c r="BOA6" s="101"/>
      <c r="BOB6" s="101"/>
      <c r="BOC6" s="101"/>
      <c r="BOD6" s="101"/>
      <c r="BOE6" s="101"/>
      <c r="BOF6" s="101"/>
      <c r="BOG6" s="101"/>
      <c r="BOH6" s="101"/>
      <c r="BOI6" s="101"/>
      <c r="BOJ6" s="101"/>
      <c r="BOK6" s="101"/>
      <c r="BOL6" s="101"/>
      <c r="BOM6" s="101"/>
      <c r="BON6" s="101"/>
      <c r="BOO6" s="101"/>
      <c r="BOP6" s="101"/>
      <c r="BOQ6" s="101"/>
      <c r="BOR6" s="101"/>
      <c r="BOS6" s="101"/>
      <c r="BOT6" s="101"/>
      <c r="BOU6" s="101"/>
      <c r="BOV6" s="101"/>
      <c r="BOW6" s="101"/>
      <c r="BOX6" s="101"/>
      <c r="BOY6" s="101"/>
      <c r="BOZ6" s="101"/>
      <c r="BPA6" s="101"/>
      <c r="BPB6" s="101"/>
      <c r="BPC6" s="101"/>
      <c r="BPD6" s="101"/>
      <c r="BPE6" s="101"/>
      <c r="BPF6" s="101"/>
      <c r="BPG6" s="101"/>
      <c r="BPH6" s="101"/>
      <c r="BPI6" s="101"/>
      <c r="BPJ6" s="101"/>
      <c r="BPK6" s="101"/>
      <c r="BPL6" s="101"/>
      <c r="BPM6" s="101"/>
      <c r="BPN6" s="101"/>
      <c r="BPO6" s="101"/>
      <c r="BPP6" s="101"/>
      <c r="BPQ6" s="101"/>
      <c r="BPR6" s="101"/>
      <c r="BPS6" s="101"/>
      <c r="BPT6" s="101"/>
      <c r="BPU6" s="101"/>
      <c r="BPV6" s="101"/>
      <c r="BPW6" s="101"/>
      <c r="BPX6" s="101"/>
      <c r="BPY6" s="101"/>
      <c r="BPZ6" s="101"/>
      <c r="BQA6" s="101"/>
      <c r="BQB6" s="101"/>
      <c r="BQC6" s="101"/>
      <c r="BQD6" s="101"/>
      <c r="BQE6" s="101"/>
      <c r="BQF6" s="101"/>
      <c r="BQG6" s="101"/>
      <c r="BQH6" s="101"/>
      <c r="BQI6" s="101"/>
      <c r="BQJ6" s="101"/>
      <c r="BQK6" s="101"/>
      <c r="BQL6" s="101"/>
      <c r="BQM6" s="101"/>
      <c r="BQN6" s="101"/>
      <c r="BQO6" s="101"/>
      <c r="BQP6" s="101"/>
      <c r="BQQ6" s="101"/>
      <c r="BQR6" s="101"/>
      <c r="BQS6" s="101"/>
      <c r="BQT6" s="101"/>
      <c r="BQU6" s="101"/>
      <c r="BQV6" s="101"/>
      <c r="BQW6" s="101"/>
      <c r="BQX6" s="101"/>
      <c r="BQY6" s="101"/>
      <c r="BQZ6" s="101"/>
      <c r="BRA6" s="101"/>
      <c r="BRB6" s="101"/>
      <c r="BRC6" s="101"/>
      <c r="BRD6" s="101"/>
      <c r="BRE6" s="101"/>
      <c r="BRF6" s="101"/>
      <c r="BRG6" s="101"/>
      <c r="BRH6" s="101"/>
      <c r="BRI6" s="101"/>
      <c r="BRJ6" s="101"/>
      <c r="BRK6" s="101"/>
      <c r="BRL6" s="101"/>
      <c r="BRM6" s="101"/>
      <c r="BRN6" s="101"/>
      <c r="BRO6" s="101"/>
      <c r="BRP6" s="101"/>
      <c r="BRQ6" s="101"/>
      <c r="BRR6" s="101"/>
      <c r="BRS6" s="101"/>
      <c r="BRT6" s="101"/>
      <c r="BRU6" s="101"/>
      <c r="BRV6" s="101"/>
      <c r="BRW6" s="101"/>
      <c r="BRX6" s="101"/>
      <c r="BRY6" s="101"/>
      <c r="BRZ6" s="101"/>
      <c r="BSA6" s="101"/>
      <c r="BSB6" s="101"/>
      <c r="BSC6" s="101"/>
      <c r="BSD6" s="101"/>
      <c r="BSE6" s="101"/>
      <c r="BSF6" s="101"/>
      <c r="BSG6" s="101"/>
      <c r="BSH6" s="101"/>
      <c r="BSI6" s="101"/>
      <c r="BSJ6" s="101"/>
      <c r="BSK6" s="101"/>
      <c r="BSL6" s="101"/>
      <c r="BSM6" s="101"/>
      <c r="BSN6" s="101"/>
      <c r="BSO6" s="101"/>
      <c r="BSP6" s="101"/>
      <c r="BSQ6" s="101"/>
      <c r="BSR6" s="101"/>
      <c r="BSS6" s="101"/>
      <c r="BST6" s="101"/>
      <c r="BSU6" s="101"/>
      <c r="BSV6" s="101"/>
      <c r="BSW6" s="101"/>
      <c r="BSX6" s="101"/>
      <c r="BSY6" s="101"/>
      <c r="BSZ6" s="101"/>
      <c r="BTA6" s="101"/>
      <c r="BTB6" s="101"/>
      <c r="BTC6" s="101"/>
      <c r="BTD6" s="101"/>
      <c r="BTE6" s="101"/>
      <c r="BTF6" s="101"/>
      <c r="BTG6" s="101"/>
      <c r="BTH6" s="101"/>
      <c r="BTI6" s="101"/>
      <c r="BTJ6" s="101"/>
      <c r="BTK6" s="101"/>
      <c r="BTL6" s="101"/>
      <c r="BTM6" s="101"/>
      <c r="BTN6" s="101"/>
      <c r="BTO6" s="101"/>
      <c r="BTP6" s="101"/>
      <c r="BTQ6" s="101"/>
      <c r="BTR6" s="101"/>
      <c r="BTS6" s="101"/>
      <c r="BTT6" s="101"/>
      <c r="BTU6" s="101"/>
      <c r="BTV6" s="101"/>
      <c r="BTW6" s="101"/>
      <c r="BTX6" s="101"/>
      <c r="BTY6" s="101"/>
      <c r="BTZ6" s="101"/>
      <c r="BUA6" s="101"/>
      <c r="BUB6" s="101"/>
      <c r="BUC6" s="101"/>
      <c r="BUD6" s="101"/>
      <c r="BUE6" s="101"/>
      <c r="BUF6" s="101"/>
      <c r="BUG6" s="101"/>
      <c r="BUH6" s="101"/>
      <c r="BUI6" s="101"/>
      <c r="BUJ6" s="101"/>
      <c r="BUK6" s="101"/>
      <c r="BUL6" s="101"/>
      <c r="BUM6" s="101"/>
      <c r="BUN6" s="101"/>
      <c r="BUO6" s="101"/>
      <c r="BUP6" s="101"/>
      <c r="BUQ6" s="101"/>
      <c r="BUR6" s="101"/>
      <c r="BUS6" s="101"/>
      <c r="BUT6" s="101"/>
      <c r="BUU6" s="101"/>
      <c r="BUV6" s="101"/>
      <c r="BUW6" s="101"/>
      <c r="BUX6" s="101"/>
      <c r="BUY6" s="101"/>
      <c r="BUZ6" s="101"/>
      <c r="BVA6" s="101"/>
      <c r="BVB6" s="101"/>
      <c r="BVC6" s="101"/>
      <c r="BVD6" s="101"/>
      <c r="BVE6" s="101"/>
      <c r="BVF6" s="101"/>
      <c r="BVG6" s="101"/>
      <c r="BVH6" s="101"/>
      <c r="BVI6" s="101"/>
      <c r="BVJ6" s="101"/>
      <c r="BVK6" s="101"/>
      <c r="BVL6" s="101"/>
      <c r="BVM6" s="101"/>
      <c r="BVN6" s="101"/>
      <c r="BVO6" s="101"/>
      <c r="BVP6" s="101"/>
      <c r="BVQ6" s="101"/>
      <c r="BVR6" s="101"/>
      <c r="BVS6" s="101"/>
      <c r="BVT6" s="101"/>
      <c r="BVU6" s="101"/>
      <c r="BVV6" s="101"/>
      <c r="BVW6" s="101"/>
      <c r="BVX6" s="101"/>
      <c r="BVY6" s="101"/>
      <c r="BVZ6" s="101"/>
      <c r="BWA6" s="101"/>
      <c r="BWB6" s="101"/>
      <c r="BWC6" s="101"/>
      <c r="BWD6" s="101"/>
      <c r="BWE6" s="101"/>
      <c r="BWF6" s="101"/>
      <c r="BWG6" s="101"/>
      <c r="BWH6" s="101"/>
      <c r="BWI6" s="101"/>
      <c r="BWJ6" s="101"/>
      <c r="BWK6" s="101"/>
      <c r="BWL6" s="101"/>
      <c r="BWM6" s="101"/>
      <c r="BWN6" s="101"/>
      <c r="BWO6" s="101"/>
      <c r="BWP6" s="101"/>
      <c r="BWQ6" s="101"/>
      <c r="BWR6" s="101"/>
      <c r="BWS6" s="101"/>
      <c r="BWT6" s="101"/>
      <c r="BWU6" s="101"/>
      <c r="BWV6" s="101"/>
      <c r="BWW6" s="101"/>
      <c r="BWX6" s="101"/>
      <c r="BWY6" s="101"/>
      <c r="BWZ6" s="101"/>
      <c r="BXA6" s="101"/>
      <c r="BXB6" s="101"/>
      <c r="BXC6" s="101"/>
      <c r="BXD6" s="101"/>
      <c r="BXE6" s="101"/>
      <c r="BXF6" s="101"/>
      <c r="BXG6" s="101"/>
      <c r="BXH6" s="101"/>
      <c r="BXI6" s="101"/>
      <c r="BXJ6" s="101"/>
      <c r="BXK6" s="101"/>
      <c r="BXL6" s="101"/>
      <c r="BXM6" s="101"/>
      <c r="BXN6" s="101"/>
      <c r="BXO6" s="101"/>
      <c r="BXP6" s="101"/>
      <c r="BXQ6" s="101"/>
      <c r="BXR6" s="101"/>
      <c r="BXS6" s="101"/>
      <c r="BXT6" s="101"/>
      <c r="BXU6" s="101"/>
      <c r="BXV6" s="101"/>
      <c r="BXW6" s="101"/>
      <c r="BXX6" s="101"/>
      <c r="BXY6" s="101"/>
      <c r="BXZ6" s="101"/>
      <c r="BYA6" s="101"/>
      <c r="BYB6" s="101"/>
      <c r="BYC6" s="101"/>
      <c r="BYD6" s="101"/>
      <c r="BYE6" s="101"/>
      <c r="BYF6" s="101"/>
      <c r="BYG6" s="101"/>
      <c r="BYH6" s="101"/>
      <c r="BYI6" s="101"/>
      <c r="BYJ6" s="101"/>
      <c r="BYK6" s="101"/>
      <c r="BYL6" s="101"/>
      <c r="BYM6" s="101"/>
      <c r="BYN6" s="101"/>
      <c r="BYO6" s="101"/>
      <c r="BYP6" s="101"/>
      <c r="BYQ6" s="101"/>
      <c r="BYR6" s="101"/>
      <c r="BYS6" s="101"/>
      <c r="BYT6" s="101"/>
      <c r="BYU6" s="101"/>
      <c r="BYV6" s="101"/>
      <c r="BYW6" s="101"/>
      <c r="BYX6" s="101"/>
      <c r="BYY6" s="101"/>
      <c r="BYZ6" s="101"/>
      <c r="BZA6" s="101"/>
      <c r="BZB6" s="101"/>
      <c r="BZC6" s="101"/>
      <c r="BZD6" s="101"/>
      <c r="BZE6" s="101"/>
      <c r="BZF6" s="101"/>
      <c r="BZG6" s="101"/>
      <c r="BZH6" s="101"/>
      <c r="BZI6" s="101"/>
      <c r="BZJ6" s="101"/>
      <c r="BZK6" s="101"/>
      <c r="BZL6" s="101"/>
      <c r="BZM6" s="101"/>
      <c r="BZN6" s="101"/>
      <c r="BZO6" s="101"/>
      <c r="BZP6" s="101"/>
      <c r="BZQ6" s="101"/>
      <c r="BZR6" s="101"/>
      <c r="BZS6" s="101"/>
      <c r="BZT6" s="101"/>
      <c r="BZU6" s="101"/>
      <c r="BZV6" s="101"/>
      <c r="BZW6" s="101"/>
      <c r="BZX6" s="101"/>
      <c r="BZY6" s="101"/>
      <c r="BZZ6" s="101"/>
      <c r="CAA6" s="101"/>
      <c r="CAB6" s="101"/>
      <c r="CAC6" s="101"/>
      <c r="CAD6" s="101"/>
      <c r="CAE6" s="101"/>
      <c r="CAF6" s="101"/>
      <c r="CAG6" s="101"/>
      <c r="CAH6" s="101"/>
      <c r="CAI6" s="101"/>
      <c r="CAJ6" s="101"/>
      <c r="CAK6" s="101"/>
      <c r="CAL6" s="101"/>
      <c r="CAM6" s="101"/>
      <c r="CAN6" s="101"/>
      <c r="CAO6" s="101"/>
      <c r="CAP6" s="101"/>
      <c r="CAQ6" s="101"/>
      <c r="CAR6" s="101"/>
      <c r="CAS6" s="101"/>
      <c r="CAT6" s="101"/>
      <c r="CAU6" s="101"/>
      <c r="CAV6" s="101"/>
      <c r="CAW6" s="101"/>
      <c r="CAX6" s="101"/>
      <c r="CAY6" s="101"/>
      <c r="CAZ6" s="101"/>
      <c r="CBA6" s="101"/>
      <c r="CBB6" s="101"/>
      <c r="CBC6" s="101"/>
      <c r="CBD6" s="101"/>
      <c r="CBE6" s="101"/>
      <c r="CBF6" s="101"/>
      <c r="CBG6" s="101"/>
      <c r="CBH6" s="101"/>
      <c r="CBI6" s="101"/>
      <c r="CBJ6" s="101"/>
      <c r="CBK6" s="101"/>
      <c r="CBL6" s="101"/>
      <c r="CBM6" s="101"/>
      <c r="CBN6" s="101"/>
      <c r="CBO6" s="101"/>
      <c r="CBP6" s="101"/>
      <c r="CBQ6" s="101"/>
      <c r="CBR6" s="101"/>
      <c r="CBS6" s="101"/>
      <c r="CBT6" s="101"/>
      <c r="CBU6" s="101"/>
      <c r="CBV6" s="101"/>
      <c r="CBW6" s="101"/>
      <c r="CBX6" s="101"/>
      <c r="CBY6" s="101"/>
      <c r="CBZ6" s="101"/>
      <c r="CCA6" s="101"/>
      <c r="CCB6" s="101"/>
      <c r="CCC6" s="101"/>
      <c r="CCD6" s="101"/>
      <c r="CCE6" s="101"/>
      <c r="CCF6" s="101"/>
      <c r="CCG6" s="101"/>
      <c r="CCH6" s="101"/>
      <c r="CCI6" s="101"/>
      <c r="CCJ6" s="101"/>
      <c r="CCK6" s="101"/>
      <c r="CCL6" s="101"/>
      <c r="CCM6" s="101"/>
      <c r="CCN6" s="101"/>
      <c r="CCO6" s="101"/>
      <c r="CCP6" s="101"/>
      <c r="CCQ6" s="101"/>
      <c r="CCR6" s="101"/>
      <c r="CCS6" s="101"/>
      <c r="CCT6" s="101"/>
      <c r="CCU6" s="101"/>
      <c r="CCV6" s="101"/>
      <c r="CCW6" s="101"/>
      <c r="CCX6" s="101"/>
      <c r="CCY6" s="101"/>
      <c r="CCZ6" s="101"/>
      <c r="CDA6" s="101"/>
      <c r="CDB6" s="101"/>
      <c r="CDC6" s="101"/>
      <c r="CDD6" s="101"/>
      <c r="CDE6" s="101"/>
      <c r="CDF6" s="101"/>
      <c r="CDG6" s="101"/>
      <c r="CDH6" s="101"/>
      <c r="CDI6" s="101"/>
      <c r="CDJ6" s="101"/>
      <c r="CDK6" s="101"/>
      <c r="CDL6" s="101"/>
      <c r="CDM6" s="101"/>
      <c r="CDN6" s="101"/>
      <c r="CDO6" s="101"/>
      <c r="CDP6" s="101"/>
      <c r="CDQ6" s="101"/>
      <c r="CDR6" s="101"/>
      <c r="CDS6" s="101"/>
      <c r="CDT6" s="101"/>
      <c r="CDU6" s="101"/>
      <c r="CDV6" s="101"/>
      <c r="CDW6" s="101"/>
      <c r="CDX6" s="101"/>
      <c r="CDY6" s="101"/>
      <c r="CDZ6" s="101"/>
      <c r="CEA6" s="101"/>
      <c r="CEB6" s="101"/>
      <c r="CEC6" s="101"/>
      <c r="CED6" s="101"/>
      <c r="CEE6" s="101"/>
      <c r="CEF6" s="101"/>
      <c r="CEG6" s="101"/>
      <c r="CEH6" s="101"/>
      <c r="CEI6" s="101"/>
      <c r="CEJ6" s="101"/>
      <c r="CEK6" s="101"/>
      <c r="CEL6" s="101"/>
      <c r="CEM6" s="101"/>
      <c r="CEN6" s="101"/>
      <c r="CEO6" s="101"/>
      <c r="CEP6" s="101"/>
      <c r="CEQ6" s="101"/>
      <c r="CER6" s="101"/>
      <c r="CES6" s="101"/>
      <c r="CET6" s="101"/>
      <c r="CEU6" s="101"/>
      <c r="CEV6" s="101"/>
      <c r="CEW6" s="101"/>
      <c r="CEX6" s="101"/>
      <c r="CEY6" s="101"/>
      <c r="CEZ6" s="101"/>
      <c r="CFA6" s="101"/>
      <c r="CFB6" s="101"/>
      <c r="CFC6" s="101"/>
      <c r="CFD6" s="101"/>
      <c r="CFE6" s="101"/>
      <c r="CFF6" s="101"/>
      <c r="CFG6" s="101"/>
      <c r="CFH6" s="101"/>
      <c r="CFI6" s="101"/>
      <c r="CFJ6" s="101"/>
      <c r="CFK6" s="101"/>
      <c r="CFL6" s="101"/>
      <c r="CFM6" s="101"/>
      <c r="CFN6" s="101"/>
      <c r="CFO6" s="101"/>
      <c r="CFP6" s="101"/>
      <c r="CFQ6" s="101"/>
      <c r="CFR6" s="101"/>
      <c r="CFS6" s="101"/>
      <c r="CFT6" s="101"/>
      <c r="CFU6" s="101"/>
      <c r="CFV6" s="101"/>
      <c r="CFW6" s="101"/>
      <c r="CFX6" s="101"/>
      <c r="CFY6" s="101"/>
      <c r="CFZ6" s="101"/>
      <c r="CGA6" s="101"/>
      <c r="CGB6" s="101"/>
      <c r="CGC6" s="101"/>
      <c r="CGD6" s="101"/>
      <c r="CGE6" s="101"/>
      <c r="CGF6" s="101"/>
      <c r="CGG6" s="101"/>
      <c r="CGH6" s="101"/>
      <c r="CGI6" s="101"/>
      <c r="CGJ6" s="101"/>
      <c r="CGK6" s="101"/>
      <c r="CGL6" s="101"/>
      <c r="CGM6" s="101"/>
      <c r="CGN6" s="101"/>
      <c r="CGO6" s="101"/>
      <c r="CGP6" s="101"/>
      <c r="CGQ6" s="101"/>
      <c r="CGR6" s="101"/>
      <c r="CGS6" s="101"/>
      <c r="CGT6" s="101"/>
      <c r="CGU6" s="101"/>
      <c r="CGV6" s="101"/>
      <c r="CGW6" s="101"/>
      <c r="CGX6" s="101"/>
      <c r="CGY6" s="101"/>
      <c r="CGZ6" s="101"/>
      <c r="CHA6" s="101"/>
      <c r="CHB6" s="101"/>
      <c r="CHC6" s="101"/>
      <c r="CHD6" s="101"/>
      <c r="CHE6" s="101"/>
      <c r="CHF6" s="101"/>
      <c r="CHG6" s="101"/>
      <c r="CHH6" s="101"/>
      <c r="CHI6" s="101"/>
      <c r="CHJ6" s="101"/>
      <c r="CHK6" s="101"/>
      <c r="CHL6" s="101"/>
      <c r="CHM6" s="101"/>
      <c r="CHN6" s="101"/>
      <c r="CHO6" s="101"/>
      <c r="CHP6" s="101"/>
      <c r="CHQ6" s="101"/>
      <c r="CHR6" s="101"/>
      <c r="CHS6" s="101"/>
      <c r="CHT6" s="101"/>
      <c r="CHU6" s="101"/>
      <c r="CHV6" s="101"/>
      <c r="CHW6" s="101"/>
      <c r="CHX6" s="101"/>
      <c r="CHY6" s="101"/>
      <c r="CHZ6" s="101"/>
      <c r="CIA6" s="101"/>
      <c r="CIB6" s="101"/>
      <c r="CIC6" s="101"/>
      <c r="CID6" s="101"/>
      <c r="CIE6" s="101"/>
      <c r="CIF6" s="101"/>
      <c r="CIG6" s="101"/>
      <c r="CIH6" s="101"/>
      <c r="CII6" s="101"/>
      <c r="CIJ6" s="101"/>
      <c r="CIK6" s="101"/>
      <c r="CIL6" s="101"/>
      <c r="CIM6" s="101"/>
      <c r="CIN6" s="101"/>
      <c r="CIO6" s="101"/>
      <c r="CIP6" s="101"/>
      <c r="CIQ6" s="101"/>
      <c r="CIR6" s="101"/>
      <c r="CIS6" s="101"/>
      <c r="CIT6" s="101"/>
      <c r="CIU6" s="101"/>
      <c r="CIV6" s="101"/>
      <c r="CIW6" s="101"/>
      <c r="CIX6" s="101"/>
      <c r="CIY6" s="101"/>
      <c r="CIZ6" s="101"/>
      <c r="CJA6" s="101"/>
      <c r="CJB6" s="101"/>
      <c r="CJC6" s="101"/>
      <c r="CJD6" s="101"/>
      <c r="CJE6" s="101"/>
      <c r="CJF6" s="101"/>
      <c r="CJG6" s="101"/>
      <c r="CJH6" s="101"/>
      <c r="CJI6" s="101"/>
      <c r="CJJ6" s="101"/>
      <c r="CJK6" s="101"/>
      <c r="CJL6" s="101"/>
      <c r="CJM6" s="101"/>
      <c r="CJN6" s="101"/>
      <c r="CJO6" s="101"/>
      <c r="CJP6" s="101"/>
      <c r="CJQ6" s="101"/>
      <c r="CJR6" s="101"/>
      <c r="CJS6" s="101"/>
      <c r="CJT6" s="101"/>
      <c r="CJU6" s="101"/>
      <c r="CJV6" s="101"/>
      <c r="CJW6" s="101"/>
      <c r="CJX6" s="101"/>
      <c r="CJY6" s="101"/>
      <c r="CJZ6" s="101"/>
      <c r="CKA6" s="101"/>
      <c r="CKB6" s="101"/>
      <c r="CKC6" s="101"/>
      <c r="CKD6" s="101"/>
      <c r="CKE6" s="101"/>
      <c r="CKF6" s="101"/>
      <c r="CKG6" s="101"/>
      <c r="CKH6" s="101"/>
      <c r="CKI6" s="101"/>
      <c r="CKJ6" s="101"/>
      <c r="CKK6" s="101"/>
      <c r="CKL6" s="101"/>
      <c r="CKM6" s="101"/>
      <c r="CKN6" s="101"/>
      <c r="CKO6" s="101"/>
      <c r="CKP6" s="101"/>
      <c r="CKQ6" s="101"/>
      <c r="CKR6" s="101"/>
      <c r="CKS6" s="101"/>
      <c r="CKT6" s="101"/>
      <c r="CKU6" s="101"/>
      <c r="CKV6" s="101"/>
      <c r="CKW6" s="101"/>
      <c r="CKX6" s="101"/>
      <c r="CKY6" s="101"/>
      <c r="CKZ6" s="101"/>
      <c r="CLA6" s="101"/>
      <c r="CLB6" s="101"/>
      <c r="CLC6" s="101"/>
      <c r="CLD6" s="101"/>
      <c r="CLE6" s="101"/>
      <c r="CLF6" s="101"/>
      <c r="CLG6" s="101"/>
      <c r="CLH6" s="101"/>
      <c r="CLI6" s="101"/>
      <c r="CLJ6" s="101"/>
      <c r="CLK6" s="101"/>
      <c r="CLL6" s="101"/>
      <c r="CLM6" s="101"/>
      <c r="CLN6" s="101"/>
      <c r="CLO6" s="101"/>
      <c r="CLP6" s="101"/>
      <c r="CLQ6" s="101"/>
      <c r="CLR6" s="101"/>
      <c r="CLS6" s="101"/>
      <c r="CLT6" s="101"/>
      <c r="CLU6" s="101"/>
      <c r="CLV6" s="101"/>
      <c r="CLW6" s="101"/>
      <c r="CLX6" s="101"/>
      <c r="CLY6" s="101"/>
      <c r="CLZ6" s="101"/>
      <c r="CMA6" s="101"/>
      <c r="CMB6" s="101"/>
      <c r="CMC6" s="101"/>
      <c r="CMD6" s="101"/>
      <c r="CME6" s="101"/>
      <c r="CMF6" s="101"/>
      <c r="CMG6" s="101"/>
      <c r="CMH6" s="101"/>
      <c r="CMI6" s="101"/>
      <c r="CMJ6" s="101"/>
      <c r="CMK6" s="101"/>
      <c r="CML6" s="101"/>
      <c r="CMM6" s="101"/>
      <c r="CMN6" s="101"/>
      <c r="CMO6" s="101"/>
      <c r="CMP6" s="101"/>
      <c r="CMQ6" s="101"/>
      <c r="CMR6" s="101"/>
      <c r="CMS6" s="101"/>
      <c r="CMT6" s="101"/>
      <c r="CMU6" s="101"/>
      <c r="CMV6" s="101"/>
      <c r="CMW6" s="101"/>
      <c r="CMX6" s="101"/>
      <c r="CMY6" s="101"/>
      <c r="CMZ6" s="101"/>
      <c r="CNA6" s="101"/>
      <c r="CNB6" s="101"/>
      <c r="CNC6" s="101"/>
      <c r="CND6" s="101"/>
      <c r="CNE6" s="101"/>
      <c r="CNF6" s="101"/>
      <c r="CNG6" s="101"/>
      <c r="CNH6" s="101"/>
      <c r="CNI6" s="101"/>
      <c r="CNJ6" s="101"/>
      <c r="CNK6" s="101"/>
      <c r="CNL6" s="101"/>
      <c r="CNM6" s="101"/>
      <c r="CNN6" s="101"/>
      <c r="CNO6" s="101"/>
      <c r="CNP6" s="101"/>
      <c r="CNQ6" s="101"/>
      <c r="CNR6" s="101"/>
      <c r="CNS6" s="101"/>
      <c r="CNT6" s="101"/>
      <c r="CNU6" s="101"/>
      <c r="CNV6" s="101"/>
      <c r="CNW6" s="101"/>
      <c r="CNX6" s="101"/>
      <c r="CNY6" s="101"/>
      <c r="CNZ6" s="101"/>
      <c r="COA6" s="101"/>
      <c r="COB6" s="101"/>
      <c r="COC6" s="101"/>
      <c r="COD6" s="101"/>
      <c r="COE6" s="101"/>
      <c r="COF6" s="101"/>
      <c r="COG6" s="101"/>
      <c r="COH6" s="101"/>
      <c r="COI6" s="101"/>
      <c r="COJ6" s="101"/>
      <c r="COK6" s="101"/>
      <c r="COL6" s="101"/>
      <c r="COM6" s="101"/>
      <c r="CON6" s="101"/>
      <c r="COO6" s="101"/>
      <c r="COP6" s="101"/>
      <c r="COQ6" s="101"/>
      <c r="COR6" s="101"/>
      <c r="COS6" s="101"/>
      <c r="COT6" s="101"/>
      <c r="COU6" s="101"/>
      <c r="COV6" s="101"/>
      <c r="COW6" s="101"/>
      <c r="COX6" s="101"/>
      <c r="COY6" s="101"/>
      <c r="COZ6" s="101"/>
      <c r="CPA6" s="101"/>
      <c r="CPB6" s="101"/>
      <c r="CPC6" s="101"/>
      <c r="CPD6" s="101"/>
      <c r="CPE6" s="101"/>
      <c r="CPF6" s="101"/>
      <c r="CPG6" s="101"/>
      <c r="CPH6" s="101"/>
      <c r="CPI6" s="101"/>
      <c r="CPJ6" s="101"/>
      <c r="CPK6" s="101"/>
      <c r="CPL6" s="101"/>
      <c r="CPM6" s="101"/>
      <c r="CPN6" s="101"/>
      <c r="CPO6" s="101"/>
      <c r="CPP6" s="101"/>
      <c r="CPQ6" s="101"/>
      <c r="CPR6" s="101"/>
      <c r="CPS6" s="101"/>
      <c r="CPT6" s="101"/>
      <c r="CPU6" s="101"/>
      <c r="CPV6" s="101"/>
      <c r="CPW6" s="101"/>
      <c r="CPX6" s="101"/>
      <c r="CPY6" s="101"/>
      <c r="CPZ6" s="101"/>
      <c r="CQA6" s="101"/>
      <c r="CQB6" s="101"/>
      <c r="CQC6" s="101"/>
      <c r="CQD6" s="101"/>
      <c r="CQE6" s="101"/>
      <c r="CQF6" s="101"/>
      <c r="CQG6" s="101"/>
      <c r="CQH6" s="101"/>
      <c r="CQI6" s="101"/>
      <c r="CQJ6" s="101"/>
      <c r="CQK6" s="101"/>
      <c r="CQL6" s="101"/>
      <c r="CQM6" s="101"/>
      <c r="CQN6" s="101"/>
      <c r="CQO6" s="101"/>
      <c r="CQP6" s="101"/>
      <c r="CQQ6" s="101"/>
      <c r="CQR6" s="101"/>
      <c r="CQS6" s="101"/>
      <c r="CQT6" s="101"/>
      <c r="CQU6" s="101"/>
      <c r="CQV6" s="101"/>
      <c r="CQW6" s="101"/>
      <c r="CQX6" s="101"/>
      <c r="CQY6" s="101"/>
      <c r="CQZ6" s="101"/>
      <c r="CRA6" s="101"/>
      <c r="CRB6" s="101"/>
      <c r="CRC6" s="101"/>
      <c r="CRD6" s="101"/>
      <c r="CRE6" s="101"/>
      <c r="CRF6" s="101"/>
      <c r="CRG6" s="101"/>
      <c r="CRH6" s="101"/>
      <c r="CRI6" s="101"/>
      <c r="CRJ6" s="101"/>
      <c r="CRK6" s="101"/>
      <c r="CRL6" s="101"/>
      <c r="CRM6" s="101"/>
      <c r="CRN6" s="101"/>
      <c r="CRO6" s="101"/>
      <c r="CRP6" s="101"/>
      <c r="CRQ6" s="101"/>
      <c r="CRR6" s="101"/>
      <c r="CRS6" s="101"/>
      <c r="CRT6" s="101"/>
      <c r="CRU6" s="101"/>
      <c r="CRV6" s="101"/>
      <c r="CRW6" s="101"/>
      <c r="CRX6" s="101"/>
      <c r="CRY6" s="101"/>
      <c r="CRZ6" s="101"/>
      <c r="CSA6" s="101"/>
      <c r="CSB6" s="101"/>
      <c r="CSC6" s="101"/>
      <c r="CSD6" s="101"/>
      <c r="CSE6" s="101"/>
      <c r="CSF6" s="101"/>
      <c r="CSG6" s="101"/>
      <c r="CSH6" s="101"/>
      <c r="CSI6" s="101"/>
      <c r="CSJ6" s="101"/>
      <c r="CSK6" s="101"/>
      <c r="CSL6" s="101"/>
      <c r="CSM6" s="101"/>
      <c r="CSN6" s="101"/>
      <c r="CSO6" s="101"/>
      <c r="CSP6" s="101"/>
      <c r="CSQ6" s="101"/>
      <c r="CSR6" s="101"/>
      <c r="CSS6" s="101"/>
      <c r="CST6" s="101"/>
      <c r="CSU6" s="101"/>
      <c r="CSV6" s="101"/>
      <c r="CSW6" s="101"/>
      <c r="CSX6" s="101"/>
      <c r="CSY6" s="101"/>
      <c r="CSZ6" s="101"/>
      <c r="CTA6" s="101"/>
      <c r="CTB6" s="101"/>
      <c r="CTC6" s="101"/>
      <c r="CTD6" s="101"/>
      <c r="CTE6" s="101"/>
      <c r="CTF6" s="101"/>
      <c r="CTG6" s="101"/>
      <c r="CTH6" s="101"/>
      <c r="CTI6" s="101"/>
      <c r="CTJ6" s="101"/>
      <c r="CTK6" s="101"/>
      <c r="CTL6" s="101"/>
      <c r="CTM6" s="101"/>
      <c r="CTN6" s="101"/>
      <c r="CTO6" s="101"/>
      <c r="CTP6" s="101"/>
      <c r="CTQ6" s="101"/>
      <c r="CTR6" s="101"/>
      <c r="CTS6" s="101"/>
      <c r="CTT6" s="101"/>
      <c r="CTU6" s="101"/>
      <c r="CTV6" s="101"/>
      <c r="CTW6" s="101"/>
      <c r="CTX6" s="101"/>
      <c r="CTY6" s="101"/>
      <c r="CTZ6" s="101"/>
      <c r="CUA6" s="101"/>
      <c r="CUB6" s="101"/>
      <c r="CUC6" s="101"/>
      <c r="CUD6" s="101"/>
      <c r="CUE6" s="101"/>
      <c r="CUF6" s="101"/>
      <c r="CUG6" s="101"/>
      <c r="CUH6" s="101"/>
      <c r="CUI6" s="101"/>
      <c r="CUJ6" s="101"/>
      <c r="CUK6" s="101"/>
      <c r="CUL6" s="101"/>
      <c r="CUM6" s="101"/>
      <c r="CUN6" s="101"/>
      <c r="CUO6" s="101"/>
      <c r="CUP6" s="101"/>
      <c r="CUQ6" s="101"/>
      <c r="CUR6" s="101"/>
      <c r="CUS6" s="101"/>
      <c r="CUT6" s="101"/>
      <c r="CUU6" s="101"/>
      <c r="CUV6" s="101"/>
      <c r="CUW6" s="101"/>
      <c r="CUX6" s="101"/>
      <c r="CUY6" s="101"/>
      <c r="CUZ6" s="101"/>
      <c r="CVA6" s="101"/>
      <c r="CVB6" s="101"/>
      <c r="CVC6" s="101"/>
      <c r="CVD6" s="101"/>
      <c r="CVE6" s="101"/>
      <c r="CVF6" s="101"/>
      <c r="CVG6" s="101"/>
      <c r="CVH6" s="101"/>
      <c r="CVI6" s="101"/>
      <c r="CVJ6" s="101"/>
      <c r="CVK6" s="101"/>
      <c r="CVL6" s="101"/>
      <c r="CVM6" s="101"/>
      <c r="CVN6" s="101"/>
      <c r="CVO6" s="101"/>
      <c r="CVP6" s="101"/>
      <c r="CVQ6" s="101"/>
      <c r="CVR6" s="101"/>
      <c r="CVS6" s="101"/>
      <c r="CVT6" s="101"/>
      <c r="CVU6" s="101"/>
      <c r="CVV6" s="101"/>
      <c r="CVW6" s="101"/>
      <c r="CVX6" s="101"/>
      <c r="CVY6" s="101"/>
      <c r="CVZ6" s="101"/>
      <c r="CWA6" s="101"/>
      <c r="CWB6" s="101"/>
      <c r="CWC6" s="101"/>
      <c r="CWD6" s="101"/>
      <c r="CWE6" s="101"/>
      <c r="CWF6" s="101"/>
      <c r="CWG6" s="101"/>
      <c r="CWH6" s="101"/>
      <c r="CWI6" s="101"/>
      <c r="CWJ6" s="101"/>
      <c r="CWK6" s="101"/>
      <c r="CWL6" s="101"/>
      <c r="CWM6" s="101"/>
      <c r="CWN6" s="101"/>
      <c r="CWO6" s="101"/>
      <c r="CWP6" s="101"/>
      <c r="CWQ6" s="101"/>
      <c r="CWR6" s="101"/>
      <c r="CWS6" s="101"/>
      <c r="CWT6" s="101"/>
      <c r="CWU6" s="101"/>
      <c r="CWV6" s="101"/>
      <c r="CWW6" s="101"/>
      <c r="CWX6" s="101"/>
      <c r="CWY6" s="101"/>
      <c r="CWZ6" s="101"/>
      <c r="CXA6" s="101"/>
      <c r="CXB6" s="101"/>
      <c r="CXC6" s="101"/>
      <c r="CXD6" s="101"/>
      <c r="CXE6" s="101"/>
      <c r="CXF6" s="101"/>
      <c r="CXG6" s="101"/>
      <c r="CXH6" s="101"/>
      <c r="CXI6" s="101"/>
      <c r="CXJ6" s="101"/>
      <c r="CXK6" s="101"/>
      <c r="CXL6" s="101"/>
      <c r="CXM6" s="101"/>
      <c r="CXN6" s="101"/>
      <c r="CXO6" s="101"/>
      <c r="CXP6" s="101"/>
      <c r="CXQ6" s="101"/>
      <c r="CXR6" s="101"/>
      <c r="CXS6" s="101"/>
      <c r="CXT6" s="101"/>
      <c r="CXU6" s="101"/>
      <c r="CXV6" s="101"/>
      <c r="CXW6" s="101"/>
      <c r="CXX6" s="101"/>
      <c r="CXY6" s="101"/>
      <c r="CXZ6" s="101"/>
      <c r="CYA6" s="101"/>
      <c r="CYB6" s="101"/>
      <c r="CYC6" s="101"/>
      <c r="CYD6" s="101"/>
      <c r="CYE6" s="101"/>
      <c r="CYF6" s="101"/>
      <c r="CYG6" s="101"/>
      <c r="CYH6" s="101"/>
      <c r="CYI6" s="101"/>
      <c r="CYJ6" s="101"/>
      <c r="CYK6" s="101"/>
      <c r="CYL6" s="101"/>
      <c r="CYM6" s="101"/>
      <c r="CYN6" s="101"/>
      <c r="CYO6" s="101"/>
      <c r="CYP6" s="101"/>
      <c r="CYQ6" s="101"/>
      <c r="CYR6" s="101"/>
      <c r="CYS6" s="101"/>
      <c r="CYT6" s="101"/>
      <c r="CYU6" s="101"/>
      <c r="CYV6" s="101"/>
      <c r="CYW6" s="101"/>
      <c r="CYX6" s="101"/>
      <c r="CYY6" s="101"/>
      <c r="CYZ6" s="101"/>
      <c r="CZA6" s="101"/>
      <c r="CZB6" s="101"/>
      <c r="CZC6" s="101"/>
      <c r="CZD6" s="101"/>
      <c r="CZE6" s="101"/>
      <c r="CZF6" s="101"/>
      <c r="CZG6" s="101"/>
      <c r="CZH6" s="101"/>
      <c r="CZI6" s="101"/>
      <c r="CZJ6" s="101"/>
      <c r="CZK6" s="101"/>
      <c r="CZL6" s="101"/>
      <c r="CZM6" s="101"/>
      <c r="CZN6" s="101"/>
      <c r="CZO6" s="101"/>
      <c r="CZP6" s="101"/>
      <c r="CZQ6" s="101"/>
      <c r="CZR6" s="101"/>
      <c r="CZS6" s="101"/>
      <c r="CZT6" s="101"/>
      <c r="CZU6" s="101"/>
      <c r="CZV6" s="101"/>
      <c r="CZW6" s="101"/>
      <c r="CZX6" s="101"/>
      <c r="CZY6" s="101"/>
      <c r="CZZ6" s="101"/>
      <c r="DAA6" s="101"/>
      <c r="DAB6" s="101"/>
      <c r="DAC6" s="101"/>
      <c r="DAD6" s="101"/>
      <c r="DAE6" s="101"/>
      <c r="DAF6" s="101"/>
      <c r="DAG6" s="101"/>
      <c r="DAH6" s="101"/>
      <c r="DAI6" s="101"/>
      <c r="DAJ6" s="101"/>
      <c r="DAK6" s="101"/>
      <c r="DAL6" s="101"/>
      <c r="DAM6" s="101"/>
      <c r="DAN6" s="101"/>
      <c r="DAO6" s="101"/>
      <c r="DAP6" s="101"/>
      <c r="DAQ6" s="101"/>
      <c r="DAR6" s="101"/>
      <c r="DAS6" s="101"/>
      <c r="DAT6" s="101"/>
      <c r="DAU6" s="101"/>
      <c r="DAV6" s="101"/>
      <c r="DAW6" s="101"/>
      <c r="DAX6" s="101"/>
      <c r="DAY6" s="101"/>
      <c r="DAZ6" s="101"/>
      <c r="DBA6" s="101"/>
      <c r="DBB6" s="101"/>
      <c r="DBC6" s="101"/>
      <c r="DBD6" s="101"/>
      <c r="DBE6" s="101"/>
      <c r="DBF6" s="101"/>
      <c r="DBG6" s="101"/>
      <c r="DBH6" s="101"/>
      <c r="DBI6" s="101"/>
      <c r="DBJ6" s="101"/>
      <c r="DBK6" s="101"/>
      <c r="DBL6" s="101"/>
      <c r="DBM6" s="101"/>
      <c r="DBN6" s="101"/>
      <c r="DBO6" s="101"/>
      <c r="DBP6" s="101"/>
      <c r="DBQ6" s="101"/>
      <c r="DBR6" s="101"/>
      <c r="DBS6" s="101"/>
      <c r="DBT6" s="101"/>
      <c r="DBU6" s="101"/>
      <c r="DBV6" s="101"/>
      <c r="DBW6" s="101"/>
      <c r="DBX6" s="101"/>
      <c r="DBY6" s="101"/>
      <c r="DBZ6" s="101"/>
      <c r="DCA6" s="101"/>
      <c r="DCB6" s="101"/>
      <c r="DCC6" s="101"/>
      <c r="DCD6" s="101"/>
      <c r="DCE6" s="101"/>
      <c r="DCF6" s="101"/>
      <c r="DCG6" s="101"/>
      <c r="DCH6" s="101"/>
      <c r="DCI6" s="101"/>
      <c r="DCJ6" s="101"/>
      <c r="DCK6" s="101"/>
      <c r="DCL6" s="101"/>
      <c r="DCM6" s="101"/>
      <c r="DCN6" s="101"/>
      <c r="DCO6" s="101"/>
      <c r="DCP6" s="101"/>
      <c r="DCQ6" s="101"/>
      <c r="DCR6" s="101"/>
      <c r="DCS6" s="101"/>
      <c r="DCT6" s="101"/>
      <c r="DCU6" s="101"/>
      <c r="DCV6" s="101"/>
      <c r="DCW6" s="101"/>
      <c r="DCX6" s="101"/>
      <c r="DCY6" s="101"/>
      <c r="DCZ6" s="101"/>
      <c r="DDA6" s="101"/>
      <c r="DDB6" s="101"/>
      <c r="DDC6" s="101"/>
      <c r="DDD6" s="101"/>
      <c r="DDE6" s="101"/>
      <c r="DDF6" s="101"/>
      <c r="DDG6" s="101"/>
      <c r="DDH6" s="101"/>
      <c r="DDI6" s="101"/>
      <c r="DDJ6" s="101"/>
      <c r="DDK6" s="101"/>
      <c r="DDL6" s="101"/>
      <c r="DDM6" s="101"/>
      <c r="DDN6" s="101"/>
      <c r="DDO6" s="101"/>
      <c r="DDP6" s="101"/>
      <c r="DDQ6" s="101"/>
      <c r="DDR6" s="101"/>
      <c r="DDS6" s="101"/>
      <c r="DDT6" s="101"/>
      <c r="DDU6" s="101"/>
      <c r="DDV6" s="101"/>
      <c r="DDW6" s="101"/>
      <c r="DDX6" s="101"/>
      <c r="DDY6" s="101"/>
      <c r="DDZ6" s="101"/>
      <c r="DEA6" s="101"/>
      <c r="DEB6" s="101"/>
      <c r="DEC6" s="101"/>
      <c r="DED6" s="101"/>
      <c r="DEE6" s="101"/>
      <c r="DEF6" s="101"/>
      <c r="DEG6" s="101"/>
      <c r="DEH6" s="101"/>
      <c r="DEI6" s="101"/>
      <c r="DEJ6" s="101"/>
      <c r="DEK6" s="101"/>
      <c r="DEL6" s="101"/>
      <c r="DEM6" s="101"/>
      <c r="DEN6" s="101"/>
      <c r="DEO6" s="101"/>
      <c r="DEP6" s="101"/>
      <c r="DEQ6" s="101"/>
      <c r="DER6" s="101"/>
      <c r="DES6" s="101"/>
      <c r="DET6" s="101"/>
      <c r="DEU6" s="101"/>
      <c r="DEV6" s="101"/>
      <c r="DEW6" s="101"/>
      <c r="DEX6" s="101"/>
      <c r="DEY6" s="101"/>
      <c r="DEZ6" s="101"/>
      <c r="DFA6" s="101"/>
      <c r="DFB6" s="101"/>
      <c r="DFC6" s="101"/>
      <c r="DFD6" s="101"/>
      <c r="DFE6" s="101"/>
      <c r="DFF6" s="101"/>
      <c r="DFG6" s="101"/>
      <c r="DFH6" s="101"/>
      <c r="DFI6" s="101"/>
      <c r="DFJ6" s="101"/>
      <c r="DFK6" s="101"/>
      <c r="DFL6" s="101"/>
      <c r="DFM6" s="101"/>
      <c r="DFN6" s="101"/>
      <c r="DFO6" s="101"/>
      <c r="DFP6" s="101"/>
      <c r="DFQ6" s="101"/>
      <c r="DFR6" s="101"/>
      <c r="DFS6" s="101"/>
      <c r="DFT6" s="101"/>
      <c r="DFU6" s="101"/>
      <c r="DFV6" s="101"/>
      <c r="DFW6" s="101"/>
      <c r="DFX6" s="101"/>
      <c r="DFY6" s="101"/>
      <c r="DFZ6" s="101"/>
      <c r="DGA6" s="101"/>
      <c r="DGB6" s="101"/>
      <c r="DGC6" s="101"/>
      <c r="DGD6" s="101"/>
      <c r="DGE6" s="101"/>
      <c r="DGF6" s="101"/>
      <c r="DGG6" s="101"/>
      <c r="DGH6" s="101"/>
      <c r="DGI6" s="101"/>
      <c r="DGJ6" s="101"/>
      <c r="DGK6" s="101"/>
      <c r="DGL6" s="101"/>
      <c r="DGM6" s="101"/>
      <c r="DGN6" s="101"/>
      <c r="DGO6" s="101"/>
      <c r="DGP6" s="101"/>
      <c r="DGQ6" s="101"/>
      <c r="DGR6" s="101"/>
      <c r="DGS6" s="101"/>
      <c r="DGT6" s="101"/>
      <c r="DGU6" s="101"/>
      <c r="DGV6" s="101"/>
      <c r="DGW6" s="101"/>
      <c r="DGX6" s="101"/>
      <c r="DGY6" s="101"/>
      <c r="DGZ6" s="101"/>
      <c r="DHA6" s="101"/>
      <c r="DHB6" s="101"/>
      <c r="DHC6" s="101"/>
      <c r="DHD6" s="101"/>
      <c r="DHE6" s="101"/>
      <c r="DHF6" s="101"/>
      <c r="DHG6" s="101"/>
      <c r="DHH6" s="101"/>
      <c r="DHI6" s="101"/>
      <c r="DHJ6" s="101"/>
      <c r="DHK6" s="101"/>
      <c r="DHL6" s="101"/>
      <c r="DHM6" s="101"/>
      <c r="DHN6" s="101"/>
      <c r="DHO6" s="101"/>
      <c r="DHP6" s="101"/>
      <c r="DHQ6" s="101"/>
      <c r="DHR6" s="101"/>
      <c r="DHS6" s="101"/>
      <c r="DHT6" s="101"/>
      <c r="DHU6" s="101"/>
      <c r="DHV6" s="101"/>
      <c r="DHW6" s="101"/>
      <c r="DHX6" s="101"/>
      <c r="DHY6" s="101"/>
      <c r="DHZ6" s="101"/>
      <c r="DIA6" s="101"/>
      <c r="DIB6" s="101"/>
      <c r="DIC6" s="101"/>
      <c r="DID6" s="101"/>
      <c r="DIE6" s="101"/>
      <c r="DIF6" s="101"/>
      <c r="DIG6" s="101"/>
      <c r="DIH6" s="101"/>
      <c r="DII6" s="101"/>
      <c r="DIJ6" s="101"/>
      <c r="DIK6" s="101"/>
      <c r="DIL6" s="101"/>
      <c r="DIM6" s="101"/>
      <c r="DIN6" s="101"/>
      <c r="DIO6" s="101"/>
      <c r="DIP6" s="101"/>
      <c r="DIQ6" s="101"/>
      <c r="DIR6" s="101"/>
      <c r="DIS6" s="101"/>
      <c r="DIT6" s="101"/>
      <c r="DIU6" s="101"/>
      <c r="DIV6" s="101"/>
      <c r="DIW6" s="101"/>
      <c r="DIX6" s="101"/>
      <c r="DIY6" s="101"/>
      <c r="DIZ6" s="101"/>
      <c r="DJA6" s="101"/>
      <c r="DJB6" s="101"/>
      <c r="DJC6" s="101"/>
      <c r="DJD6" s="101"/>
      <c r="DJE6" s="101"/>
      <c r="DJF6" s="101"/>
      <c r="DJG6" s="101"/>
      <c r="DJH6" s="101"/>
      <c r="DJI6" s="101"/>
      <c r="DJJ6" s="101"/>
      <c r="DJK6" s="101"/>
      <c r="DJL6" s="101"/>
      <c r="DJM6" s="101"/>
      <c r="DJN6" s="101"/>
      <c r="DJO6" s="101"/>
      <c r="DJP6" s="101"/>
      <c r="DJQ6" s="101"/>
      <c r="DJR6" s="101"/>
      <c r="DJS6" s="101"/>
      <c r="DJT6" s="101"/>
      <c r="DJU6" s="101"/>
      <c r="DJV6" s="101"/>
      <c r="DJW6" s="101"/>
      <c r="DJX6" s="101"/>
      <c r="DJY6" s="101"/>
      <c r="DJZ6" s="101"/>
      <c r="DKA6" s="101"/>
      <c r="DKB6" s="101"/>
      <c r="DKC6" s="101"/>
      <c r="DKD6" s="101"/>
      <c r="DKE6" s="101"/>
      <c r="DKF6" s="101"/>
      <c r="DKG6" s="101"/>
      <c r="DKH6" s="101"/>
      <c r="DKI6" s="101"/>
      <c r="DKJ6" s="101"/>
      <c r="DKK6" s="101"/>
      <c r="DKL6" s="101"/>
      <c r="DKM6" s="101"/>
      <c r="DKN6" s="101"/>
      <c r="DKO6" s="101"/>
      <c r="DKP6" s="101"/>
      <c r="DKQ6" s="101"/>
      <c r="DKR6" s="101"/>
      <c r="DKS6" s="101"/>
      <c r="DKT6" s="101"/>
      <c r="DKU6" s="101"/>
      <c r="DKV6" s="101"/>
      <c r="DKW6" s="101"/>
      <c r="DKX6" s="101"/>
      <c r="DKY6" s="101"/>
      <c r="DKZ6" s="101"/>
      <c r="DLA6" s="101"/>
      <c r="DLB6" s="101"/>
      <c r="DLC6" s="101"/>
      <c r="DLD6" s="101"/>
      <c r="DLE6" s="101"/>
      <c r="DLF6" s="101"/>
      <c r="DLG6" s="101"/>
      <c r="DLH6" s="101"/>
      <c r="DLI6" s="101"/>
      <c r="DLJ6" s="101"/>
      <c r="DLK6" s="101"/>
      <c r="DLL6" s="101"/>
      <c r="DLM6" s="101"/>
      <c r="DLN6" s="101"/>
      <c r="DLO6" s="101"/>
      <c r="DLP6" s="101"/>
      <c r="DLQ6" s="101"/>
      <c r="DLR6" s="101"/>
      <c r="DLS6" s="101"/>
      <c r="DLT6" s="101"/>
      <c r="DLU6" s="101"/>
      <c r="DLV6" s="101"/>
      <c r="DLW6" s="101"/>
      <c r="DLX6" s="101"/>
      <c r="DLY6" s="101"/>
      <c r="DLZ6" s="101"/>
      <c r="DMA6" s="101"/>
      <c r="DMB6" s="101"/>
      <c r="DMC6" s="101"/>
      <c r="DMD6" s="101"/>
      <c r="DME6" s="101"/>
      <c r="DMF6" s="101"/>
      <c r="DMG6" s="101"/>
      <c r="DMH6" s="101"/>
      <c r="DMI6" s="101"/>
      <c r="DMJ6" s="101"/>
      <c r="DMK6" s="101"/>
      <c r="DML6" s="101"/>
      <c r="DMM6" s="101"/>
      <c r="DMN6" s="101"/>
      <c r="DMO6" s="101"/>
      <c r="DMP6" s="101"/>
      <c r="DMQ6" s="101"/>
      <c r="DMR6" s="101"/>
      <c r="DMS6" s="101"/>
      <c r="DMT6" s="101"/>
      <c r="DMU6" s="101"/>
      <c r="DMV6" s="101"/>
      <c r="DMW6" s="101"/>
      <c r="DMX6" s="101"/>
      <c r="DMY6" s="101"/>
      <c r="DMZ6" s="101"/>
      <c r="DNA6" s="101"/>
      <c r="DNB6" s="101"/>
      <c r="DNC6" s="101"/>
      <c r="DND6" s="101"/>
      <c r="DNE6" s="101"/>
      <c r="DNF6" s="101"/>
      <c r="DNG6" s="101"/>
      <c r="DNH6" s="101"/>
      <c r="DNI6" s="101"/>
      <c r="DNJ6" s="101"/>
      <c r="DNK6" s="101"/>
      <c r="DNL6" s="101"/>
      <c r="DNM6" s="101"/>
      <c r="DNN6" s="101"/>
      <c r="DNO6" s="101"/>
      <c r="DNP6" s="101"/>
      <c r="DNQ6" s="101"/>
      <c r="DNR6" s="101"/>
      <c r="DNS6" s="101"/>
      <c r="DNT6" s="101"/>
      <c r="DNU6" s="101"/>
      <c r="DNV6" s="101"/>
      <c r="DNW6" s="101"/>
      <c r="DNX6" s="101"/>
      <c r="DNY6" s="101"/>
      <c r="DNZ6" s="101"/>
      <c r="DOA6" s="101"/>
      <c r="DOB6" s="101"/>
      <c r="DOC6" s="101"/>
      <c r="DOD6" s="101"/>
      <c r="DOE6" s="101"/>
      <c r="DOF6" s="101"/>
      <c r="DOG6" s="101"/>
      <c r="DOH6" s="101"/>
      <c r="DOI6" s="101"/>
      <c r="DOJ6" s="101"/>
      <c r="DOK6" s="101"/>
      <c r="DOL6" s="101"/>
      <c r="DOM6" s="101"/>
      <c r="DON6" s="101"/>
      <c r="DOO6" s="101"/>
      <c r="DOP6" s="101"/>
      <c r="DOQ6" s="101"/>
      <c r="DOR6" s="101"/>
      <c r="DOS6" s="101"/>
      <c r="DOT6" s="101"/>
      <c r="DOU6" s="101"/>
      <c r="DOV6" s="101"/>
      <c r="DOW6" s="101"/>
      <c r="DOX6" s="101"/>
      <c r="DOY6" s="101"/>
      <c r="DOZ6" s="101"/>
      <c r="DPA6" s="101"/>
      <c r="DPB6" s="101"/>
      <c r="DPC6" s="101"/>
      <c r="DPD6" s="101"/>
      <c r="DPE6" s="101"/>
      <c r="DPF6" s="101"/>
      <c r="DPG6" s="101"/>
      <c r="DPH6" s="101"/>
      <c r="DPI6" s="101"/>
      <c r="DPJ6" s="101"/>
      <c r="DPK6" s="101"/>
      <c r="DPL6" s="101"/>
      <c r="DPM6" s="101"/>
      <c r="DPN6" s="101"/>
      <c r="DPO6" s="101"/>
      <c r="DPP6" s="101"/>
      <c r="DPQ6" s="101"/>
      <c r="DPR6" s="101"/>
      <c r="DPS6" s="101"/>
      <c r="DPT6" s="101"/>
      <c r="DPU6" s="101"/>
      <c r="DPV6" s="101"/>
      <c r="DPW6" s="101"/>
      <c r="DPX6" s="101"/>
      <c r="DPY6" s="101"/>
      <c r="DPZ6" s="101"/>
      <c r="DQA6" s="101"/>
      <c r="DQB6" s="101"/>
      <c r="DQC6" s="101"/>
      <c r="DQD6" s="101"/>
      <c r="DQE6" s="101"/>
      <c r="DQF6" s="101"/>
      <c r="DQG6" s="101"/>
      <c r="DQH6" s="101"/>
      <c r="DQI6" s="101"/>
      <c r="DQJ6" s="101"/>
      <c r="DQK6" s="101"/>
      <c r="DQL6" s="101"/>
      <c r="DQM6" s="101"/>
      <c r="DQN6" s="101"/>
      <c r="DQO6" s="101"/>
      <c r="DQP6" s="101"/>
      <c r="DQQ6" s="101"/>
      <c r="DQR6" s="101"/>
      <c r="DQS6" s="101"/>
      <c r="DQT6" s="101"/>
      <c r="DQU6" s="101"/>
      <c r="DQV6" s="101"/>
      <c r="DQW6" s="101"/>
      <c r="DQX6" s="101"/>
      <c r="DQY6" s="101"/>
      <c r="DQZ6" s="101"/>
      <c r="DRA6" s="101"/>
      <c r="DRB6" s="101"/>
      <c r="DRC6" s="101"/>
      <c r="DRD6" s="101"/>
      <c r="DRE6" s="101"/>
      <c r="DRF6" s="101"/>
      <c r="DRG6" s="101"/>
      <c r="DRH6" s="101"/>
      <c r="DRI6" s="101"/>
      <c r="DRJ6" s="101"/>
      <c r="DRK6" s="101"/>
      <c r="DRL6" s="101"/>
      <c r="DRM6" s="101"/>
      <c r="DRN6" s="101"/>
      <c r="DRO6" s="101"/>
      <c r="DRP6" s="101"/>
      <c r="DRQ6" s="101"/>
      <c r="DRR6" s="101"/>
      <c r="DRS6" s="101"/>
      <c r="DRT6" s="101"/>
      <c r="DRU6" s="101"/>
      <c r="DRV6" s="101"/>
      <c r="DRW6" s="101"/>
      <c r="DRX6" s="101"/>
      <c r="DRY6" s="101"/>
      <c r="DRZ6" s="101"/>
      <c r="DSA6" s="101"/>
      <c r="DSB6" s="101"/>
      <c r="DSC6" s="101"/>
      <c r="DSD6" s="101"/>
      <c r="DSE6" s="101"/>
      <c r="DSF6" s="101"/>
      <c r="DSG6" s="101"/>
      <c r="DSH6" s="101"/>
      <c r="DSI6" s="101"/>
      <c r="DSJ6" s="101"/>
      <c r="DSK6" s="101"/>
      <c r="DSL6" s="101"/>
      <c r="DSM6" s="101"/>
      <c r="DSN6" s="101"/>
      <c r="DSO6" s="101"/>
      <c r="DSP6" s="101"/>
      <c r="DSQ6" s="101"/>
      <c r="DSR6" s="101"/>
      <c r="DSS6" s="101"/>
      <c r="DST6" s="101"/>
      <c r="DSU6" s="101"/>
      <c r="DSV6" s="101"/>
      <c r="DSW6" s="101"/>
      <c r="DSX6" s="101"/>
      <c r="DSY6" s="101"/>
      <c r="DSZ6" s="101"/>
      <c r="DTA6" s="101"/>
      <c r="DTB6" s="101"/>
      <c r="DTC6" s="101"/>
      <c r="DTD6" s="101"/>
      <c r="DTE6" s="101"/>
      <c r="DTF6" s="101"/>
      <c r="DTG6" s="101"/>
      <c r="DTH6" s="101"/>
      <c r="DTI6" s="101"/>
      <c r="DTJ6" s="101"/>
      <c r="DTK6" s="101"/>
      <c r="DTL6" s="101"/>
      <c r="DTM6" s="101"/>
      <c r="DTN6" s="101"/>
      <c r="DTO6" s="101"/>
      <c r="DTP6" s="101"/>
      <c r="DTQ6" s="101"/>
      <c r="DTR6" s="101"/>
      <c r="DTS6" s="101"/>
      <c r="DTT6" s="101"/>
      <c r="DTU6" s="101"/>
      <c r="DTV6" s="101"/>
      <c r="DTW6" s="101"/>
      <c r="DTX6" s="101"/>
      <c r="DTY6" s="101"/>
      <c r="DTZ6" s="101"/>
      <c r="DUA6" s="101"/>
      <c r="DUB6" s="101"/>
      <c r="DUC6" s="101"/>
      <c r="DUD6" s="101"/>
      <c r="DUE6" s="101"/>
      <c r="DUF6" s="101"/>
      <c r="DUG6" s="101"/>
      <c r="DUH6" s="101"/>
      <c r="DUI6" s="101"/>
      <c r="DUJ6" s="101"/>
      <c r="DUK6" s="101"/>
      <c r="DUL6" s="101"/>
      <c r="DUM6" s="101"/>
      <c r="DUN6" s="101"/>
      <c r="DUO6" s="101"/>
      <c r="DUP6" s="101"/>
      <c r="DUQ6" s="101"/>
      <c r="DUR6" s="101"/>
      <c r="DUS6" s="101"/>
      <c r="DUT6" s="101"/>
      <c r="DUU6" s="101"/>
      <c r="DUV6" s="101"/>
      <c r="DUW6" s="101"/>
      <c r="DUX6" s="101"/>
      <c r="DUY6" s="101"/>
      <c r="DUZ6" s="101"/>
      <c r="DVA6" s="101"/>
      <c r="DVB6" s="101"/>
      <c r="DVC6" s="101"/>
      <c r="DVD6" s="101"/>
      <c r="DVE6" s="101"/>
      <c r="DVF6" s="101"/>
      <c r="DVG6" s="101"/>
      <c r="DVH6" s="101"/>
      <c r="DVI6" s="101"/>
      <c r="DVJ6" s="101"/>
      <c r="DVK6" s="101"/>
      <c r="DVL6" s="101"/>
      <c r="DVM6" s="101"/>
      <c r="DVN6" s="101"/>
      <c r="DVO6" s="101"/>
      <c r="DVP6" s="101"/>
      <c r="DVQ6" s="101"/>
      <c r="DVR6" s="101"/>
      <c r="DVS6" s="101"/>
      <c r="DVT6" s="101"/>
      <c r="DVU6" s="101"/>
      <c r="DVV6" s="101"/>
      <c r="DVW6" s="101"/>
      <c r="DVX6" s="101"/>
      <c r="DVY6" s="101"/>
      <c r="DVZ6" s="101"/>
      <c r="DWA6" s="101"/>
      <c r="DWB6" s="101"/>
      <c r="DWC6" s="101"/>
      <c r="DWD6" s="101"/>
      <c r="DWE6" s="101"/>
      <c r="DWF6" s="101"/>
      <c r="DWG6" s="101"/>
      <c r="DWH6" s="101"/>
      <c r="DWI6" s="101"/>
      <c r="DWJ6" s="101"/>
      <c r="DWK6" s="101"/>
      <c r="DWL6" s="101"/>
      <c r="DWM6" s="101"/>
      <c r="DWN6" s="101"/>
      <c r="DWO6" s="101"/>
      <c r="DWP6" s="101"/>
      <c r="DWQ6" s="101"/>
      <c r="DWR6" s="101"/>
      <c r="DWS6" s="101"/>
      <c r="DWT6" s="101"/>
      <c r="DWU6" s="101"/>
      <c r="DWV6" s="101"/>
      <c r="DWW6" s="101"/>
      <c r="DWX6" s="101"/>
      <c r="DWY6" s="101"/>
      <c r="DWZ6" s="101"/>
      <c r="DXA6" s="101"/>
      <c r="DXB6" s="101"/>
      <c r="DXC6" s="101"/>
      <c r="DXD6" s="101"/>
      <c r="DXE6" s="101"/>
      <c r="DXF6" s="101"/>
      <c r="DXG6" s="101"/>
      <c r="DXH6" s="101"/>
      <c r="DXI6" s="101"/>
      <c r="DXJ6" s="101"/>
      <c r="DXK6" s="101"/>
      <c r="DXL6" s="101"/>
      <c r="DXM6" s="101"/>
      <c r="DXN6" s="101"/>
      <c r="DXO6" s="101"/>
      <c r="DXP6" s="101"/>
      <c r="DXQ6" s="101"/>
      <c r="DXR6" s="101"/>
      <c r="DXS6" s="101"/>
      <c r="DXT6" s="101"/>
      <c r="DXU6" s="101"/>
      <c r="DXV6" s="101"/>
      <c r="DXW6" s="101"/>
      <c r="DXX6" s="101"/>
      <c r="DXY6" s="101"/>
      <c r="DXZ6" s="101"/>
      <c r="DYA6" s="101"/>
      <c r="DYB6" s="101"/>
      <c r="DYC6" s="101"/>
      <c r="DYD6" s="101"/>
      <c r="DYE6" s="101"/>
      <c r="DYF6" s="101"/>
      <c r="DYG6" s="101"/>
      <c r="DYH6" s="101"/>
      <c r="DYI6" s="101"/>
      <c r="DYJ6" s="101"/>
      <c r="DYK6" s="101"/>
      <c r="DYL6" s="101"/>
      <c r="DYM6" s="101"/>
      <c r="DYN6" s="101"/>
      <c r="DYO6" s="101"/>
      <c r="DYP6" s="101"/>
      <c r="DYQ6" s="101"/>
      <c r="DYR6" s="101"/>
      <c r="DYS6" s="101"/>
      <c r="DYT6" s="101"/>
      <c r="DYU6" s="101"/>
      <c r="DYV6" s="101"/>
      <c r="DYW6" s="101"/>
      <c r="DYX6" s="101"/>
      <c r="DYY6" s="101"/>
      <c r="DYZ6" s="101"/>
      <c r="DZA6" s="101"/>
      <c r="DZB6" s="101"/>
      <c r="DZC6" s="101"/>
      <c r="DZD6" s="101"/>
      <c r="DZE6" s="101"/>
      <c r="DZF6" s="101"/>
      <c r="DZG6" s="101"/>
      <c r="DZH6" s="101"/>
      <c r="DZI6" s="101"/>
      <c r="DZJ6" s="101"/>
      <c r="DZK6" s="101"/>
      <c r="DZL6" s="101"/>
      <c r="DZM6" s="101"/>
      <c r="DZN6" s="101"/>
      <c r="DZO6" s="101"/>
      <c r="DZP6" s="101"/>
      <c r="DZQ6" s="101"/>
      <c r="DZR6" s="101"/>
      <c r="DZS6" s="101"/>
      <c r="DZT6" s="101"/>
      <c r="DZU6" s="101"/>
      <c r="DZV6" s="101"/>
      <c r="DZW6" s="101"/>
      <c r="DZX6" s="101"/>
      <c r="DZY6" s="101"/>
      <c r="DZZ6" s="101"/>
      <c r="EAA6" s="101"/>
      <c r="EAB6" s="101"/>
      <c r="EAC6" s="101"/>
      <c r="EAD6" s="101"/>
      <c r="EAE6" s="101"/>
      <c r="EAF6" s="101"/>
      <c r="EAG6" s="101"/>
      <c r="EAH6" s="101"/>
      <c r="EAI6" s="101"/>
      <c r="EAJ6" s="101"/>
      <c r="EAK6" s="101"/>
      <c r="EAL6" s="101"/>
      <c r="EAM6" s="101"/>
      <c r="EAN6" s="101"/>
      <c r="EAO6" s="101"/>
      <c r="EAP6" s="101"/>
      <c r="EAQ6" s="101"/>
      <c r="EAR6" s="101"/>
      <c r="EAS6" s="101"/>
      <c r="EAT6" s="101"/>
      <c r="EAU6" s="101"/>
      <c r="EAV6" s="101"/>
      <c r="EAW6" s="101"/>
      <c r="EAX6" s="101"/>
      <c r="EAY6" s="101"/>
      <c r="EAZ6" s="101"/>
      <c r="EBA6" s="101"/>
      <c r="EBB6" s="101"/>
      <c r="EBC6" s="101"/>
      <c r="EBD6" s="101"/>
      <c r="EBE6" s="101"/>
      <c r="EBF6" s="101"/>
      <c r="EBG6" s="101"/>
      <c r="EBH6" s="101"/>
      <c r="EBI6" s="101"/>
      <c r="EBJ6" s="101"/>
      <c r="EBK6" s="101"/>
      <c r="EBL6" s="101"/>
      <c r="EBM6" s="101"/>
      <c r="EBN6" s="101"/>
      <c r="EBO6" s="101"/>
      <c r="EBP6" s="101"/>
      <c r="EBQ6" s="101"/>
      <c r="EBR6" s="101"/>
      <c r="EBS6" s="101"/>
      <c r="EBT6" s="101"/>
      <c r="EBU6" s="101"/>
      <c r="EBV6" s="101"/>
      <c r="EBW6" s="101"/>
      <c r="EBX6" s="101"/>
      <c r="EBY6" s="101"/>
      <c r="EBZ6" s="101"/>
      <c r="ECA6" s="101"/>
      <c r="ECB6" s="101"/>
      <c r="ECC6" s="101"/>
      <c r="ECD6" s="101"/>
      <c r="ECE6" s="101"/>
      <c r="ECF6" s="101"/>
      <c r="ECG6" s="101"/>
      <c r="ECH6" s="101"/>
      <c r="ECI6" s="101"/>
      <c r="ECJ6" s="101"/>
      <c r="ECK6" s="101"/>
      <c r="ECL6" s="101"/>
      <c r="ECM6" s="101"/>
      <c r="ECN6" s="101"/>
      <c r="ECO6" s="101"/>
      <c r="ECP6" s="101"/>
      <c r="ECQ6" s="101"/>
      <c r="ECR6" s="101"/>
      <c r="ECS6" s="101"/>
      <c r="ECT6" s="101"/>
      <c r="ECU6" s="101"/>
      <c r="ECV6" s="101"/>
      <c r="ECW6" s="101"/>
      <c r="ECX6" s="101"/>
      <c r="ECY6" s="101"/>
      <c r="ECZ6" s="101"/>
      <c r="EDA6" s="101"/>
      <c r="EDB6" s="101"/>
      <c r="EDC6" s="101"/>
      <c r="EDD6" s="101"/>
      <c r="EDE6" s="101"/>
      <c r="EDF6" s="101"/>
      <c r="EDG6" s="101"/>
      <c r="EDH6" s="101"/>
      <c r="EDI6" s="101"/>
      <c r="EDJ6" s="101"/>
      <c r="EDK6" s="101"/>
      <c r="EDL6" s="101"/>
      <c r="EDM6" s="101"/>
      <c r="EDN6" s="101"/>
      <c r="EDO6" s="101"/>
      <c r="EDP6" s="101"/>
      <c r="EDQ6" s="101"/>
      <c r="EDR6" s="101"/>
      <c r="EDS6" s="101"/>
      <c r="EDT6" s="101"/>
      <c r="EDU6" s="101"/>
      <c r="EDV6" s="101"/>
      <c r="EDW6" s="101"/>
      <c r="EDX6" s="101"/>
      <c r="EDY6" s="101"/>
      <c r="EDZ6" s="101"/>
      <c r="EEA6" s="101"/>
      <c r="EEB6" s="101"/>
      <c r="EEC6" s="101"/>
      <c r="EED6" s="101"/>
      <c r="EEE6" s="101"/>
      <c r="EEF6" s="101"/>
      <c r="EEG6" s="101"/>
      <c r="EEH6" s="101"/>
      <c r="EEI6" s="101"/>
      <c r="EEJ6" s="101"/>
      <c r="EEK6" s="101"/>
      <c r="EEL6" s="101"/>
      <c r="EEM6" s="101"/>
      <c r="EEN6" s="101"/>
      <c r="EEO6" s="101"/>
      <c r="EEP6" s="101"/>
      <c r="EEQ6" s="101"/>
      <c r="EER6" s="101"/>
      <c r="EES6" s="101"/>
      <c r="EET6" s="101"/>
      <c r="EEU6" s="101"/>
      <c r="EEV6" s="101"/>
      <c r="EEW6" s="101"/>
      <c r="EEX6" s="101"/>
      <c r="EEY6" s="101"/>
      <c r="EEZ6" s="101"/>
      <c r="EFA6" s="101"/>
      <c r="EFB6" s="101"/>
      <c r="EFC6" s="101"/>
      <c r="EFD6" s="101"/>
      <c r="EFE6" s="101"/>
      <c r="EFF6" s="101"/>
      <c r="EFG6" s="101"/>
      <c r="EFH6" s="101"/>
      <c r="EFI6" s="101"/>
      <c r="EFJ6" s="101"/>
      <c r="EFK6" s="101"/>
      <c r="EFL6" s="101"/>
      <c r="EFM6" s="101"/>
      <c r="EFN6" s="101"/>
      <c r="EFO6" s="101"/>
      <c r="EFP6" s="101"/>
      <c r="EFQ6" s="101"/>
      <c r="EFR6" s="101"/>
      <c r="EFS6" s="101"/>
      <c r="EFT6" s="101"/>
      <c r="EFU6" s="101"/>
      <c r="EFV6" s="101"/>
      <c r="EFW6" s="101"/>
      <c r="EFX6" s="101"/>
      <c r="EFY6" s="101"/>
      <c r="EFZ6" s="101"/>
      <c r="EGA6" s="101"/>
      <c r="EGB6" s="101"/>
      <c r="EGC6" s="101"/>
      <c r="EGD6" s="101"/>
      <c r="EGE6" s="101"/>
      <c r="EGF6" s="101"/>
      <c r="EGG6" s="101"/>
      <c r="EGH6" s="101"/>
      <c r="EGI6" s="101"/>
      <c r="EGJ6" s="101"/>
      <c r="EGK6" s="101"/>
      <c r="EGL6" s="101"/>
      <c r="EGM6" s="101"/>
      <c r="EGN6" s="101"/>
      <c r="EGO6" s="101"/>
      <c r="EGP6" s="101"/>
      <c r="EGQ6" s="101"/>
      <c r="EGR6" s="101"/>
      <c r="EGS6" s="101"/>
      <c r="EGT6" s="101"/>
      <c r="EGU6" s="101"/>
      <c r="EGV6" s="101"/>
      <c r="EGW6" s="101"/>
      <c r="EGX6" s="101"/>
      <c r="EGY6" s="101"/>
      <c r="EGZ6" s="101"/>
      <c r="EHA6" s="101"/>
      <c r="EHB6" s="101"/>
      <c r="EHC6" s="101"/>
      <c r="EHD6" s="101"/>
      <c r="EHE6" s="101"/>
      <c r="EHF6" s="101"/>
      <c r="EHG6" s="101"/>
      <c r="EHH6" s="101"/>
      <c r="EHI6" s="101"/>
      <c r="EHJ6" s="101"/>
      <c r="EHK6" s="101"/>
      <c r="EHL6" s="101"/>
      <c r="EHM6" s="101"/>
      <c r="EHN6" s="101"/>
      <c r="EHO6" s="101"/>
      <c r="EHP6" s="101"/>
      <c r="EHQ6" s="101"/>
      <c r="EHR6" s="101"/>
      <c r="EHS6" s="101"/>
      <c r="EHT6" s="101"/>
      <c r="EHU6" s="101"/>
      <c r="EHV6" s="101"/>
      <c r="EHW6" s="101"/>
      <c r="EHX6" s="101"/>
      <c r="EHY6" s="101"/>
      <c r="EHZ6" s="101"/>
      <c r="EIA6" s="101"/>
      <c r="EIB6" s="101"/>
      <c r="EIC6" s="101"/>
      <c r="EID6" s="101"/>
      <c r="EIE6" s="101"/>
      <c r="EIF6" s="101"/>
      <c r="EIG6" s="101"/>
      <c r="EIH6" s="101"/>
      <c r="EII6" s="101"/>
      <c r="EIJ6" s="101"/>
      <c r="EIK6" s="101"/>
      <c r="EIL6" s="101"/>
      <c r="EIM6" s="101"/>
      <c r="EIN6" s="101"/>
      <c r="EIO6" s="101"/>
      <c r="EIP6" s="101"/>
      <c r="EIQ6" s="101"/>
      <c r="EIR6" s="101"/>
      <c r="EIS6" s="101"/>
      <c r="EIT6" s="101"/>
      <c r="EIU6" s="101"/>
      <c r="EIV6" s="101"/>
      <c r="EIW6" s="101"/>
      <c r="EIX6" s="101"/>
      <c r="EIY6" s="101"/>
      <c r="EIZ6" s="101"/>
      <c r="EJA6" s="101"/>
      <c r="EJB6" s="101"/>
      <c r="EJC6" s="101"/>
      <c r="EJD6" s="101"/>
      <c r="EJE6" s="101"/>
      <c r="EJF6" s="101"/>
      <c r="EJG6" s="101"/>
      <c r="EJH6" s="101"/>
      <c r="EJI6" s="101"/>
      <c r="EJJ6" s="101"/>
      <c r="EJK6" s="101"/>
      <c r="EJL6" s="101"/>
      <c r="EJM6" s="101"/>
      <c r="EJN6" s="101"/>
      <c r="EJO6" s="101"/>
      <c r="EJP6" s="101"/>
      <c r="EJQ6" s="101"/>
      <c r="EJR6" s="101"/>
      <c r="EJS6" s="101"/>
      <c r="EJT6" s="101"/>
      <c r="EJU6" s="101"/>
      <c r="EJV6" s="101"/>
      <c r="EJW6" s="101"/>
      <c r="EJX6" s="101"/>
      <c r="EJY6" s="101"/>
      <c r="EJZ6" s="101"/>
      <c r="EKA6" s="101"/>
      <c r="EKB6" s="101"/>
      <c r="EKC6" s="101"/>
      <c r="EKD6" s="101"/>
      <c r="EKE6" s="101"/>
      <c r="EKF6" s="101"/>
      <c r="EKG6" s="101"/>
      <c r="EKH6" s="101"/>
      <c r="EKI6" s="101"/>
      <c r="EKJ6" s="101"/>
      <c r="EKK6" s="101"/>
      <c r="EKL6" s="101"/>
      <c r="EKM6" s="101"/>
      <c r="EKN6" s="101"/>
      <c r="EKO6" s="101"/>
      <c r="EKP6" s="101"/>
      <c r="EKQ6" s="101"/>
      <c r="EKR6" s="101"/>
      <c r="EKS6" s="101"/>
      <c r="EKT6" s="101"/>
      <c r="EKU6" s="101"/>
      <c r="EKV6" s="101"/>
      <c r="EKW6" s="101"/>
      <c r="EKX6" s="101"/>
      <c r="EKY6" s="101"/>
      <c r="EKZ6" s="101"/>
      <c r="ELA6" s="101"/>
      <c r="ELB6" s="101"/>
      <c r="ELC6" s="101"/>
      <c r="ELD6" s="101"/>
      <c r="ELE6" s="101"/>
      <c r="ELF6" s="101"/>
      <c r="ELG6" s="101"/>
      <c r="ELH6" s="101"/>
      <c r="ELI6" s="101"/>
      <c r="ELJ6" s="101"/>
      <c r="ELK6" s="101"/>
      <c r="ELL6" s="101"/>
      <c r="ELM6" s="101"/>
      <c r="ELN6" s="101"/>
      <c r="ELO6" s="101"/>
      <c r="ELP6" s="101"/>
      <c r="ELQ6" s="101"/>
      <c r="ELR6" s="101"/>
      <c r="ELS6" s="101"/>
      <c r="ELT6" s="101"/>
      <c r="ELU6" s="101"/>
      <c r="ELV6" s="101"/>
      <c r="ELW6" s="101"/>
      <c r="ELX6" s="101"/>
      <c r="ELY6" s="101"/>
      <c r="ELZ6" s="101"/>
      <c r="EMA6" s="101"/>
      <c r="EMB6" s="101"/>
      <c r="EMC6" s="101"/>
      <c r="EMD6" s="101"/>
      <c r="EME6" s="101"/>
      <c r="EMF6" s="101"/>
      <c r="EMG6" s="101"/>
      <c r="EMH6" s="101"/>
      <c r="EMI6" s="101"/>
      <c r="EMJ6" s="101"/>
      <c r="EMK6" s="101"/>
      <c r="EML6" s="101"/>
      <c r="EMM6" s="101"/>
      <c r="EMN6" s="101"/>
      <c r="EMO6" s="101"/>
      <c r="EMP6" s="101"/>
      <c r="EMQ6" s="101"/>
      <c r="EMR6" s="101"/>
      <c r="EMS6" s="101"/>
      <c r="EMT6" s="101"/>
      <c r="EMU6" s="101"/>
      <c r="EMV6" s="101"/>
      <c r="EMW6" s="101"/>
      <c r="EMX6" s="101"/>
      <c r="EMY6" s="101"/>
      <c r="EMZ6" s="101"/>
      <c r="ENA6" s="101"/>
      <c r="ENB6" s="101"/>
      <c r="ENC6" s="101"/>
      <c r="END6" s="101"/>
      <c r="ENE6" s="101"/>
      <c r="ENF6" s="101"/>
      <c r="ENG6" s="101"/>
      <c r="ENH6" s="101"/>
      <c r="ENI6" s="101"/>
      <c r="ENJ6" s="101"/>
      <c r="ENK6" s="101"/>
      <c r="ENL6" s="101"/>
      <c r="ENM6" s="101"/>
      <c r="ENN6" s="101"/>
      <c r="ENO6" s="101"/>
      <c r="ENP6" s="101"/>
      <c r="ENQ6" s="101"/>
      <c r="ENR6" s="101"/>
      <c r="ENS6" s="101"/>
      <c r="ENT6" s="101"/>
      <c r="ENU6" s="101"/>
      <c r="ENV6" s="101"/>
      <c r="ENW6" s="101"/>
      <c r="ENX6" s="101"/>
      <c r="ENY6" s="101"/>
      <c r="ENZ6" s="101"/>
      <c r="EOA6" s="101"/>
      <c r="EOB6" s="101"/>
      <c r="EOC6" s="101"/>
      <c r="EOD6" s="101"/>
      <c r="EOE6" s="101"/>
      <c r="EOF6" s="101"/>
      <c r="EOG6" s="101"/>
      <c r="EOH6" s="101"/>
      <c r="EOI6" s="101"/>
      <c r="EOJ6" s="101"/>
      <c r="EOK6" s="101"/>
      <c r="EOL6" s="101"/>
      <c r="EOM6" s="101"/>
      <c r="EON6" s="101"/>
      <c r="EOO6" s="101"/>
      <c r="EOP6" s="101"/>
      <c r="EOQ6" s="101"/>
      <c r="EOR6" s="101"/>
      <c r="EOS6" s="101"/>
      <c r="EOT6" s="101"/>
      <c r="EOU6" s="101"/>
      <c r="EOV6" s="101"/>
      <c r="EOW6" s="101"/>
      <c r="EOX6" s="101"/>
      <c r="EOY6" s="101"/>
      <c r="EOZ6" s="101"/>
      <c r="EPA6" s="101"/>
      <c r="EPB6" s="101"/>
      <c r="EPC6" s="101"/>
      <c r="EPD6" s="101"/>
      <c r="EPE6" s="101"/>
      <c r="EPF6" s="101"/>
      <c r="EPG6" s="101"/>
      <c r="EPH6" s="101"/>
      <c r="EPI6" s="101"/>
      <c r="EPJ6" s="101"/>
      <c r="EPK6" s="101"/>
      <c r="EPL6" s="101"/>
      <c r="EPM6" s="101"/>
      <c r="EPN6" s="101"/>
      <c r="EPO6" s="101"/>
      <c r="EPP6" s="101"/>
      <c r="EPQ6" s="101"/>
      <c r="EPR6" s="101"/>
      <c r="EPS6" s="101"/>
      <c r="EPT6" s="101"/>
      <c r="EPU6" s="101"/>
      <c r="EPV6" s="101"/>
      <c r="EPW6" s="101"/>
      <c r="EPX6" s="101"/>
      <c r="EPY6" s="101"/>
      <c r="EPZ6" s="101"/>
      <c r="EQA6" s="101"/>
      <c r="EQB6" s="101"/>
      <c r="EQC6" s="101"/>
      <c r="EQD6" s="101"/>
      <c r="EQE6" s="101"/>
      <c r="EQF6" s="101"/>
      <c r="EQG6" s="101"/>
      <c r="EQH6" s="101"/>
      <c r="EQI6" s="101"/>
      <c r="EQJ6" s="101"/>
      <c r="EQK6" s="101"/>
      <c r="EQL6" s="101"/>
      <c r="EQM6" s="101"/>
      <c r="EQN6" s="101"/>
      <c r="EQO6" s="101"/>
      <c r="EQP6" s="101"/>
      <c r="EQQ6" s="101"/>
      <c r="EQR6" s="101"/>
      <c r="EQS6" s="101"/>
      <c r="EQT6" s="101"/>
      <c r="EQU6" s="101"/>
      <c r="EQV6" s="101"/>
      <c r="EQW6" s="101"/>
      <c r="EQX6" s="101"/>
      <c r="EQY6" s="101"/>
      <c r="EQZ6" s="101"/>
      <c r="ERA6" s="101"/>
      <c r="ERB6" s="101"/>
      <c r="ERC6" s="101"/>
      <c r="ERD6" s="101"/>
      <c r="ERE6" s="101"/>
      <c r="ERF6" s="101"/>
      <c r="ERG6" s="101"/>
      <c r="ERH6" s="101"/>
      <c r="ERI6" s="101"/>
      <c r="ERJ6" s="101"/>
      <c r="ERK6" s="101"/>
      <c r="ERL6" s="101"/>
      <c r="ERM6" s="101"/>
      <c r="ERN6" s="101"/>
      <c r="ERO6" s="101"/>
      <c r="ERP6" s="101"/>
      <c r="ERQ6" s="101"/>
      <c r="ERR6" s="101"/>
      <c r="ERS6" s="101"/>
      <c r="ERT6" s="101"/>
      <c r="ERU6" s="101"/>
      <c r="ERV6" s="101"/>
      <c r="ERW6" s="101"/>
      <c r="ERX6" s="101"/>
      <c r="ERY6" s="101"/>
      <c r="ERZ6" s="101"/>
      <c r="ESA6" s="101"/>
      <c r="ESB6" s="101"/>
      <c r="ESC6" s="101"/>
      <c r="ESD6" s="101"/>
      <c r="ESE6" s="101"/>
      <c r="ESF6" s="101"/>
      <c r="ESG6" s="101"/>
      <c r="ESH6" s="101"/>
      <c r="ESI6" s="101"/>
      <c r="ESJ6" s="101"/>
      <c r="ESK6" s="101"/>
      <c r="ESL6" s="101"/>
      <c r="ESM6" s="101"/>
      <c r="ESN6" s="101"/>
      <c r="ESO6" s="101"/>
      <c r="ESP6" s="101"/>
      <c r="ESQ6" s="101"/>
      <c r="ESR6" s="101"/>
      <c r="ESS6" s="101"/>
      <c r="EST6" s="101"/>
      <c r="ESU6" s="101"/>
      <c r="ESV6" s="101"/>
      <c r="ESW6" s="101"/>
      <c r="ESX6" s="101"/>
      <c r="ESY6" s="101"/>
      <c r="ESZ6" s="101"/>
      <c r="ETA6" s="101"/>
      <c r="ETB6" s="101"/>
      <c r="ETC6" s="101"/>
      <c r="ETD6" s="101"/>
      <c r="ETE6" s="101"/>
      <c r="ETF6" s="101"/>
      <c r="ETG6" s="101"/>
      <c r="ETH6" s="101"/>
      <c r="ETI6" s="101"/>
      <c r="ETJ6" s="101"/>
      <c r="ETK6" s="101"/>
      <c r="ETL6" s="101"/>
      <c r="ETM6" s="101"/>
      <c r="ETN6" s="101"/>
      <c r="ETO6" s="101"/>
      <c r="ETP6" s="101"/>
      <c r="ETQ6" s="101"/>
      <c r="ETR6" s="101"/>
      <c r="ETS6" s="101"/>
      <c r="ETT6" s="101"/>
      <c r="ETU6" s="101"/>
      <c r="ETV6" s="101"/>
      <c r="ETW6" s="101"/>
      <c r="ETX6" s="101"/>
      <c r="ETY6" s="101"/>
      <c r="ETZ6" s="101"/>
      <c r="EUA6" s="101"/>
      <c r="EUB6" s="101"/>
      <c r="EUC6" s="101"/>
      <c r="EUD6" s="101"/>
      <c r="EUE6" s="101"/>
      <c r="EUF6" s="101"/>
      <c r="EUG6" s="101"/>
      <c r="EUH6" s="101"/>
      <c r="EUI6" s="101"/>
      <c r="EUJ6" s="101"/>
      <c r="EUK6" s="101"/>
      <c r="EUL6" s="101"/>
      <c r="EUM6" s="101"/>
      <c r="EUN6" s="101"/>
      <c r="EUO6" s="101"/>
      <c r="EUP6" s="101"/>
      <c r="EUQ6" s="101"/>
      <c r="EUR6" s="101"/>
      <c r="EUS6" s="101"/>
      <c r="EUT6" s="101"/>
      <c r="EUU6" s="101"/>
      <c r="EUV6" s="101"/>
      <c r="EUW6" s="101"/>
      <c r="EUX6" s="101"/>
      <c r="EUY6" s="101"/>
      <c r="EUZ6" s="101"/>
      <c r="EVA6" s="101"/>
      <c r="EVB6" s="101"/>
      <c r="EVC6" s="101"/>
      <c r="EVD6" s="101"/>
      <c r="EVE6" s="101"/>
      <c r="EVF6" s="101"/>
      <c r="EVG6" s="101"/>
      <c r="EVH6" s="101"/>
      <c r="EVI6" s="101"/>
      <c r="EVJ6" s="101"/>
      <c r="EVK6" s="101"/>
      <c r="EVL6" s="101"/>
      <c r="EVM6" s="101"/>
      <c r="EVN6" s="101"/>
      <c r="EVO6" s="101"/>
      <c r="EVP6" s="101"/>
      <c r="EVQ6" s="101"/>
      <c r="EVR6" s="101"/>
      <c r="EVS6" s="101"/>
      <c r="EVT6" s="101"/>
      <c r="EVU6" s="101"/>
      <c r="EVV6" s="101"/>
      <c r="EVW6" s="101"/>
      <c r="EVX6" s="101"/>
      <c r="EVY6" s="101"/>
      <c r="EVZ6" s="101"/>
      <c r="EWA6" s="101"/>
      <c r="EWB6" s="101"/>
      <c r="EWC6" s="101"/>
      <c r="EWD6" s="101"/>
      <c r="EWE6" s="101"/>
      <c r="EWF6" s="101"/>
      <c r="EWG6" s="101"/>
      <c r="EWH6" s="101"/>
      <c r="EWI6" s="101"/>
      <c r="EWJ6" s="101"/>
      <c r="EWK6" s="101"/>
      <c r="EWL6" s="101"/>
      <c r="EWM6" s="101"/>
      <c r="EWN6" s="101"/>
      <c r="EWO6" s="101"/>
      <c r="EWP6" s="101"/>
      <c r="EWQ6" s="101"/>
      <c r="EWR6" s="101"/>
      <c r="EWS6" s="101"/>
      <c r="EWT6" s="101"/>
      <c r="EWU6" s="101"/>
      <c r="EWV6" s="101"/>
      <c r="EWW6" s="101"/>
      <c r="EWX6" s="101"/>
      <c r="EWY6" s="101"/>
      <c r="EWZ6" s="101"/>
      <c r="EXA6" s="101"/>
      <c r="EXB6" s="101"/>
      <c r="EXC6" s="101"/>
      <c r="EXD6" s="101"/>
      <c r="EXE6" s="101"/>
      <c r="EXF6" s="101"/>
      <c r="EXG6" s="101"/>
      <c r="EXH6" s="101"/>
      <c r="EXI6" s="101"/>
      <c r="EXJ6" s="101"/>
      <c r="EXK6" s="101"/>
      <c r="EXL6" s="101"/>
      <c r="EXM6" s="101"/>
      <c r="EXN6" s="101"/>
      <c r="EXO6" s="101"/>
      <c r="EXP6" s="101"/>
      <c r="EXQ6" s="101"/>
      <c r="EXR6" s="101"/>
      <c r="EXS6" s="101"/>
      <c r="EXT6" s="101"/>
      <c r="EXU6" s="101"/>
      <c r="EXV6" s="101"/>
      <c r="EXW6" s="101"/>
      <c r="EXX6" s="101"/>
      <c r="EXY6" s="101"/>
      <c r="EXZ6" s="101"/>
      <c r="EYA6" s="101"/>
      <c r="EYB6" s="101"/>
      <c r="EYC6" s="101"/>
      <c r="EYD6" s="101"/>
      <c r="EYE6" s="101"/>
      <c r="EYF6" s="101"/>
      <c r="EYG6" s="101"/>
      <c r="EYH6" s="101"/>
      <c r="EYI6" s="101"/>
      <c r="EYJ6" s="101"/>
      <c r="EYK6" s="101"/>
      <c r="EYL6" s="101"/>
      <c r="EYM6" s="101"/>
      <c r="EYN6" s="101"/>
      <c r="EYO6" s="101"/>
      <c r="EYP6" s="101"/>
      <c r="EYQ6" s="101"/>
      <c r="EYR6" s="101"/>
      <c r="EYS6" s="101"/>
      <c r="EYT6" s="101"/>
      <c r="EYU6" s="101"/>
      <c r="EYV6" s="101"/>
      <c r="EYW6" s="101"/>
      <c r="EYX6" s="101"/>
      <c r="EYY6" s="101"/>
      <c r="EYZ6" s="101"/>
      <c r="EZA6" s="101"/>
      <c r="EZB6" s="101"/>
      <c r="EZC6" s="101"/>
      <c r="EZD6" s="101"/>
      <c r="EZE6" s="101"/>
      <c r="EZF6" s="101"/>
      <c r="EZG6" s="101"/>
      <c r="EZH6" s="101"/>
      <c r="EZI6" s="101"/>
      <c r="EZJ6" s="101"/>
      <c r="EZK6" s="101"/>
      <c r="EZL6" s="101"/>
      <c r="EZM6" s="101"/>
      <c r="EZN6" s="101"/>
      <c r="EZO6" s="101"/>
      <c r="EZP6" s="101"/>
      <c r="EZQ6" s="101"/>
      <c r="EZR6" s="101"/>
      <c r="EZS6" s="101"/>
      <c r="EZT6" s="101"/>
      <c r="EZU6" s="101"/>
      <c r="EZV6" s="101"/>
      <c r="EZW6" s="101"/>
      <c r="EZX6" s="101"/>
      <c r="EZY6" s="101"/>
      <c r="EZZ6" s="101"/>
      <c r="FAA6" s="101"/>
      <c r="FAB6" s="101"/>
      <c r="FAC6" s="101"/>
      <c r="FAD6" s="101"/>
      <c r="FAE6" s="101"/>
      <c r="FAF6" s="101"/>
      <c r="FAG6" s="101"/>
      <c r="FAH6" s="101"/>
      <c r="FAI6" s="101"/>
      <c r="FAJ6" s="101"/>
      <c r="FAK6" s="101"/>
      <c r="FAL6" s="101"/>
      <c r="FAM6" s="101"/>
      <c r="FAN6" s="101"/>
      <c r="FAO6" s="101"/>
      <c r="FAP6" s="101"/>
      <c r="FAQ6" s="101"/>
      <c r="FAR6" s="101"/>
      <c r="FAS6" s="101"/>
      <c r="FAT6" s="101"/>
      <c r="FAU6" s="101"/>
      <c r="FAV6" s="101"/>
      <c r="FAW6" s="101"/>
      <c r="FAX6" s="101"/>
      <c r="FAY6" s="101"/>
      <c r="FAZ6" s="101"/>
      <c r="FBA6" s="101"/>
      <c r="FBB6" s="101"/>
      <c r="FBC6" s="101"/>
      <c r="FBD6" s="101"/>
      <c r="FBE6" s="101"/>
      <c r="FBF6" s="101"/>
      <c r="FBG6" s="101"/>
      <c r="FBH6" s="101"/>
      <c r="FBI6" s="101"/>
      <c r="FBJ6" s="101"/>
      <c r="FBK6" s="101"/>
      <c r="FBL6" s="101"/>
      <c r="FBM6" s="101"/>
      <c r="FBN6" s="101"/>
      <c r="FBO6" s="101"/>
      <c r="FBP6" s="101"/>
      <c r="FBQ6" s="101"/>
      <c r="FBR6" s="101"/>
      <c r="FBS6" s="101"/>
      <c r="FBT6" s="101"/>
      <c r="FBU6" s="101"/>
      <c r="FBV6" s="101"/>
      <c r="FBW6" s="101"/>
      <c r="FBX6" s="101"/>
      <c r="FBY6" s="101"/>
      <c r="FBZ6" s="101"/>
      <c r="FCA6" s="101"/>
      <c r="FCB6" s="101"/>
      <c r="FCC6" s="101"/>
      <c r="FCD6" s="101"/>
      <c r="FCE6" s="101"/>
      <c r="FCF6" s="101"/>
      <c r="FCG6" s="101"/>
      <c r="FCH6" s="101"/>
      <c r="FCI6" s="101"/>
      <c r="FCJ6" s="101"/>
      <c r="FCK6" s="101"/>
      <c r="FCL6" s="101"/>
      <c r="FCM6" s="101"/>
      <c r="FCN6" s="101"/>
      <c r="FCO6" s="101"/>
      <c r="FCP6" s="101"/>
      <c r="FCQ6" s="101"/>
      <c r="FCR6" s="101"/>
      <c r="FCS6" s="101"/>
      <c r="FCT6" s="101"/>
      <c r="FCU6" s="101"/>
      <c r="FCV6" s="101"/>
      <c r="FCW6" s="101"/>
      <c r="FCX6" s="101"/>
      <c r="FCY6" s="101"/>
      <c r="FCZ6" s="101"/>
      <c r="FDA6" s="101"/>
      <c r="FDB6" s="101"/>
      <c r="FDC6" s="101"/>
      <c r="FDD6" s="101"/>
      <c r="FDE6" s="101"/>
      <c r="FDF6" s="101"/>
      <c r="FDG6" s="101"/>
      <c r="FDH6" s="101"/>
      <c r="FDI6" s="101"/>
      <c r="FDJ6" s="101"/>
      <c r="FDK6" s="101"/>
      <c r="FDL6" s="101"/>
      <c r="FDM6" s="101"/>
      <c r="FDN6" s="101"/>
      <c r="FDO6" s="101"/>
      <c r="FDP6" s="101"/>
      <c r="FDQ6" s="101"/>
      <c r="FDR6" s="101"/>
      <c r="FDS6" s="101"/>
      <c r="FDT6" s="101"/>
      <c r="FDU6" s="101"/>
      <c r="FDV6" s="101"/>
      <c r="FDW6" s="101"/>
      <c r="FDX6" s="101"/>
      <c r="FDY6" s="101"/>
      <c r="FDZ6" s="101"/>
      <c r="FEA6" s="101"/>
      <c r="FEB6" s="101"/>
      <c r="FEC6" s="101"/>
      <c r="FED6" s="101"/>
      <c r="FEE6" s="101"/>
      <c r="FEF6" s="101"/>
      <c r="FEG6" s="101"/>
      <c r="FEH6" s="101"/>
      <c r="FEI6" s="101"/>
      <c r="FEJ6" s="101"/>
      <c r="FEK6" s="101"/>
      <c r="FEL6" s="101"/>
      <c r="FEM6" s="101"/>
      <c r="FEN6" s="101"/>
      <c r="FEO6" s="101"/>
      <c r="FEP6" s="101"/>
      <c r="FEQ6" s="101"/>
      <c r="FER6" s="101"/>
      <c r="FES6" s="101"/>
      <c r="FET6" s="101"/>
      <c r="FEU6" s="101"/>
      <c r="FEV6" s="101"/>
      <c r="FEW6" s="101"/>
      <c r="FEX6" s="101"/>
      <c r="FEY6" s="101"/>
      <c r="FEZ6" s="101"/>
      <c r="FFA6" s="101"/>
      <c r="FFB6" s="101"/>
      <c r="FFC6" s="101"/>
      <c r="FFD6" s="101"/>
      <c r="FFE6" s="101"/>
      <c r="FFF6" s="101"/>
      <c r="FFG6" s="101"/>
      <c r="FFH6" s="101"/>
      <c r="FFI6" s="101"/>
      <c r="FFJ6" s="101"/>
      <c r="FFK6" s="101"/>
      <c r="FFL6" s="101"/>
      <c r="FFM6" s="101"/>
      <c r="FFN6" s="101"/>
      <c r="FFO6" s="101"/>
      <c r="FFP6" s="101"/>
      <c r="FFQ6" s="101"/>
      <c r="FFR6" s="101"/>
      <c r="FFS6" s="101"/>
      <c r="FFT6" s="101"/>
      <c r="FFU6" s="101"/>
      <c r="FFV6" s="101"/>
      <c r="FFW6" s="101"/>
      <c r="FFX6" s="101"/>
      <c r="FFY6" s="101"/>
      <c r="FFZ6" s="101"/>
      <c r="FGA6" s="101"/>
      <c r="FGB6" s="101"/>
      <c r="FGC6" s="101"/>
      <c r="FGD6" s="101"/>
      <c r="FGE6" s="101"/>
      <c r="FGF6" s="101"/>
      <c r="FGG6" s="101"/>
      <c r="FGH6" s="101"/>
      <c r="FGI6" s="101"/>
      <c r="FGJ6" s="101"/>
      <c r="FGK6" s="101"/>
      <c r="FGL6" s="101"/>
      <c r="FGM6" s="101"/>
      <c r="FGN6" s="101"/>
      <c r="FGO6" s="101"/>
      <c r="FGP6" s="101"/>
      <c r="FGQ6" s="101"/>
      <c r="FGR6" s="101"/>
      <c r="FGS6" s="101"/>
      <c r="FGT6" s="101"/>
      <c r="FGU6" s="101"/>
      <c r="FGV6" s="101"/>
      <c r="FGW6" s="101"/>
      <c r="FGX6" s="101"/>
      <c r="FGY6" s="101"/>
      <c r="FGZ6" s="101"/>
      <c r="FHA6" s="101"/>
      <c r="FHB6" s="101"/>
      <c r="FHC6" s="101"/>
      <c r="FHD6" s="101"/>
      <c r="FHE6" s="101"/>
      <c r="FHF6" s="101"/>
      <c r="FHG6" s="101"/>
      <c r="FHH6" s="101"/>
      <c r="FHI6" s="101"/>
      <c r="FHJ6" s="101"/>
      <c r="FHK6" s="101"/>
      <c r="FHL6" s="101"/>
      <c r="FHM6" s="101"/>
      <c r="FHN6" s="101"/>
      <c r="FHO6" s="101"/>
      <c r="FHP6" s="101"/>
      <c r="FHQ6" s="101"/>
      <c r="FHR6" s="101"/>
      <c r="FHS6" s="101"/>
      <c r="FHT6" s="101"/>
      <c r="FHU6" s="101"/>
      <c r="FHV6" s="101"/>
      <c r="FHW6" s="101"/>
      <c r="FHX6" s="101"/>
      <c r="FHY6" s="101"/>
      <c r="FHZ6" s="101"/>
      <c r="FIA6" s="101"/>
      <c r="FIB6" s="101"/>
      <c r="FIC6" s="101"/>
      <c r="FID6" s="101"/>
      <c r="FIE6" s="101"/>
      <c r="FIF6" s="101"/>
      <c r="FIG6" s="101"/>
      <c r="FIH6" s="101"/>
      <c r="FII6" s="101"/>
      <c r="FIJ6" s="101"/>
      <c r="FIK6" s="101"/>
      <c r="FIL6" s="101"/>
      <c r="FIM6" s="101"/>
      <c r="FIN6" s="101"/>
      <c r="FIO6" s="101"/>
      <c r="FIP6" s="101"/>
      <c r="FIQ6" s="101"/>
      <c r="FIR6" s="101"/>
      <c r="FIS6" s="101"/>
      <c r="FIT6" s="101"/>
      <c r="FIU6" s="101"/>
      <c r="FIV6" s="101"/>
      <c r="FIW6" s="101"/>
      <c r="FIX6" s="101"/>
      <c r="FIY6" s="101"/>
      <c r="FIZ6" s="101"/>
      <c r="FJA6" s="101"/>
      <c r="FJB6" s="101"/>
      <c r="FJC6" s="101"/>
      <c r="FJD6" s="101"/>
      <c r="FJE6" s="101"/>
      <c r="FJF6" s="101"/>
      <c r="FJG6" s="101"/>
      <c r="FJH6" s="101"/>
      <c r="FJI6" s="101"/>
      <c r="FJJ6" s="101"/>
      <c r="FJK6" s="101"/>
      <c r="FJL6" s="101"/>
      <c r="FJM6" s="101"/>
      <c r="FJN6" s="101"/>
      <c r="FJO6" s="101"/>
      <c r="FJP6" s="101"/>
      <c r="FJQ6" s="101"/>
      <c r="FJR6" s="101"/>
      <c r="FJS6" s="101"/>
      <c r="FJT6" s="101"/>
      <c r="FJU6" s="101"/>
      <c r="FJV6" s="101"/>
      <c r="FJW6" s="101"/>
      <c r="FJX6" s="101"/>
      <c r="FJY6" s="101"/>
      <c r="FJZ6" s="101"/>
      <c r="FKA6" s="101"/>
      <c r="FKB6" s="101"/>
      <c r="FKC6" s="101"/>
      <c r="FKD6" s="101"/>
      <c r="FKE6" s="101"/>
      <c r="FKF6" s="101"/>
      <c r="FKG6" s="101"/>
      <c r="FKH6" s="101"/>
      <c r="FKI6" s="101"/>
      <c r="FKJ6" s="101"/>
      <c r="FKK6" s="101"/>
      <c r="FKL6" s="101"/>
      <c r="FKM6" s="101"/>
      <c r="FKN6" s="101"/>
      <c r="FKO6" s="101"/>
      <c r="FKP6" s="101"/>
      <c r="FKQ6" s="101"/>
      <c r="FKR6" s="101"/>
      <c r="FKS6" s="101"/>
      <c r="FKT6" s="101"/>
      <c r="FKU6" s="101"/>
      <c r="FKV6" s="101"/>
      <c r="FKW6" s="101"/>
      <c r="FKX6" s="101"/>
      <c r="FKY6" s="101"/>
      <c r="FKZ6" s="101"/>
      <c r="FLA6" s="101"/>
      <c r="FLB6" s="101"/>
      <c r="FLC6" s="101"/>
      <c r="FLD6" s="101"/>
      <c r="FLE6" s="101"/>
      <c r="FLF6" s="101"/>
      <c r="FLG6" s="101"/>
      <c r="FLH6" s="101"/>
      <c r="FLI6" s="101"/>
      <c r="FLJ6" s="101"/>
      <c r="FLK6" s="101"/>
      <c r="FLL6" s="101"/>
      <c r="FLM6" s="101"/>
      <c r="FLN6" s="101"/>
      <c r="FLO6" s="101"/>
      <c r="FLP6" s="101"/>
      <c r="FLQ6" s="101"/>
      <c r="FLR6" s="101"/>
      <c r="FLS6" s="101"/>
      <c r="FLT6" s="101"/>
      <c r="FLU6" s="101"/>
      <c r="FLV6" s="101"/>
      <c r="FLW6" s="101"/>
      <c r="FLX6" s="101"/>
      <c r="FLY6" s="101"/>
      <c r="FLZ6" s="101"/>
      <c r="FMA6" s="101"/>
      <c r="FMB6" s="101"/>
      <c r="FMC6" s="101"/>
      <c r="FMD6" s="101"/>
      <c r="FME6" s="101"/>
      <c r="FMF6" s="101"/>
      <c r="FMG6" s="101"/>
      <c r="FMH6" s="101"/>
      <c r="FMI6" s="101"/>
      <c r="FMJ6" s="101"/>
      <c r="FMK6" s="101"/>
      <c r="FML6" s="101"/>
      <c r="FMM6" s="101"/>
      <c r="FMN6" s="101"/>
      <c r="FMO6" s="101"/>
      <c r="FMP6" s="101"/>
      <c r="FMQ6" s="101"/>
      <c r="FMR6" s="101"/>
      <c r="FMS6" s="101"/>
      <c r="FMT6" s="101"/>
      <c r="FMU6" s="101"/>
      <c r="FMV6" s="101"/>
      <c r="FMW6" s="101"/>
      <c r="FMX6" s="101"/>
      <c r="FMY6" s="101"/>
      <c r="FMZ6" s="101"/>
      <c r="FNA6" s="101"/>
      <c r="FNB6" s="101"/>
      <c r="FNC6" s="101"/>
      <c r="FND6" s="101"/>
      <c r="FNE6" s="101"/>
      <c r="FNF6" s="101"/>
      <c r="FNG6" s="101"/>
      <c r="FNH6" s="101"/>
      <c r="FNI6" s="101"/>
      <c r="FNJ6" s="101"/>
      <c r="FNK6" s="101"/>
      <c r="FNL6" s="101"/>
      <c r="FNM6" s="101"/>
      <c r="FNN6" s="101"/>
      <c r="FNO6" s="101"/>
      <c r="FNP6" s="101"/>
      <c r="FNQ6" s="101"/>
      <c r="FNR6" s="101"/>
      <c r="FNS6" s="101"/>
      <c r="FNT6" s="101"/>
      <c r="FNU6" s="101"/>
      <c r="FNV6" s="101"/>
      <c r="FNW6" s="101"/>
      <c r="FNX6" s="101"/>
      <c r="FNY6" s="101"/>
      <c r="FNZ6" s="101"/>
      <c r="FOA6" s="101"/>
      <c r="FOB6" s="101"/>
      <c r="FOC6" s="101"/>
      <c r="FOD6" s="101"/>
      <c r="FOE6" s="101"/>
      <c r="FOF6" s="101"/>
      <c r="FOG6" s="101"/>
      <c r="FOH6" s="101"/>
      <c r="FOI6" s="101"/>
      <c r="FOJ6" s="101"/>
      <c r="FOK6" s="101"/>
      <c r="FOL6" s="101"/>
      <c r="FOM6" s="101"/>
      <c r="FON6" s="101"/>
      <c r="FOO6" s="101"/>
      <c r="FOP6" s="101"/>
      <c r="FOQ6" s="101"/>
      <c r="FOR6" s="101"/>
      <c r="FOS6" s="101"/>
      <c r="FOT6" s="101"/>
      <c r="FOU6" s="101"/>
      <c r="FOV6" s="101"/>
      <c r="FOW6" s="101"/>
      <c r="FOX6" s="101"/>
      <c r="FOY6" s="101"/>
      <c r="FOZ6" s="101"/>
      <c r="FPA6" s="101"/>
      <c r="FPB6" s="101"/>
      <c r="FPC6" s="101"/>
      <c r="FPD6" s="101"/>
      <c r="FPE6" s="101"/>
      <c r="FPF6" s="101"/>
      <c r="FPG6" s="101"/>
      <c r="FPH6" s="101"/>
      <c r="FPI6" s="101"/>
      <c r="FPJ6" s="101"/>
      <c r="FPK6" s="101"/>
      <c r="FPL6" s="101"/>
      <c r="FPM6" s="101"/>
      <c r="FPN6" s="101"/>
      <c r="FPO6" s="101"/>
      <c r="FPP6" s="101"/>
      <c r="FPQ6" s="101"/>
      <c r="FPR6" s="101"/>
      <c r="FPS6" s="101"/>
      <c r="FPT6" s="101"/>
      <c r="FPU6" s="101"/>
      <c r="FPV6" s="101"/>
      <c r="FPW6" s="101"/>
      <c r="FPX6" s="101"/>
      <c r="FPY6" s="101"/>
      <c r="FPZ6" s="101"/>
      <c r="FQA6" s="101"/>
      <c r="FQB6" s="101"/>
      <c r="FQC6" s="101"/>
      <c r="FQD6" s="101"/>
      <c r="FQE6" s="101"/>
      <c r="FQF6" s="101"/>
      <c r="FQG6" s="101"/>
      <c r="FQH6" s="101"/>
      <c r="FQI6" s="101"/>
      <c r="FQJ6" s="101"/>
      <c r="FQK6" s="101"/>
      <c r="FQL6" s="101"/>
      <c r="FQM6" s="101"/>
      <c r="FQN6" s="101"/>
      <c r="FQO6" s="101"/>
      <c r="FQP6" s="101"/>
      <c r="FQQ6" s="101"/>
      <c r="FQR6" s="101"/>
      <c r="FQS6" s="101"/>
      <c r="FQT6" s="101"/>
      <c r="FQU6" s="101"/>
      <c r="FQV6" s="101"/>
      <c r="FQW6" s="101"/>
      <c r="FQX6" s="101"/>
      <c r="FQY6" s="101"/>
      <c r="FQZ6" s="101"/>
      <c r="FRA6" s="101"/>
      <c r="FRB6" s="101"/>
      <c r="FRC6" s="101"/>
      <c r="FRD6" s="101"/>
      <c r="FRE6" s="101"/>
      <c r="FRF6" s="101"/>
      <c r="FRG6" s="101"/>
      <c r="FRH6" s="101"/>
      <c r="FRI6" s="101"/>
      <c r="FRJ6" s="101"/>
      <c r="FRK6" s="101"/>
      <c r="FRL6" s="101"/>
      <c r="FRM6" s="101"/>
      <c r="FRN6" s="101"/>
      <c r="FRO6" s="101"/>
      <c r="FRP6" s="101"/>
      <c r="FRQ6" s="101"/>
      <c r="FRR6" s="101"/>
      <c r="FRS6" s="101"/>
      <c r="FRT6" s="101"/>
      <c r="FRU6" s="101"/>
      <c r="FRV6" s="101"/>
      <c r="FRW6" s="101"/>
      <c r="FRX6" s="101"/>
      <c r="FRY6" s="101"/>
      <c r="FRZ6" s="101"/>
      <c r="FSA6" s="101"/>
      <c r="FSB6" s="101"/>
      <c r="FSC6" s="101"/>
      <c r="FSD6" s="101"/>
      <c r="FSE6" s="101"/>
      <c r="FSF6" s="101"/>
      <c r="FSG6" s="101"/>
      <c r="FSH6" s="101"/>
      <c r="FSI6" s="101"/>
      <c r="FSJ6" s="101"/>
      <c r="FSK6" s="101"/>
      <c r="FSL6" s="101"/>
      <c r="FSM6" s="101"/>
      <c r="FSN6" s="101"/>
      <c r="FSO6" s="101"/>
      <c r="FSP6" s="101"/>
      <c r="FSQ6" s="101"/>
      <c r="FSR6" s="101"/>
      <c r="FSS6" s="101"/>
      <c r="FST6" s="101"/>
      <c r="FSU6" s="101"/>
      <c r="FSV6" s="101"/>
      <c r="FSW6" s="101"/>
      <c r="FSX6" s="101"/>
      <c r="FSY6" s="101"/>
      <c r="FSZ6" s="101"/>
      <c r="FTA6" s="101"/>
      <c r="FTB6" s="101"/>
      <c r="FTC6" s="101"/>
      <c r="FTD6" s="101"/>
      <c r="FTE6" s="101"/>
      <c r="FTF6" s="101"/>
      <c r="FTG6" s="101"/>
      <c r="FTH6" s="101"/>
      <c r="FTI6" s="101"/>
      <c r="FTJ6" s="101"/>
      <c r="FTK6" s="101"/>
      <c r="FTL6" s="101"/>
      <c r="FTM6" s="101"/>
      <c r="FTN6" s="101"/>
      <c r="FTO6" s="101"/>
      <c r="FTP6" s="101"/>
      <c r="FTQ6" s="101"/>
      <c r="FTR6" s="101"/>
      <c r="FTS6" s="101"/>
      <c r="FTT6" s="101"/>
      <c r="FTU6" s="101"/>
      <c r="FTV6" s="101"/>
      <c r="FTW6" s="101"/>
      <c r="FTX6" s="101"/>
      <c r="FTY6" s="101"/>
      <c r="FTZ6" s="101"/>
      <c r="FUA6" s="101"/>
      <c r="FUB6" s="101"/>
      <c r="FUC6" s="101"/>
      <c r="FUD6" s="101"/>
      <c r="FUE6" s="101"/>
      <c r="FUF6" s="101"/>
      <c r="FUG6" s="101"/>
      <c r="FUH6" s="101"/>
      <c r="FUI6" s="101"/>
      <c r="FUJ6" s="101"/>
      <c r="FUK6" s="101"/>
      <c r="FUL6" s="101"/>
      <c r="FUM6" s="101"/>
      <c r="FUN6" s="101"/>
      <c r="FUO6" s="101"/>
      <c r="FUP6" s="101"/>
      <c r="FUQ6" s="101"/>
      <c r="FUR6" s="101"/>
      <c r="FUS6" s="101"/>
      <c r="FUT6" s="101"/>
      <c r="FUU6" s="101"/>
      <c r="FUV6" s="101"/>
      <c r="FUW6" s="101"/>
      <c r="FUX6" s="101"/>
      <c r="FUY6" s="101"/>
      <c r="FUZ6" s="101"/>
      <c r="FVA6" s="101"/>
      <c r="FVB6" s="101"/>
      <c r="FVC6" s="101"/>
      <c r="FVD6" s="101"/>
      <c r="FVE6" s="101"/>
      <c r="FVF6" s="101"/>
      <c r="FVG6" s="101"/>
      <c r="FVH6" s="101"/>
      <c r="FVI6" s="101"/>
      <c r="FVJ6" s="101"/>
      <c r="FVK6" s="101"/>
      <c r="FVL6" s="101"/>
      <c r="FVM6" s="101"/>
      <c r="FVN6" s="101"/>
      <c r="FVO6" s="101"/>
      <c r="FVP6" s="101"/>
      <c r="FVQ6" s="101"/>
      <c r="FVR6" s="101"/>
      <c r="FVS6" s="101"/>
      <c r="FVT6" s="101"/>
      <c r="FVU6" s="101"/>
      <c r="FVV6" s="101"/>
      <c r="FVW6" s="101"/>
      <c r="FVX6" s="101"/>
      <c r="FVY6" s="101"/>
      <c r="FVZ6" s="101"/>
      <c r="FWA6" s="101"/>
      <c r="FWB6" s="101"/>
      <c r="FWC6" s="101"/>
      <c r="FWD6" s="101"/>
      <c r="FWE6" s="101"/>
      <c r="FWF6" s="101"/>
      <c r="FWG6" s="101"/>
      <c r="FWH6" s="101"/>
      <c r="FWI6" s="101"/>
      <c r="FWJ6" s="101"/>
      <c r="FWK6" s="101"/>
      <c r="FWL6" s="101"/>
      <c r="FWM6" s="101"/>
      <c r="FWN6" s="101"/>
      <c r="FWO6" s="101"/>
      <c r="FWP6" s="101"/>
      <c r="FWQ6" s="101"/>
      <c r="FWR6" s="101"/>
      <c r="FWS6" s="101"/>
      <c r="FWT6" s="101"/>
      <c r="FWU6" s="101"/>
      <c r="FWV6" s="101"/>
      <c r="FWW6" s="101"/>
      <c r="FWX6" s="101"/>
      <c r="FWY6" s="101"/>
      <c r="FWZ6" s="101"/>
      <c r="FXA6" s="101"/>
      <c r="FXB6" s="101"/>
      <c r="FXC6" s="101"/>
      <c r="FXD6" s="101"/>
      <c r="FXE6" s="101"/>
      <c r="FXF6" s="101"/>
      <c r="FXG6" s="101"/>
      <c r="FXH6" s="101"/>
      <c r="FXI6" s="101"/>
      <c r="FXJ6" s="101"/>
      <c r="FXK6" s="101"/>
      <c r="FXL6" s="101"/>
      <c r="FXM6" s="101"/>
      <c r="FXN6" s="101"/>
      <c r="FXO6" s="101"/>
      <c r="FXP6" s="101"/>
      <c r="FXQ6" s="101"/>
      <c r="FXR6" s="101"/>
      <c r="FXS6" s="101"/>
      <c r="FXT6" s="101"/>
      <c r="FXU6" s="101"/>
      <c r="FXV6" s="101"/>
      <c r="FXW6" s="101"/>
      <c r="FXX6" s="101"/>
      <c r="FXY6" s="101"/>
      <c r="FXZ6" s="101"/>
      <c r="FYA6" s="101"/>
      <c r="FYB6" s="101"/>
      <c r="FYC6" s="101"/>
      <c r="FYD6" s="101"/>
      <c r="FYE6" s="101"/>
      <c r="FYF6" s="101"/>
      <c r="FYG6" s="101"/>
      <c r="FYH6" s="101"/>
      <c r="FYI6" s="101"/>
      <c r="FYJ6" s="101"/>
      <c r="FYK6" s="101"/>
      <c r="FYL6" s="101"/>
      <c r="FYM6" s="101"/>
      <c r="FYN6" s="101"/>
      <c r="FYO6" s="101"/>
      <c r="FYP6" s="101"/>
      <c r="FYQ6" s="101"/>
      <c r="FYR6" s="101"/>
      <c r="FYS6" s="101"/>
      <c r="FYT6" s="101"/>
      <c r="FYU6" s="101"/>
      <c r="FYV6" s="101"/>
      <c r="FYW6" s="101"/>
      <c r="FYX6" s="101"/>
      <c r="FYY6" s="101"/>
      <c r="FYZ6" s="101"/>
      <c r="FZA6" s="101"/>
      <c r="FZB6" s="101"/>
      <c r="FZC6" s="101"/>
      <c r="FZD6" s="101"/>
      <c r="FZE6" s="101"/>
      <c r="FZF6" s="101"/>
      <c r="FZG6" s="101"/>
      <c r="FZH6" s="101"/>
      <c r="FZI6" s="101"/>
      <c r="FZJ6" s="101"/>
      <c r="FZK6" s="101"/>
      <c r="FZL6" s="101"/>
      <c r="FZM6" s="101"/>
      <c r="FZN6" s="101"/>
      <c r="FZO6" s="101"/>
      <c r="FZP6" s="101"/>
      <c r="FZQ6" s="101"/>
      <c r="FZR6" s="101"/>
      <c r="FZS6" s="101"/>
      <c r="FZT6" s="101"/>
      <c r="FZU6" s="101"/>
      <c r="FZV6" s="101"/>
      <c r="FZW6" s="101"/>
      <c r="FZX6" s="101"/>
      <c r="FZY6" s="101"/>
      <c r="FZZ6" s="101"/>
      <c r="GAA6" s="101"/>
      <c r="GAB6" s="101"/>
      <c r="GAC6" s="101"/>
      <c r="GAD6" s="101"/>
      <c r="GAE6" s="101"/>
      <c r="GAF6" s="101"/>
      <c r="GAG6" s="101"/>
      <c r="GAH6" s="101"/>
      <c r="GAI6" s="101"/>
      <c r="GAJ6" s="101"/>
      <c r="GAK6" s="101"/>
      <c r="GAL6" s="101"/>
      <c r="GAM6" s="101"/>
      <c r="GAN6" s="101"/>
      <c r="GAO6" s="101"/>
      <c r="GAP6" s="101"/>
      <c r="GAQ6" s="101"/>
      <c r="GAR6" s="101"/>
      <c r="GAS6" s="101"/>
      <c r="GAT6" s="101"/>
      <c r="GAU6" s="101"/>
      <c r="GAV6" s="101"/>
      <c r="GAW6" s="101"/>
      <c r="GAX6" s="101"/>
      <c r="GAY6" s="101"/>
      <c r="GAZ6" s="101"/>
      <c r="GBA6" s="101"/>
      <c r="GBB6" s="101"/>
      <c r="GBC6" s="101"/>
      <c r="GBD6" s="101"/>
      <c r="GBE6" s="101"/>
      <c r="GBF6" s="101"/>
      <c r="GBG6" s="101"/>
      <c r="GBH6" s="101"/>
      <c r="GBI6" s="101"/>
      <c r="GBJ6" s="101"/>
      <c r="GBK6" s="101"/>
      <c r="GBL6" s="101"/>
      <c r="GBM6" s="101"/>
      <c r="GBN6" s="101"/>
      <c r="GBO6" s="101"/>
      <c r="GBP6" s="101"/>
      <c r="GBQ6" s="101"/>
      <c r="GBR6" s="101"/>
      <c r="GBS6" s="101"/>
      <c r="GBT6" s="101"/>
      <c r="GBU6" s="101"/>
      <c r="GBV6" s="101"/>
      <c r="GBW6" s="101"/>
      <c r="GBX6" s="101"/>
      <c r="GBY6" s="101"/>
      <c r="GBZ6" s="101"/>
      <c r="GCA6" s="101"/>
      <c r="GCB6" s="101"/>
      <c r="GCC6" s="101"/>
      <c r="GCD6" s="101"/>
      <c r="GCE6" s="101"/>
      <c r="GCF6" s="101"/>
      <c r="GCG6" s="101"/>
      <c r="GCH6" s="101"/>
      <c r="GCI6" s="101"/>
      <c r="GCJ6" s="101"/>
      <c r="GCK6" s="101"/>
      <c r="GCL6" s="101"/>
      <c r="GCM6" s="101"/>
      <c r="GCN6" s="101"/>
      <c r="GCO6" s="101"/>
      <c r="GCP6" s="101"/>
      <c r="GCQ6" s="101"/>
      <c r="GCR6" s="101"/>
      <c r="GCS6" s="101"/>
      <c r="GCT6" s="101"/>
      <c r="GCU6" s="101"/>
      <c r="GCV6" s="101"/>
      <c r="GCW6" s="101"/>
      <c r="GCX6" s="101"/>
      <c r="GCY6" s="101"/>
      <c r="GCZ6" s="101"/>
      <c r="GDA6" s="101"/>
      <c r="GDB6" s="101"/>
      <c r="GDC6" s="101"/>
      <c r="GDD6" s="101"/>
      <c r="GDE6" s="101"/>
      <c r="GDF6" s="101"/>
      <c r="GDG6" s="101"/>
      <c r="GDH6" s="101"/>
      <c r="GDI6" s="101"/>
      <c r="GDJ6" s="101"/>
      <c r="GDK6" s="101"/>
      <c r="GDL6" s="101"/>
      <c r="GDM6" s="101"/>
      <c r="GDN6" s="101"/>
      <c r="GDO6" s="101"/>
      <c r="GDP6" s="101"/>
      <c r="GDQ6" s="101"/>
      <c r="GDR6" s="101"/>
      <c r="GDS6" s="101"/>
      <c r="GDT6" s="101"/>
      <c r="GDU6" s="101"/>
      <c r="GDV6" s="101"/>
      <c r="GDW6" s="101"/>
      <c r="GDX6" s="101"/>
      <c r="GDY6" s="101"/>
      <c r="GDZ6" s="101"/>
      <c r="GEA6" s="101"/>
      <c r="GEB6" s="101"/>
      <c r="GEC6" s="101"/>
      <c r="GED6" s="101"/>
      <c r="GEE6" s="101"/>
      <c r="GEF6" s="101"/>
      <c r="GEG6" s="101"/>
      <c r="GEH6" s="101"/>
      <c r="GEI6" s="101"/>
      <c r="GEJ6" s="101"/>
      <c r="GEK6" s="101"/>
      <c r="GEL6" s="101"/>
      <c r="GEM6" s="101"/>
      <c r="GEN6" s="101"/>
      <c r="GEO6" s="101"/>
      <c r="GEP6" s="101"/>
      <c r="GEQ6" s="101"/>
      <c r="GER6" s="101"/>
      <c r="GES6" s="101"/>
      <c r="GET6" s="101"/>
      <c r="GEU6" s="101"/>
      <c r="GEV6" s="101"/>
      <c r="GEW6" s="101"/>
      <c r="GEX6" s="101"/>
      <c r="GEY6" s="101"/>
      <c r="GEZ6" s="101"/>
      <c r="GFA6" s="101"/>
      <c r="GFB6" s="101"/>
      <c r="GFC6" s="101"/>
      <c r="GFD6" s="101"/>
      <c r="GFE6" s="101"/>
      <c r="GFF6" s="101"/>
      <c r="GFG6" s="101"/>
      <c r="GFH6" s="101"/>
      <c r="GFI6" s="101"/>
      <c r="GFJ6" s="101"/>
      <c r="GFK6" s="101"/>
      <c r="GFL6" s="101"/>
      <c r="GFM6" s="101"/>
      <c r="GFN6" s="101"/>
      <c r="GFO6" s="101"/>
      <c r="GFP6" s="101"/>
      <c r="GFQ6" s="101"/>
      <c r="GFR6" s="101"/>
      <c r="GFS6" s="101"/>
      <c r="GFT6" s="101"/>
      <c r="GFU6" s="101"/>
      <c r="GFV6" s="101"/>
      <c r="GFW6" s="101"/>
      <c r="GFX6" s="101"/>
      <c r="GFY6" s="101"/>
      <c r="GFZ6" s="101"/>
      <c r="GGA6" s="101"/>
      <c r="GGB6" s="101"/>
      <c r="GGC6" s="101"/>
      <c r="GGD6" s="101"/>
      <c r="GGE6" s="101"/>
      <c r="GGF6" s="101"/>
      <c r="GGG6" s="101"/>
      <c r="GGH6" s="101"/>
      <c r="GGI6" s="101"/>
      <c r="GGJ6" s="101"/>
      <c r="GGK6" s="101"/>
      <c r="GGL6" s="101"/>
      <c r="GGM6" s="101"/>
      <c r="GGN6" s="101"/>
      <c r="GGO6" s="101"/>
      <c r="GGP6" s="101"/>
      <c r="GGQ6" s="101"/>
      <c r="GGR6" s="101"/>
      <c r="GGS6" s="101"/>
      <c r="GGT6" s="101"/>
      <c r="GGU6" s="101"/>
      <c r="GGV6" s="101"/>
      <c r="GGW6" s="101"/>
      <c r="GGX6" s="101"/>
      <c r="GGY6" s="101"/>
      <c r="GGZ6" s="101"/>
      <c r="GHA6" s="101"/>
      <c r="GHB6" s="101"/>
      <c r="GHC6" s="101"/>
      <c r="GHD6" s="101"/>
      <c r="GHE6" s="101"/>
      <c r="GHF6" s="101"/>
      <c r="GHG6" s="101"/>
      <c r="GHH6" s="101"/>
      <c r="GHI6" s="101"/>
      <c r="GHJ6" s="101"/>
      <c r="GHK6" s="101"/>
      <c r="GHL6" s="101"/>
      <c r="GHM6" s="101"/>
      <c r="GHN6" s="101"/>
      <c r="GHO6" s="101"/>
      <c r="GHP6" s="101"/>
      <c r="GHQ6" s="101"/>
      <c r="GHR6" s="101"/>
      <c r="GHS6" s="101"/>
      <c r="GHT6" s="101"/>
      <c r="GHU6" s="101"/>
      <c r="GHV6" s="101"/>
      <c r="GHW6" s="101"/>
      <c r="GHX6" s="101"/>
      <c r="GHY6" s="101"/>
      <c r="GHZ6" s="101"/>
      <c r="GIA6" s="101"/>
      <c r="GIB6" s="101"/>
      <c r="GIC6" s="101"/>
      <c r="GID6" s="101"/>
      <c r="GIE6" s="101"/>
      <c r="GIF6" s="101"/>
      <c r="GIG6" s="101"/>
      <c r="GIH6" s="101"/>
      <c r="GII6" s="101"/>
      <c r="GIJ6" s="101"/>
      <c r="GIK6" s="101"/>
      <c r="GIL6" s="101"/>
      <c r="GIM6" s="101"/>
      <c r="GIN6" s="101"/>
      <c r="GIO6" s="101"/>
      <c r="GIP6" s="101"/>
      <c r="GIQ6" s="101"/>
      <c r="GIR6" s="101"/>
      <c r="GIS6" s="101"/>
      <c r="GIT6" s="101"/>
      <c r="GIU6" s="101"/>
      <c r="GIV6" s="101"/>
      <c r="GIW6" s="101"/>
      <c r="GIX6" s="101"/>
      <c r="GIY6" s="101"/>
      <c r="GIZ6" s="101"/>
      <c r="GJA6" s="101"/>
      <c r="GJB6" s="101"/>
      <c r="GJC6" s="101"/>
      <c r="GJD6" s="101"/>
      <c r="GJE6" s="101"/>
      <c r="GJF6" s="101"/>
      <c r="GJG6" s="101"/>
      <c r="GJH6" s="101"/>
      <c r="GJI6" s="101"/>
      <c r="GJJ6" s="101"/>
      <c r="GJK6" s="101"/>
      <c r="GJL6" s="101"/>
      <c r="GJM6" s="101"/>
      <c r="GJN6" s="101"/>
      <c r="GJO6" s="101"/>
      <c r="GJP6" s="101"/>
      <c r="GJQ6" s="101"/>
      <c r="GJR6" s="101"/>
      <c r="GJS6" s="101"/>
      <c r="GJT6" s="101"/>
      <c r="GJU6" s="101"/>
      <c r="GJV6" s="101"/>
      <c r="GJW6" s="101"/>
      <c r="GJX6" s="101"/>
      <c r="GJY6" s="101"/>
      <c r="GJZ6" s="101"/>
      <c r="GKA6" s="101"/>
      <c r="GKB6" s="101"/>
      <c r="GKC6" s="101"/>
      <c r="GKD6" s="101"/>
      <c r="GKE6" s="101"/>
      <c r="GKF6" s="101"/>
      <c r="GKG6" s="101"/>
      <c r="GKH6" s="101"/>
      <c r="GKI6" s="101"/>
      <c r="GKJ6" s="101"/>
      <c r="GKK6" s="101"/>
      <c r="GKL6" s="101"/>
      <c r="GKM6" s="101"/>
      <c r="GKN6" s="101"/>
      <c r="GKO6" s="101"/>
      <c r="GKP6" s="101"/>
      <c r="GKQ6" s="101"/>
      <c r="GKR6" s="101"/>
      <c r="GKS6" s="101"/>
      <c r="GKT6" s="101"/>
      <c r="GKU6" s="101"/>
      <c r="GKV6" s="101"/>
      <c r="GKW6" s="101"/>
      <c r="GKX6" s="101"/>
      <c r="GKY6" s="101"/>
      <c r="GKZ6" s="101"/>
      <c r="GLA6" s="101"/>
      <c r="GLB6" s="101"/>
      <c r="GLC6" s="101"/>
      <c r="GLD6" s="101"/>
      <c r="GLE6" s="101"/>
      <c r="GLF6" s="101"/>
      <c r="GLG6" s="101"/>
      <c r="GLH6" s="101"/>
      <c r="GLI6" s="101"/>
      <c r="GLJ6" s="101"/>
      <c r="GLK6" s="101"/>
      <c r="GLL6" s="101"/>
      <c r="GLM6" s="101"/>
      <c r="GLN6" s="101"/>
      <c r="GLO6" s="101"/>
      <c r="GLP6" s="101"/>
      <c r="GLQ6" s="101"/>
      <c r="GLR6" s="101"/>
      <c r="GLS6" s="101"/>
      <c r="GLT6" s="101"/>
      <c r="GLU6" s="101"/>
      <c r="GLV6" s="101"/>
      <c r="GLW6" s="101"/>
      <c r="GLX6" s="101"/>
      <c r="GLY6" s="101"/>
      <c r="GLZ6" s="101"/>
      <c r="GMA6" s="101"/>
      <c r="GMB6" s="101"/>
      <c r="GMC6" s="101"/>
      <c r="GMD6" s="101"/>
      <c r="GME6" s="101"/>
      <c r="GMF6" s="101"/>
      <c r="GMG6" s="101"/>
      <c r="GMH6" s="101"/>
      <c r="GMI6" s="101"/>
      <c r="GMJ6" s="101"/>
      <c r="GMK6" s="101"/>
      <c r="GML6" s="101"/>
      <c r="GMM6" s="101"/>
      <c r="GMN6" s="101"/>
      <c r="GMO6" s="101"/>
      <c r="GMP6" s="101"/>
      <c r="GMQ6" s="101"/>
      <c r="GMR6" s="101"/>
      <c r="GMS6" s="101"/>
      <c r="GMT6" s="101"/>
      <c r="GMU6" s="101"/>
      <c r="GMV6" s="101"/>
      <c r="GMW6" s="101"/>
      <c r="GMX6" s="101"/>
      <c r="GMY6" s="101"/>
      <c r="GMZ6" s="101"/>
      <c r="GNA6" s="101"/>
      <c r="GNB6" s="101"/>
      <c r="GNC6" s="101"/>
      <c r="GND6" s="101"/>
      <c r="GNE6" s="101"/>
      <c r="GNF6" s="101"/>
      <c r="GNG6" s="101"/>
      <c r="GNH6" s="101"/>
      <c r="GNI6" s="101"/>
      <c r="GNJ6" s="101"/>
      <c r="GNK6" s="101"/>
      <c r="GNL6" s="101"/>
      <c r="GNM6" s="101"/>
      <c r="GNN6" s="101"/>
      <c r="GNO6" s="101"/>
      <c r="GNP6" s="101"/>
      <c r="GNQ6" s="101"/>
      <c r="GNR6" s="101"/>
      <c r="GNS6" s="101"/>
      <c r="GNT6" s="101"/>
      <c r="GNU6" s="101"/>
      <c r="GNV6" s="101"/>
      <c r="GNW6" s="101"/>
      <c r="GNX6" s="101"/>
      <c r="GNY6" s="101"/>
      <c r="GNZ6" s="101"/>
      <c r="GOA6" s="101"/>
      <c r="GOB6" s="101"/>
      <c r="GOC6" s="101"/>
      <c r="GOD6" s="101"/>
      <c r="GOE6" s="101"/>
      <c r="GOF6" s="101"/>
      <c r="GOG6" s="101"/>
      <c r="GOH6" s="101"/>
      <c r="GOI6" s="101"/>
      <c r="GOJ6" s="101"/>
      <c r="GOK6" s="101"/>
      <c r="GOL6" s="101"/>
      <c r="GOM6" s="101"/>
      <c r="GON6" s="101"/>
      <c r="GOO6" s="101"/>
      <c r="GOP6" s="101"/>
      <c r="GOQ6" s="101"/>
      <c r="GOR6" s="101"/>
      <c r="GOS6" s="101"/>
      <c r="GOT6" s="101"/>
      <c r="GOU6" s="101"/>
      <c r="GOV6" s="101"/>
      <c r="GOW6" s="101"/>
      <c r="GOX6" s="101"/>
      <c r="GOY6" s="101"/>
      <c r="GOZ6" s="101"/>
      <c r="GPA6" s="101"/>
      <c r="GPB6" s="101"/>
      <c r="GPC6" s="101"/>
      <c r="GPD6" s="101"/>
      <c r="GPE6" s="101"/>
      <c r="GPF6" s="101"/>
      <c r="GPG6" s="101"/>
      <c r="GPH6" s="101"/>
      <c r="GPI6" s="101"/>
      <c r="GPJ6" s="101"/>
      <c r="GPK6" s="101"/>
      <c r="GPL6" s="101"/>
      <c r="GPM6" s="101"/>
      <c r="GPN6" s="101"/>
      <c r="GPO6" s="101"/>
      <c r="GPP6" s="101"/>
      <c r="GPQ6" s="101"/>
      <c r="GPR6" s="101"/>
      <c r="GPS6" s="101"/>
      <c r="GPT6" s="101"/>
      <c r="GPU6" s="101"/>
      <c r="GPV6" s="101"/>
      <c r="GPW6" s="101"/>
      <c r="GPX6" s="101"/>
      <c r="GPY6" s="101"/>
      <c r="GPZ6" s="101"/>
      <c r="GQA6" s="101"/>
      <c r="GQB6" s="101"/>
      <c r="GQC6" s="101"/>
      <c r="GQD6" s="101"/>
      <c r="GQE6" s="101"/>
      <c r="GQF6" s="101"/>
      <c r="GQG6" s="101"/>
      <c r="GQH6" s="101"/>
      <c r="GQI6" s="101"/>
      <c r="GQJ6" s="101"/>
      <c r="GQK6" s="101"/>
      <c r="GQL6" s="101"/>
      <c r="GQM6" s="101"/>
      <c r="GQN6" s="101"/>
      <c r="GQO6" s="101"/>
      <c r="GQP6" s="101"/>
      <c r="GQQ6" s="101"/>
      <c r="GQR6" s="101"/>
      <c r="GQS6" s="101"/>
      <c r="GQT6" s="101"/>
      <c r="GQU6" s="101"/>
      <c r="GQV6" s="101"/>
      <c r="GQW6" s="101"/>
      <c r="GQX6" s="101"/>
      <c r="GQY6" s="101"/>
      <c r="GQZ6" s="101"/>
      <c r="GRA6" s="101"/>
      <c r="GRB6" s="101"/>
      <c r="GRC6" s="101"/>
      <c r="GRD6" s="101"/>
      <c r="GRE6" s="101"/>
      <c r="GRF6" s="101"/>
      <c r="GRG6" s="101"/>
      <c r="GRH6" s="101"/>
      <c r="GRI6" s="101"/>
      <c r="GRJ6" s="101"/>
      <c r="GRK6" s="101"/>
      <c r="GRL6" s="101"/>
      <c r="GRM6" s="101"/>
      <c r="GRN6" s="101"/>
      <c r="GRO6" s="101"/>
      <c r="GRP6" s="101"/>
      <c r="GRQ6" s="101"/>
      <c r="GRR6" s="101"/>
      <c r="GRS6" s="101"/>
      <c r="GRT6" s="101"/>
      <c r="GRU6" s="101"/>
      <c r="GRV6" s="101"/>
      <c r="GRW6" s="101"/>
      <c r="GRX6" s="101"/>
      <c r="GRY6" s="101"/>
      <c r="GRZ6" s="101"/>
      <c r="GSA6" s="101"/>
      <c r="GSB6" s="101"/>
      <c r="GSC6" s="101"/>
      <c r="GSD6" s="101"/>
      <c r="GSE6" s="101"/>
      <c r="GSF6" s="101"/>
      <c r="GSG6" s="101"/>
      <c r="GSH6" s="101"/>
      <c r="GSI6" s="101"/>
      <c r="GSJ6" s="101"/>
      <c r="GSK6" s="101"/>
      <c r="GSL6" s="101"/>
      <c r="GSM6" s="101"/>
      <c r="GSN6" s="101"/>
      <c r="GSO6" s="101"/>
      <c r="GSP6" s="101"/>
      <c r="GSQ6" s="101"/>
      <c r="GSR6" s="101"/>
      <c r="GSS6" s="101"/>
      <c r="GST6" s="101"/>
      <c r="GSU6" s="101"/>
      <c r="GSV6" s="101"/>
      <c r="GSW6" s="101"/>
      <c r="GSX6" s="101"/>
      <c r="GSY6" s="101"/>
      <c r="GSZ6" s="101"/>
      <c r="GTA6" s="101"/>
      <c r="GTB6" s="101"/>
      <c r="GTC6" s="101"/>
      <c r="GTD6" s="101"/>
      <c r="GTE6" s="101"/>
      <c r="GTF6" s="101"/>
      <c r="GTG6" s="101"/>
      <c r="GTH6" s="101"/>
      <c r="GTI6" s="101"/>
      <c r="GTJ6" s="101"/>
      <c r="GTK6" s="101"/>
      <c r="GTL6" s="101"/>
      <c r="GTM6" s="101"/>
      <c r="GTN6" s="101"/>
      <c r="GTO6" s="101"/>
      <c r="GTP6" s="101"/>
      <c r="GTQ6" s="101"/>
      <c r="GTR6" s="101"/>
      <c r="GTS6" s="101"/>
      <c r="GTT6" s="101"/>
      <c r="GTU6" s="101"/>
      <c r="GTV6" s="101"/>
      <c r="GTW6" s="101"/>
      <c r="GTX6" s="101"/>
      <c r="GTY6" s="101"/>
      <c r="GTZ6" s="101"/>
      <c r="GUA6" s="101"/>
      <c r="GUB6" s="101"/>
      <c r="GUC6" s="101"/>
      <c r="GUD6" s="101"/>
      <c r="GUE6" s="101"/>
      <c r="GUF6" s="101"/>
      <c r="GUG6" s="101"/>
      <c r="GUH6" s="101"/>
      <c r="GUI6" s="101"/>
      <c r="GUJ6" s="101"/>
      <c r="GUK6" s="101"/>
      <c r="GUL6" s="101"/>
      <c r="GUM6" s="101"/>
      <c r="GUN6" s="101"/>
      <c r="GUO6" s="101"/>
      <c r="GUP6" s="101"/>
      <c r="GUQ6" s="101"/>
      <c r="GUR6" s="101"/>
      <c r="GUS6" s="101"/>
      <c r="GUT6" s="101"/>
      <c r="GUU6" s="101"/>
      <c r="GUV6" s="101"/>
      <c r="GUW6" s="101"/>
      <c r="GUX6" s="101"/>
      <c r="GUY6" s="101"/>
      <c r="GUZ6" s="101"/>
      <c r="GVA6" s="101"/>
      <c r="GVB6" s="101"/>
      <c r="GVC6" s="101"/>
      <c r="GVD6" s="101"/>
      <c r="GVE6" s="101"/>
      <c r="GVF6" s="101"/>
      <c r="GVG6" s="101"/>
      <c r="GVH6" s="101"/>
      <c r="GVI6" s="101"/>
      <c r="GVJ6" s="101"/>
      <c r="GVK6" s="101"/>
      <c r="GVL6" s="101"/>
      <c r="GVM6" s="101"/>
      <c r="GVN6" s="101"/>
      <c r="GVO6" s="101"/>
      <c r="GVP6" s="101"/>
      <c r="GVQ6" s="101"/>
      <c r="GVR6" s="101"/>
      <c r="GVS6" s="101"/>
      <c r="GVT6" s="101"/>
      <c r="GVU6" s="101"/>
      <c r="GVV6" s="101"/>
      <c r="GVW6" s="101"/>
      <c r="GVX6" s="101"/>
      <c r="GVY6" s="101"/>
      <c r="GVZ6" s="101"/>
      <c r="GWA6" s="101"/>
      <c r="GWB6" s="101"/>
      <c r="GWC6" s="101"/>
      <c r="GWD6" s="101"/>
      <c r="GWE6" s="101"/>
      <c r="GWF6" s="101"/>
      <c r="GWG6" s="101"/>
      <c r="GWH6" s="101"/>
      <c r="GWI6" s="101"/>
      <c r="GWJ6" s="101"/>
      <c r="GWK6" s="101"/>
      <c r="GWL6" s="101"/>
      <c r="GWM6" s="101"/>
      <c r="GWN6" s="101"/>
      <c r="GWO6" s="101"/>
      <c r="GWP6" s="101"/>
      <c r="GWQ6" s="101"/>
      <c r="GWR6" s="101"/>
      <c r="GWS6" s="101"/>
      <c r="GWT6" s="101"/>
      <c r="GWU6" s="101"/>
      <c r="GWV6" s="101"/>
      <c r="GWW6" s="101"/>
      <c r="GWX6" s="101"/>
      <c r="GWY6" s="101"/>
      <c r="GWZ6" s="101"/>
      <c r="GXA6" s="101"/>
      <c r="GXB6" s="101"/>
      <c r="GXC6" s="101"/>
      <c r="GXD6" s="101"/>
      <c r="GXE6" s="101"/>
      <c r="GXF6" s="101"/>
      <c r="GXG6" s="101"/>
      <c r="GXH6" s="101"/>
      <c r="GXI6" s="101"/>
      <c r="GXJ6" s="101"/>
      <c r="GXK6" s="101"/>
      <c r="GXL6" s="101"/>
      <c r="GXM6" s="101"/>
      <c r="GXN6" s="101"/>
      <c r="GXO6" s="101"/>
      <c r="GXP6" s="101"/>
      <c r="GXQ6" s="101"/>
      <c r="GXR6" s="101"/>
      <c r="GXS6" s="101"/>
      <c r="GXT6" s="101"/>
      <c r="GXU6" s="101"/>
      <c r="GXV6" s="101"/>
      <c r="GXW6" s="101"/>
      <c r="GXX6" s="101"/>
      <c r="GXY6" s="101"/>
      <c r="GXZ6" s="101"/>
      <c r="GYA6" s="101"/>
      <c r="GYB6" s="101"/>
      <c r="GYC6" s="101"/>
      <c r="GYD6" s="101"/>
      <c r="GYE6" s="101"/>
      <c r="GYF6" s="101"/>
      <c r="GYG6" s="101"/>
      <c r="GYH6" s="101"/>
      <c r="GYI6" s="101"/>
      <c r="GYJ6" s="101"/>
      <c r="GYK6" s="101"/>
      <c r="GYL6" s="101"/>
      <c r="GYM6" s="101"/>
      <c r="GYN6" s="101"/>
      <c r="GYO6" s="101"/>
      <c r="GYP6" s="101"/>
      <c r="GYQ6" s="101"/>
      <c r="GYR6" s="101"/>
      <c r="GYS6" s="101"/>
      <c r="GYT6" s="101"/>
      <c r="GYU6" s="101"/>
      <c r="GYV6" s="101"/>
      <c r="GYW6" s="101"/>
      <c r="GYX6" s="101"/>
      <c r="GYY6" s="101"/>
      <c r="GYZ6" s="101"/>
      <c r="GZA6" s="101"/>
      <c r="GZB6" s="101"/>
      <c r="GZC6" s="101"/>
      <c r="GZD6" s="101"/>
      <c r="GZE6" s="101"/>
      <c r="GZF6" s="101"/>
      <c r="GZG6" s="101"/>
      <c r="GZH6" s="101"/>
      <c r="GZI6" s="101"/>
      <c r="GZJ6" s="101"/>
      <c r="GZK6" s="101"/>
      <c r="GZL6" s="101"/>
      <c r="GZM6" s="101"/>
      <c r="GZN6" s="101"/>
      <c r="GZO6" s="101"/>
      <c r="GZP6" s="101"/>
      <c r="GZQ6" s="101"/>
      <c r="GZR6" s="101"/>
      <c r="GZS6" s="101"/>
      <c r="GZT6" s="101"/>
      <c r="GZU6" s="101"/>
      <c r="GZV6" s="101"/>
      <c r="GZW6" s="101"/>
      <c r="GZX6" s="101"/>
      <c r="GZY6" s="101"/>
      <c r="GZZ6" s="101"/>
      <c r="HAA6" s="101"/>
      <c r="HAB6" s="101"/>
      <c r="HAC6" s="101"/>
      <c r="HAD6" s="101"/>
      <c r="HAE6" s="101"/>
      <c r="HAF6" s="101"/>
      <c r="HAG6" s="101"/>
      <c r="HAH6" s="101"/>
      <c r="HAI6" s="101"/>
      <c r="HAJ6" s="101"/>
      <c r="HAK6" s="101"/>
      <c r="HAL6" s="101"/>
      <c r="HAM6" s="101"/>
      <c r="HAN6" s="101"/>
      <c r="HAO6" s="101"/>
      <c r="HAP6" s="101"/>
      <c r="HAQ6" s="101"/>
      <c r="HAR6" s="101"/>
      <c r="HAS6" s="101"/>
      <c r="HAT6" s="101"/>
      <c r="HAU6" s="101"/>
      <c r="HAV6" s="101"/>
      <c r="HAW6" s="101"/>
      <c r="HAX6" s="101"/>
      <c r="HAY6" s="101"/>
      <c r="HAZ6" s="101"/>
      <c r="HBA6" s="101"/>
      <c r="HBB6" s="101"/>
      <c r="HBC6" s="101"/>
      <c r="HBD6" s="101"/>
      <c r="HBE6" s="101"/>
      <c r="HBF6" s="101"/>
      <c r="HBG6" s="101"/>
      <c r="HBH6" s="101"/>
      <c r="HBI6" s="101"/>
      <c r="HBJ6" s="101"/>
      <c r="HBK6" s="101"/>
      <c r="HBL6" s="101"/>
      <c r="HBM6" s="101"/>
      <c r="HBN6" s="101"/>
      <c r="HBO6" s="101"/>
      <c r="HBP6" s="101"/>
      <c r="HBQ6" s="101"/>
      <c r="HBR6" s="101"/>
      <c r="HBS6" s="101"/>
      <c r="HBT6" s="101"/>
      <c r="HBU6" s="101"/>
      <c r="HBV6" s="101"/>
      <c r="HBW6" s="101"/>
      <c r="HBX6" s="101"/>
      <c r="HBY6" s="101"/>
      <c r="HBZ6" s="101"/>
      <c r="HCA6" s="101"/>
      <c r="HCB6" s="101"/>
      <c r="HCC6" s="101"/>
      <c r="HCD6" s="101"/>
      <c r="HCE6" s="101"/>
      <c r="HCF6" s="101"/>
      <c r="HCG6" s="101"/>
      <c r="HCH6" s="101"/>
      <c r="HCI6" s="101"/>
      <c r="HCJ6" s="101"/>
      <c r="HCK6" s="101"/>
      <c r="HCL6" s="101"/>
      <c r="HCM6" s="101"/>
      <c r="HCN6" s="101"/>
      <c r="HCO6" s="101"/>
      <c r="HCP6" s="101"/>
      <c r="HCQ6" s="101"/>
      <c r="HCR6" s="101"/>
      <c r="HCS6" s="101"/>
      <c r="HCT6" s="101"/>
      <c r="HCU6" s="101"/>
      <c r="HCV6" s="101"/>
      <c r="HCW6" s="101"/>
      <c r="HCX6" s="101"/>
      <c r="HCY6" s="101"/>
      <c r="HCZ6" s="101"/>
      <c r="HDA6" s="101"/>
      <c r="HDB6" s="101"/>
      <c r="HDC6" s="101"/>
      <c r="HDD6" s="101"/>
      <c r="HDE6" s="101"/>
      <c r="HDF6" s="101"/>
      <c r="HDG6" s="101"/>
      <c r="HDH6" s="101"/>
      <c r="HDI6" s="101"/>
      <c r="HDJ6" s="101"/>
      <c r="HDK6" s="101"/>
      <c r="HDL6" s="101"/>
      <c r="HDM6" s="101"/>
      <c r="HDN6" s="101"/>
      <c r="HDO6" s="101"/>
      <c r="HDP6" s="101"/>
      <c r="HDQ6" s="101"/>
      <c r="HDR6" s="101"/>
      <c r="HDS6" s="101"/>
      <c r="HDT6" s="101"/>
      <c r="HDU6" s="101"/>
      <c r="HDV6" s="101"/>
      <c r="HDW6" s="101"/>
      <c r="HDX6" s="101"/>
      <c r="HDY6" s="101"/>
      <c r="HDZ6" s="101"/>
      <c r="HEA6" s="101"/>
      <c r="HEB6" s="101"/>
      <c r="HEC6" s="101"/>
      <c r="HED6" s="101"/>
      <c r="HEE6" s="101"/>
      <c r="HEF6" s="101"/>
      <c r="HEG6" s="101"/>
      <c r="HEH6" s="101"/>
      <c r="HEI6" s="101"/>
      <c r="HEJ6" s="101"/>
      <c r="HEK6" s="101"/>
      <c r="HEL6" s="101"/>
      <c r="HEM6" s="101"/>
      <c r="HEN6" s="101"/>
      <c r="HEO6" s="101"/>
      <c r="HEP6" s="101"/>
      <c r="HEQ6" s="101"/>
      <c r="HER6" s="101"/>
      <c r="HES6" s="101"/>
      <c r="HET6" s="101"/>
      <c r="HEU6" s="101"/>
      <c r="HEV6" s="101"/>
      <c r="HEW6" s="101"/>
      <c r="HEX6" s="101"/>
      <c r="HEY6" s="101"/>
      <c r="HEZ6" s="101"/>
      <c r="HFA6" s="101"/>
      <c r="HFB6" s="101"/>
      <c r="HFC6" s="101"/>
      <c r="HFD6" s="101"/>
      <c r="HFE6" s="101"/>
      <c r="HFF6" s="101"/>
      <c r="HFG6" s="101"/>
      <c r="HFH6" s="101"/>
      <c r="HFI6" s="101"/>
      <c r="HFJ6" s="101"/>
      <c r="HFK6" s="101"/>
      <c r="HFL6" s="101"/>
      <c r="HFM6" s="101"/>
      <c r="HFN6" s="101"/>
      <c r="HFO6" s="101"/>
      <c r="HFP6" s="101"/>
      <c r="HFQ6" s="101"/>
      <c r="HFR6" s="101"/>
      <c r="HFS6" s="101"/>
      <c r="HFT6" s="101"/>
      <c r="HFU6" s="101"/>
      <c r="HFV6" s="101"/>
      <c r="HFW6" s="101"/>
      <c r="HFX6" s="101"/>
      <c r="HFY6" s="101"/>
      <c r="HFZ6" s="101"/>
      <c r="HGA6" s="101"/>
      <c r="HGB6" s="101"/>
      <c r="HGC6" s="101"/>
      <c r="HGD6" s="101"/>
      <c r="HGE6" s="101"/>
      <c r="HGF6" s="101"/>
      <c r="HGG6" s="101"/>
      <c r="HGH6" s="101"/>
      <c r="HGI6" s="101"/>
      <c r="HGJ6" s="101"/>
      <c r="HGK6" s="101"/>
      <c r="HGL6" s="101"/>
      <c r="HGM6" s="101"/>
      <c r="HGN6" s="101"/>
      <c r="HGO6" s="101"/>
      <c r="HGP6" s="101"/>
      <c r="HGQ6" s="101"/>
      <c r="HGR6" s="101"/>
      <c r="HGS6" s="101"/>
      <c r="HGT6" s="101"/>
      <c r="HGU6" s="101"/>
      <c r="HGV6" s="101"/>
      <c r="HGW6" s="101"/>
      <c r="HGX6" s="101"/>
      <c r="HGY6" s="101"/>
      <c r="HGZ6" s="101"/>
      <c r="HHA6" s="101"/>
      <c r="HHB6" s="101"/>
      <c r="HHC6" s="101"/>
      <c r="HHD6" s="101"/>
      <c r="HHE6" s="101"/>
      <c r="HHF6" s="101"/>
      <c r="HHG6" s="101"/>
      <c r="HHH6" s="101"/>
      <c r="HHI6" s="101"/>
      <c r="HHJ6" s="101"/>
      <c r="HHK6" s="101"/>
      <c r="HHL6" s="101"/>
      <c r="HHM6" s="101"/>
      <c r="HHN6" s="101"/>
      <c r="HHO6" s="101"/>
      <c r="HHP6" s="101"/>
      <c r="HHQ6" s="101"/>
      <c r="HHR6" s="101"/>
      <c r="HHS6" s="101"/>
      <c r="HHT6" s="101"/>
      <c r="HHU6" s="101"/>
      <c r="HHV6" s="101"/>
      <c r="HHW6" s="101"/>
      <c r="HHX6" s="101"/>
      <c r="HHY6" s="101"/>
      <c r="HHZ6" s="101"/>
      <c r="HIA6" s="101"/>
      <c r="HIB6" s="101"/>
      <c r="HIC6" s="101"/>
      <c r="HID6" s="101"/>
      <c r="HIE6" s="101"/>
      <c r="HIF6" s="101"/>
      <c r="HIG6" s="101"/>
      <c r="HIH6" s="101"/>
      <c r="HII6" s="101"/>
      <c r="HIJ6" s="101"/>
      <c r="HIK6" s="101"/>
      <c r="HIL6" s="101"/>
      <c r="HIM6" s="101"/>
      <c r="HIN6" s="101"/>
      <c r="HIO6" s="101"/>
      <c r="HIP6" s="101"/>
      <c r="HIQ6" s="101"/>
      <c r="HIR6" s="101"/>
      <c r="HIS6" s="101"/>
      <c r="HIT6" s="101"/>
      <c r="HIU6" s="101"/>
      <c r="HIV6" s="101"/>
      <c r="HIW6" s="101"/>
      <c r="HIX6" s="101"/>
      <c r="HIY6" s="101"/>
      <c r="HIZ6" s="101"/>
      <c r="HJA6" s="101"/>
      <c r="HJB6" s="101"/>
      <c r="HJC6" s="101"/>
      <c r="HJD6" s="101"/>
      <c r="HJE6" s="101"/>
      <c r="HJF6" s="101"/>
      <c r="HJG6" s="101"/>
      <c r="HJH6" s="101"/>
      <c r="HJI6" s="101"/>
      <c r="HJJ6" s="101"/>
      <c r="HJK6" s="101"/>
      <c r="HJL6" s="101"/>
      <c r="HJM6" s="101"/>
      <c r="HJN6" s="101"/>
      <c r="HJO6" s="101"/>
      <c r="HJP6" s="101"/>
      <c r="HJQ6" s="101"/>
      <c r="HJR6" s="101"/>
      <c r="HJS6" s="101"/>
      <c r="HJT6" s="101"/>
      <c r="HJU6" s="101"/>
      <c r="HJV6" s="101"/>
      <c r="HJW6" s="101"/>
      <c r="HJX6" s="101"/>
      <c r="HJY6" s="101"/>
      <c r="HJZ6" s="101"/>
      <c r="HKA6" s="101"/>
      <c r="HKB6" s="101"/>
      <c r="HKC6" s="101"/>
      <c r="HKD6" s="101"/>
      <c r="HKE6" s="101"/>
      <c r="HKF6" s="101"/>
      <c r="HKG6" s="101"/>
      <c r="HKH6" s="101"/>
      <c r="HKI6" s="101"/>
      <c r="HKJ6" s="101"/>
      <c r="HKK6" s="101"/>
      <c r="HKL6" s="101"/>
      <c r="HKM6" s="101"/>
      <c r="HKN6" s="101"/>
      <c r="HKO6" s="101"/>
      <c r="HKP6" s="101"/>
      <c r="HKQ6" s="101"/>
      <c r="HKR6" s="101"/>
      <c r="HKS6" s="101"/>
      <c r="HKT6" s="101"/>
      <c r="HKU6" s="101"/>
      <c r="HKV6" s="101"/>
      <c r="HKW6" s="101"/>
      <c r="HKX6" s="101"/>
      <c r="HKY6" s="101"/>
      <c r="HKZ6" s="101"/>
      <c r="HLA6" s="101"/>
      <c r="HLB6" s="101"/>
      <c r="HLC6" s="101"/>
      <c r="HLD6" s="101"/>
      <c r="HLE6" s="101"/>
      <c r="HLF6" s="101"/>
      <c r="HLG6" s="101"/>
      <c r="HLH6" s="101"/>
      <c r="HLI6" s="101"/>
      <c r="HLJ6" s="101"/>
      <c r="HLK6" s="101"/>
      <c r="HLL6" s="101"/>
      <c r="HLM6" s="101"/>
      <c r="HLN6" s="101"/>
      <c r="HLO6" s="101"/>
      <c r="HLP6" s="101"/>
      <c r="HLQ6" s="101"/>
      <c r="HLR6" s="101"/>
      <c r="HLS6" s="101"/>
      <c r="HLT6" s="101"/>
      <c r="HLU6" s="101"/>
      <c r="HLV6" s="101"/>
      <c r="HLW6" s="101"/>
      <c r="HLX6" s="101"/>
      <c r="HLY6" s="101"/>
      <c r="HLZ6" s="101"/>
      <c r="HMA6" s="101"/>
      <c r="HMB6" s="101"/>
      <c r="HMC6" s="101"/>
      <c r="HMD6" s="101"/>
      <c r="HME6" s="101"/>
      <c r="HMF6" s="101"/>
      <c r="HMG6" s="101"/>
      <c r="HMH6" s="101"/>
      <c r="HMI6" s="101"/>
      <c r="HMJ6" s="101"/>
      <c r="HMK6" s="101"/>
      <c r="HML6" s="101"/>
      <c r="HMM6" s="101"/>
      <c r="HMN6" s="101"/>
      <c r="HMO6" s="101"/>
      <c r="HMP6" s="101"/>
      <c r="HMQ6" s="101"/>
      <c r="HMR6" s="101"/>
      <c r="HMS6" s="101"/>
      <c r="HMT6" s="101"/>
      <c r="HMU6" s="101"/>
      <c r="HMV6" s="101"/>
      <c r="HMW6" s="101"/>
      <c r="HMX6" s="101"/>
      <c r="HMY6" s="101"/>
      <c r="HMZ6" s="101"/>
      <c r="HNA6" s="101"/>
      <c r="HNB6" s="101"/>
      <c r="HNC6" s="101"/>
      <c r="HND6" s="101"/>
      <c r="HNE6" s="101"/>
      <c r="HNF6" s="101"/>
      <c r="HNG6" s="101"/>
      <c r="HNH6" s="101"/>
      <c r="HNI6" s="101"/>
      <c r="HNJ6" s="101"/>
      <c r="HNK6" s="101"/>
      <c r="HNL6" s="101"/>
      <c r="HNM6" s="101"/>
      <c r="HNN6" s="101"/>
      <c r="HNO6" s="101"/>
      <c r="HNP6" s="101"/>
      <c r="HNQ6" s="101"/>
      <c r="HNR6" s="101"/>
      <c r="HNS6" s="101"/>
      <c r="HNT6" s="101"/>
      <c r="HNU6" s="101"/>
      <c r="HNV6" s="101"/>
      <c r="HNW6" s="101"/>
      <c r="HNX6" s="101"/>
      <c r="HNY6" s="101"/>
      <c r="HNZ6" s="101"/>
      <c r="HOA6" s="101"/>
      <c r="HOB6" s="101"/>
      <c r="HOC6" s="101"/>
      <c r="HOD6" s="101"/>
      <c r="HOE6" s="101"/>
      <c r="HOF6" s="101"/>
      <c r="HOG6" s="101"/>
      <c r="HOH6" s="101"/>
      <c r="HOI6" s="101"/>
      <c r="HOJ6" s="101"/>
      <c r="HOK6" s="101"/>
      <c r="HOL6" s="101"/>
      <c r="HOM6" s="101"/>
      <c r="HON6" s="101"/>
      <c r="HOO6" s="101"/>
      <c r="HOP6" s="101"/>
      <c r="HOQ6" s="101"/>
      <c r="HOR6" s="101"/>
      <c r="HOS6" s="101"/>
      <c r="HOT6" s="101"/>
      <c r="HOU6" s="101"/>
      <c r="HOV6" s="101"/>
      <c r="HOW6" s="101"/>
      <c r="HOX6" s="101"/>
      <c r="HOY6" s="101"/>
      <c r="HOZ6" s="101"/>
      <c r="HPA6" s="101"/>
      <c r="HPB6" s="101"/>
      <c r="HPC6" s="101"/>
      <c r="HPD6" s="101"/>
      <c r="HPE6" s="101"/>
      <c r="HPF6" s="101"/>
      <c r="HPG6" s="101"/>
      <c r="HPH6" s="101"/>
      <c r="HPI6" s="101"/>
      <c r="HPJ6" s="101"/>
      <c r="HPK6" s="101"/>
      <c r="HPL6" s="101"/>
      <c r="HPM6" s="101"/>
      <c r="HPN6" s="101"/>
      <c r="HPO6" s="101"/>
      <c r="HPP6" s="101"/>
      <c r="HPQ6" s="101"/>
      <c r="HPR6" s="101"/>
      <c r="HPS6" s="101"/>
      <c r="HPT6" s="101"/>
      <c r="HPU6" s="101"/>
      <c r="HPV6" s="101"/>
      <c r="HPW6" s="101"/>
      <c r="HPX6" s="101"/>
      <c r="HPY6" s="101"/>
      <c r="HPZ6" s="101"/>
      <c r="HQA6" s="101"/>
      <c r="HQB6" s="101"/>
      <c r="HQC6" s="101"/>
      <c r="HQD6" s="101"/>
      <c r="HQE6" s="101"/>
      <c r="HQF6" s="101"/>
      <c r="HQG6" s="101"/>
      <c r="HQH6" s="101"/>
      <c r="HQI6" s="101"/>
      <c r="HQJ6" s="101"/>
      <c r="HQK6" s="101"/>
      <c r="HQL6" s="101"/>
      <c r="HQM6" s="101"/>
      <c r="HQN6" s="101"/>
      <c r="HQO6" s="101"/>
      <c r="HQP6" s="101"/>
      <c r="HQQ6" s="101"/>
      <c r="HQR6" s="101"/>
      <c r="HQS6" s="101"/>
      <c r="HQT6" s="101"/>
      <c r="HQU6" s="101"/>
      <c r="HQV6" s="101"/>
      <c r="HQW6" s="101"/>
      <c r="HQX6" s="101"/>
      <c r="HQY6" s="101"/>
      <c r="HQZ6" s="101"/>
      <c r="HRA6" s="101"/>
      <c r="HRB6" s="101"/>
      <c r="HRC6" s="101"/>
      <c r="HRD6" s="101"/>
      <c r="HRE6" s="101"/>
      <c r="HRF6" s="101"/>
      <c r="HRG6" s="101"/>
      <c r="HRH6" s="101"/>
      <c r="HRI6" s="101"/>
      <c r="HRJ6" s="101"/>
      <c r="HRK6" s="101"/>
      <c r="HRL6" s="101"/>
      <c r="HRM6" s="101"/>
      <c r="HRN6" s="101"/>
      <c r="HRO6" s="101"/>
      <c r="HRP6" s="101"/>
      <c r="HRQ6" s="101"/>
      <c r="HRR6" s="101"/>
      <c r="HRS6" s="101"/>
      <c r="HRT6" s="101"/>
      <c r="HRU6" s="101"/>
      <c r="HRV6" s="101"/>
      <c r="HRW6" s="101"/>
      <c r="HRX6" s="101"/>
      <c r="HRY6" s="101"/>
      <c r="HRZ6" s="101"/>
      <c r="HSA6" s="101"/>
      <c r="HSB6" s="101"/>
      <c r="HSC6" s="101"/>
      <c r="HSD6" s="101"/>
      <c r="HSE6" s="101"/>
      <c r="HSF6" s="101"/>
      <c r="HSG6" s="101"/>
      <c r="HSH6" s="101"/>
      <c r="HSI6" s="101"/>
      <c r="HSJ6" s="101"/>
      <c r="HSK6" s="101"/>
      <c r="HSL6" s="101"/>
      <c r="HSM6" s="101"/>
      <c r="HSN6" s="101"/>
      <c r="HSO6" s="101"/>
      <c r="HSP6" s="101"/>
      <c r="HSQ6" s="101"/>
      <c r="HSR6" s="101"/>
      <c r="HSS6" s="101"/>
      <c r="HST6" s="101"/>
      <c r="HSU6" s="101"/>
      <c r="HSV6" s="101"/>
      <c r="HSW6" s="101"/>
      <c r="HSX6" s="101"/>
      <c r="HSY6" s="101"/>
      <c r="HSZ6" s="101"/>
      <c r="HTA6" s="101"/>
      <c r="HTB6" s="101"/>
      <c r="HTC6" s="101"/>
      <c r="HTD6" s="101"/>
      <c r="HTE6" s="101"/>
      <c r="HTF6" s="101"/>
      <c r="HTG6" s="101"/>
      <c r="HTH6" s="101"/>
      <c r="HTI6" s="101"/>
      <c r="HTJ6" s="101"/>
      <c r="HTK6" s="101"/>
      <c r="HTL6" s="101"/>
      <c r="HTM6" s="101"/>
      <c r="HTN6" s="101"/>
      <c r="HTO6" s="101"/>
      <c r="HTP6" s="101"/>
      <c r="HTQ6" s="101"/>
      <c r="HTR6" s="101"/>
      <c r="HTS6" s="101"/>
      <c r="HTT6" s="101"/>
      <c r="HTU6" s="101"/>
      <c r="HTV6" s="101"/>
      <c r="HTW6" s="101"/>
      <c r="HTX6" s="101"/>
      <c r="HTY6" s="101"/>
      <c r="HTZ6" s="101"/>
      <c r="HUA6" s="101"/>
      <c r="HUB6" s="101"/>
      <c r="HUC6" s="101"/>
      <c r="HUD6" s="101"/>
      <c r="HUE6" s="101"/>
      <c r="HUF6" s="101"/>
      <c r="HUG6" s="101"/>
      <c r="HUH6" s="101"/>
      <c r="HUI6" s="101"/>
      <c r="HUJ6" s="101"/>
      <c r="HUK6" s="101"/>
      <c r="HUL6" s="101"/>
      <c r="HUM6" s="101"/>
      <c r="HUN6" s="101"/>
      <c r="HUO6" s="101"/>
      <c r="HUP6" s="101"/>
      <c r="HUQ6" s="101"/>
      <c r="HUR6" s="101"/>
      <c r="HUS6" s="101"/>
      <c r="HUT6" s="101"/>
      <c r="HUU6" s="101"/>
      <c r="HUV6" s="101"/>
      <c r="HUW6" s="101"/>
      <c r="HUX6" s="101"/>
      <c r="HUY6" s="101"/>
      <c r="HUZ6" s="101"/>
      <c r="HVA6" s="101"/>
      <c r="HVB6" s="101"/>
      <c r="HVC6" s="101"/>
      <c r="HVD6" s="101"/>
      <c r="HVE6" s="101"/>
      <c r="HVF6" s="101"/>
      <c r="HVG6" s="101"/>
      <c r="HVH6" s="101"/>
      <c r="HVI6" s="101"/>
      <c r="HVJ6" s="101"/>
      <c r="HVK6" s="101"/>
      <c r="HVL6" s="101"/>
      <c r="HVM6" s="101"/>
      <c r="HVN6" s="101"/>
      <c r="HVO6" s="101"/>
      <c r="HVP6" s="101"/>
      <c r="HVQ6" s="101"/>
      <c r="HVR6" s="101"/>
      <c r="HVS6" s="101"/>
      <c r="HVT6" s="101"/>
      <c r="HVU6" s="101"/>
      <c r="HVV6" s="101"/>
      <c r="HVW6" s="101"/>
      <c r="HVX6" s="101"/>
      <c r="HVY6" s="101"/>
      <c r="HVZ6" s="101"/>
      <c r="HWA6" s="101"/>
      <c r="HWB6" s="101"/>
      <c r="HWC6" s="101"/>
      <c r="HWD6" s="101"/>
      <c r="HWE6" s="101"/>
      <c r="HWF6" s="101"/>
      <c r="HWG6" s="101"/>
      <c r="HWH6" s="101"/>
      <c r="HWI6" s="101"/>
      <c r="HWJ6" s="101"/>
      <c r="HWK6" s="101"/>
      <c r="HWL6" s="101"/>
      <c r="HWM6" s="101"/>
      <c r="HWN6" s="101"/>
      <c r="HWO6" s="101"/>
      <c r="HWP6" s="101"/>
      <c r="HWQ6" s="101"/>
      <c r="HWR6" s="101"/>
      <c r="HWS6" s="101"/>
      <c r="HWT6" s="101"/>
      <c r="HWU6" s="101"/>
      <c r="HWV6" s="101"/>
      <c r="HWW6" s="101"/>
      <c r="HWX6" s="101"/>
      <c r="HWY6" s="101"/>
      <c r="HWZ6" s="101"/>
      <c r="HXA6" s="101"/>
      <c r="HXB6" s="101"/>
      <c r="HXC6" s="101"/>
      <c r="HXD6" s="101"/>
      <c r="HXE6" s="101"/>
      <c r="HXF6" s="101"/>
      <c r="HXG6" s="101"/>
      <c r="HXH6" s="101"/>
      <c r="HXI6" s="101"/>
      <c r="HXJ6" s="101"/>
      <c r="HXK6" s="101"/>
      <c r="HXL6" s="101"/>
      <c r="HXM6" s="101"/>
      <c r="HXN6" s="101"/>
      <c r="HXO6" s="101"/>
      <c r="HXP6" s="101"/>
      <c r="HXQ6" s="101"/>
      <c r="HXR6" s="101"/>
      <c r="HXS6" s="101"/>
      <c r="HXT6" s="101"/>
      <c r="HXU6" s="101"/>
      <c r="HXV6" s="101"/>
      <c r="HXW6" s="101"/>
      <c r="HXX6" s="101"/>
      <c r="HXY6" s="101"/>
      <c r="HXZ6" s="101"/>
      <c r="HYA6" s="101"/>
      <c r="HYB6" s="101"/>
      <c r="HYC6" s="101"/>
      <c r="HYD6" s="101"/>
      <c r="HYE6" s="101"/>
      <c r="HYF6" s="101"/>
      <c r="HYG6" s="101"/>
      <c r="HYH6" s="101"/>
      <c r="HYI6" s="101"/>
      <c r="HYJ6" s="101"/>
      <c r="HYK6" s="101"/>
      <c r="HYL6" s="101"/>
      <c r="HYM6" s="101"/>
      <c r="HYN6" s="101"/>
      <c r="HYO6" s="101"/>
      <c r="HYP6" s="101"/>
      <c r="HYQ6" s="101"/>
      <c r="HYR6" s="101"/>
      <c r="HYS6" s="101"/>
      <c r="HYT6" s="101"/>
      <c r="HYU6" s="101"/>
      <c r="HYV6" s="101"/>
      <c r="HYW6" s="101"/>
      <c r="HYX6" s="101"/>
      <c r="HYY6" s="101"/>
      <c r="HYZ6" s="101"/>
      <c r="HZA6" s="101"/>
      <c r="HZB6" s="101"/>
      <c r="HZC6" s="101"/>
      <c r="HZD6" s="101"/>
      <c r="HZE6" s="101"/>
      <c r="HZF6" s="101"/>
      <c r="HZG6" s="101"/>
      <c r="HZH6" s="101"/>
      <c r="HZI6" s="101"/>
      <c r="HZJ6" s="101"/>
      <c r="HZK6" s="101"/>
      <c r="HZL6" s="101"/>
      <c r="HZM6" s="101"/>
      <c r="HZN6" s="101"/>
      <c r="HZO6" s="101"/>
      <c r="HZP6" s="101"/>
      <c r="HZQ6" s="101"/>
      <c r="HZR6" s="101"/>
      <c r="HZS6" s="101"/>
      <c r="HZT6" s="101"/>
      <c r="HZU6" s="101"/>
      <c r="HZV6" s="101"/>
      <c r="HZW6" s="101"/>
      <c r="HZX6" s="101"/>
      <c r="HZY6" s="101"/>
      <c r="HZZ6" s="101"/>
      <c r="IAA6" s="101"/>
      <c r="IAB6" s="101"/>
      <c r="IAC6" s="101"/>
      <c r="IAD6" s="101"/>
      <c r="IAE6" s="101"/>
      <c r="IAF6" s="101"/>
      <c r="IAG6" s="101"/>
      <c r="IAH6" s="101"/>
      <c r="IAI6" s="101"/>
      <c r="IAJ6" s="101"/>
      <c r="IAK6" s="101"/>
      <c r="IAL6" s="101"/>
      <c r="IAM6" s="101"/>
      <c r="IAN6" s="101"/>
      <c r="IAO6" s="101"/>
      <c r="IAP6" s="101"/>
      <c r="IAQ6" s="101"/>
      <c r="IAR6" s="101"/>
      <c r="IAS6" s="101"/>
      <c r="IAT6" s="101"/>
      <c r="IAU6" s="101"/>
      <c r="IAV6" s="101"/>
      <c r="IAW6" s="101"/>
      <c r="IAX6" s="101"/>
      <c r="IAY6" s="101"/>
      <c r="IAZ6" s="101"/>
      <c r="IBA6" s="101"/>
      <c r="IBB6" s="101"/>
      <c r="IBC6" s="101"/>
      <c r="IBD6" s="101"/>
      <c r="IBE6" s="101"/>
      <c r="IBF6" s="101"/>
      <c r="IBG6" s="101"/>
      <c r="IBH6" s="101"/>
      <c r="IBI6" s="101"/>
      <c r="IBJ6" s="101"/>
      <c r="IBK6" s="101"/>
      <c r="IBL6" s="101"/>
      <c r="IBM6" s="101"/>
      <c r="IBN6" s="101"/>
      <c r="IBO6" s="101"/>
      <c r="IBP6" s="101"/>
      <c r="IBQ6" s="101"/>
      <c r="IBR6" s="101"/>
      <c r="IBS6" s="101"/>
      <c r="IBT6" s="101"/>
      <c r="IBU6" s="101"/>
      <c r="IBV6" s="101"/>
      <c r="IBW6" s="101"/>
      <c r="IBX6" s="101"/>
      <c r="IBY6" s="101"/>
      <c r="IBZ6" s="101"/>
      <c r="ICA6" s="101"/>
      <c r="ICB6" s="101"/>
      <c r="ICC6" s="101"/>
      <c r="ICD6" s="101"/>
      <c r="ICE6" s="101"/>
      <c r="ICF6" s="101"/>
      <c r="ICG6" s="101"/>
      <c r="ICH6" s="101"/>
      <c r="ICI6" s="101"/>
      <c r="ICJ6" s="101"/>
      <c r="ICK6" s="101"/>
      <c r="ICL6" s="101"/>
      <c r="ICM6" s="101"/>
      <c r="ICN6" s="101"/>
      <c r="ICO6" s="101"/>
      <c r="ICP6" s="101"/>
      <c r="ICQ6" s="101"/>
      <c r="ICR6" s="101"/>
      <c r="ICS6" s="101"/>
      <c r="ICT6" s="101"/>
      <c r="ICU6" s="101"/>
      <c r="ICV6" s="101"/>
      <c r="ICW6" s="101"/>
      <c r="ICX6" s="101"/>
      <c r="ICY6" s="101"/>
      <c r="ICZ6" s="101"/>
      <c r="IDA6" s="101"/>
      <c r="IDB6" s="101"/>
      <c r="IDC6" s="101"/>
      <c r="IDD6" s="101"/>
      <c r="IDE6" s="101"/>
      <c r="IDF6" s="101"/>
      <c r="IDG6" s="101"/>
      <c r="IDH6" s="101"/>
      <c r="IDI6" s="101"/>
      <c r="IDJ6" s="101"/>
      <c r="IDK6" s="101"/>
      <c r="IDL6" s="101"/>
      <c r="IDM6" s="101"/>
      <c r="IDN6" s="101"/>
      <c r="IDO6" s="101"/>
      <c r="IDP6" s="101"/>
      <c r="IDQ6" s="101"/>
      <c r="IDR6" s="101"/>
      <c r="IDS6" s="101"/>
      <c r="IDT6" s="101"/>
      <c r="IDU6" s="101"/>
      <c r="IDV6" s="101"/>
      <c r="IDW6" s="101"/>
      <c r="IDX6" s="101"/>
      <c r="IDY6" s="101"/>
      <c r="IDZ6" s="101"/>
      <c r="IEA6" s="101"/>
      <c r="IEB6" s="101"/>
      <c r="IEC6" s="101"/>
      <c r="IED6" s="101"/>
      <c r="IEE6" s="101"/>
      <c r="IEF6" s="101"/>
      <c r="IEG6" s="101"/>
      <c r="IEH6" s="101"/>
      <c r="IEI6" s="101"/>
      <c r="IEJ6" s="101"/>
      <c r="IEK6" s="101"/>
      <c r="IEL6" s="101"/>
      <c r="IEM6" s="101"/>
      <c r="IEN6" s="101"/>
      <c r="IEO6" s="101"/>
      <c r="IEP6" s="101"/>
      <c r="IEQ6" s="101"/>
      <c r="IER6" s="101"/>
      <c r="IES6" s="101"/>
      <c r="IET6" s="101"/>
      <c r="IEU6" s="101"/>
      <c r="IEV6" s="101"/>
      <c r="IEW6" s="101"/>
      <c r="IEX6" s="101"/>
      <c r="IEY6" s="101"/>
      <c r="IEZ6" s="101"/>
      <c r="IFA6" s="101"/>
      <c r="IFB6" s="101"/>
      <c r="IFC6" s="101"/>
      <c r="IFD6" s="101"/>
      <c r="IFE6" s="101"/>
      <c r="IFF6" s="101"/>
      <c r="IFG6" s="101"/>
      <c r="IFH6" s="101"/>
      <c r="IFI6" s="101"/>
      <c r="IFJ6" s="101"/>
      <c r="IFK6" s="101"/>
      <c r="IFL6" s="101"/>
      <c r="IFM6" s="101"/>
      <c r="IFN6" s="101"/>
      <c r="IFO6" s="101"/>
      <c r="IFP6" s="101"/>
      <c r="IFQ6" s="101"/>
      <c r="IFR6" s="101"/>
      <c r="IFS6" s="101"/>
      <c r="IFT6" s="101"/>
      <c r="IFU6" s="101"/>
      <c r="IFV6" s="101"/>
      <c r="IFW6" s="101"/>
      <c r="IFX6" s="101"/>
      <c r="IFY6" s="101"/>
      <c r="IFZ6" s="101"/>
      <c r="IGA6" s="101"/>
      <c r="IGB6" s="101"/>
      <c r="IGC6" s="101"/>
      <c r="IGD6" s="101"/>
      <c r="IGE6" s="101"/>
      <c r="IGF6" s="101"/>
      <c r="IGG6" s="101"/>
      <c r="IGH6" s="101"/>
      <c r="IGI6" s="101"/>
      <c r="IGJ6" s="101"/>
      <c r="IGK6" s="101"/>
      <c r="IGL6" s="101"/>
      <c r="IGM6" s="101"/>
      <c r="IGN6" s="101"/>
      <c r="IGO6" s="101"/>
      <c r="IGP6" s="101"/>
      <c r="IGQ6" s="101"/>
      <c r="IGR6" s="101"/>
      <c r="IGS6" s="101"/>
      <c r="IGT6" s="101"/>
      <c r="IGU6" s="101"/>
      <c r="IGV6" s="101"/>
      <c r="IGW6" s="101"/>
      <c r="IGX6" s="101"/>
      <c r="IGY6" s="101"/>
      <c r="IGZ6" s="101"/>
      <c r="IHA6" s="101"/>
      <c r="IHB6" s="101"/>
      <c r="IHC6" s="101"/>
      <c r="IHD6" s="101"/>
      <c r="IHE6" s="101"/>
      <c r="IHF6" s="101"/>
      <c r="IHG6" s="101"/>
      <c r="IHH6" s="101"/>
      <c r="IHI6" s="101"/>
      <c r="IHJ6" s="101"/>
      <c r="IHK6" s="101"/>
      <c r="IHL6" s="101"/>
      <c r="IHM6" s="101"/>
      <c r="IHN6" s="101"/>
      <c r="IHO6" s="101"/>
      <c r="IHP6" s="101"/>
      <c r="IHQ6" s="101"/>
      <c r="IHR6" s="101"/>
      <c r="IHS6" s="101"/>
      <c r="IHT6" s="101"/>
      <c r="IHU6" s="101"/>
      <c r="IHV6" s="101"/>
      <c r="IHW6" s="101"/>
      <c r="IHX6" s="101"/>
      <c r="IHY6" s="101"/>
      <c r="IHZ6" s="101"/>
      <c r="IIA6" s="101"/>
      <c r="IIB6" s="101"/>
      <c r="IIC6" s="101"/>
      <c r="IID6" s="101"/>
      <c r="IIE6" s="101"/>
      <c r="IIF6" s="101"/>
      <c r="IIG6" s="101"/>
      <c r="IIH6" s="101"/>
      <c r="III6" s="101"/>
      <c r="IIJ6" s="101"/>
      <c r="IIK6" s="101"/>
      <c r="IIL6" s="101"/>
      <c r="IIM6" s="101"/>
      <c r="IIN6" s="101"/>
      <c r="IIO6" s="101"/>
      <c r="IIP6" s="101"/>
      <c r="IIQ6" s="101"/>
      <c r="IIR6" s="101"/>
      <c r="IIS6" s="101"/>
      <c r="IIT6" s="101"/>
      <c r="IIU6" s="101"/>
      <c r="IIV6" s="101"/>
      <c r="IIW6" s="101"/>
      <c r="IIX6" s="101"/>
      <c r="IIY6" s="101"/>
      <c r="IIZ6" s="101"/>
      <c r="IJA6" s="101"/>
      <c r="IJB6" s="101"/>
      <c r="IJC6" s="101"/>
      <c r="IJD6" s="101"/>
      <c r="IJE6" s="101"/>
      <c r="IJF6" s="101"/>
      <c r="IJG6" s="101"/>
      <c r="IJH6" s="101"/>
      <c r="IJI6" s="101"/>
      <c r="IJJ6" s="101"/>
      <c r="IJK6" s="101"/>
      <c r="IJL6" s="101"/>
      <c r="IJM6" s="101"/>
      <c r="IJN6" s="101"/>
      <c r="IJO6" s="101"/>
      <c r="IJP6" s="101"/>
      <c r="IJQ6" s="101"/>
      <c r="IJR6" s="101"/>
      <c r="IJS6" s="101"/>
      <c r="IJT6" s="101"/>
      <c r="IJU6" s="101"/>
      <c r="IJV6" s="101"/>
      <c r="IJW6" s="101"/>
      <c r="IJX6" s="101"/>
      <c r="IJY6" s="101"/>
      <c r="IJZ6" s="101"/>
      <c r="IKA6" s="101"/>
      <c r="IKB6" s="101"/>
      <c r="IKC6" s="101"/>
      <c r="IKD6" s="101"/>
      <c r="IKE6" s="101"/>
      <c r="IKF6" s="101"/>
      <c r="IKG6" s="101"/>
      <c r="IKH6" s="101"/>
      <c r="IKI6" s="101"/>
      <c r="IKJ6" s="101"/>
      <c r="IKK6" s="101"/>
      <c r="IKL6" s="101"/>
      <c r="IKM6" s="101"/>
      <c r="IKN6" s="101"/>
      <c r="IKO6" s="101"/>
      <c r="IKP6" s="101"/>
      <c r="IKQ6" s="101"/>
      <c r="IKR6" s="101"/>
      <c r="IKS6" s="101"/>
      <c r="IKT6" s="101"/>
      <c r="IKU6" s="101"/>
      <c r="IKV6" s="101"/>
      <c r="IKW6" s="101"/>
      <c r="IKX6" s="101"/>
      <c r="IKY6" s="101"/>
      <c r="IKZ6" s="101"/>
      <c r="ILA6" s="101"/>
      <c r="ILB6" s="101"/>
      <c r="ILC6" s="101"/>
      <c r="ILD6" s="101"/>
      <c r="ILE6" s="101"/>
      <c r="ILF6" s="101"/>
      <c r="ILG6" s="101"/>
      <c r="ILH6" s="101"/>
      <c r="ILI6" s="101"/>
      <c r="ILJ6" s="101"/>
      <c r="ILK6" s="101"/>
      <c r="ILL6" s="101"/>
      <c r="ILM6" s="101"/>
      <c r="ILN6" s="101"/>
      <c r="ILO6" s="101"/>
      <c r="ILP6" s="101"/>
      <c r="ILQ6" s="101"/>
      <c r="ILR6" s="101"/>
      <c r="ILS6" s="101"/>
      <c r="ILT6" s="101"/>
      <c r="ILU6" s="101"/>
      <c r="ILV6" s="101"/>
      <c r="ILW6" s="101"/>
      <c r="ILX6" s="101"/>
      <c r="ILY6" s="101"/>
      <c r="ILZ6" s="101"/>
      <c r="IMA6" s="101"/>
      <c r="IMB6" s="101"/>
      <c r="IMC6" s="101"/>
      <c r="IMD6" s="101"/>
      <c r="IME6" s="101"/>
      <c r="IMF6" s="101"/>
      <c r="IMG6" s="101"/>
      <c r="IMH6" s="101"/>
      <c r="IMI6" s="101"/>
      <c r="IMJ6" s="101"/>
      <c r="IMK6" s="101"/>
      <c r="IML6" s="101"/>
      <c r="IMM6" s="101"/>
      <c r="IMN6" s="101"/>
      <c r="IMO6" s="101"/>
      <c r="IMP6" s="101"/>
      <c r="IMQ6" s="101"/>
      <c r="IMR6" s="101"/>
      <c r="IMS6" s="101"/>
      <c r="IMT6" s="101"/>
      <c r="IMU6" s="101"/>
      <c r="IMV6" s="101"/>
      <c r="IMW6" s="101"/>
      <c r="IMX6" s="101"/>
      <c r="IMY6" s="101"/>
      <c r="IMZ6" s="101"/>
      <c r="INA6" s="101"/>
      <c r="INB6" s="101"/>
      <c r="INC6" s="101"/>
      <c r="IND6" s="101"/>
      <c r="INE6" s="101"/>
      <c r="INF6" s="101"/>
      <c r="ING6" s="101"/>
      <c r="INH6" s="101"/>
      <c r="INI6" s="101"/>
      <c r="INJ6" s="101"/>
      <c r="INK6" s="101"/>
      <c r="INL6" s="101"/>
      <c r="INM6" s="101"/>
      <c r="INN6" s="101"/>
      <c r="INO6" s="101"/>
      <c r="INP6" s="101"/>
      <c r="INQ6" s="101"/>
      <c r="INR6" s="101"/>
      <c r="INS6" s="101"/>
      <c r="INT6" s="101"/>
      <c r="INU6" s="101"/>
      <c r="INV6" s="101"/>
      <c r="INW6" s="101"/>
      <c r="INX6" s="101"/>
      <c r="INY6" s="101"/>
      <c r="INZ6" s="101"/>
      <c r="IOA6" s="101"/>
      <c r="IOB6" s="101"/>
      <c r="IOC6" s="101"/>
      <c r="IOD6" s="101"/>
      <c r="IOE6" s="101"/>
      <c r="IOF6" s="101"/>
      <c r="IOG6" s="101"/>
      <c r="IOH6" s="101"/>
      <c r="IOI6" s="101"/>
      <c r="IOJ6" s="101"/>
      <c r="IOK6" s="101"/>
      <c r="IOL6" s="101"/>
      <c r="IOM6" s="101"/>
      <c r="ION6" s="101"/>
      <c r="IOO6" s="101"/>
      <c r="IOP6" s="101"/>
      <c r="IOQ6" s="101"/>
      <c r="IOR6" s="101"/>
      <c r="IOS6" s="101"/>
      <c r="IOT6" s="101"/>
      <c r="IOU6" s="101"/>
      <c r="IOV6" s="101"/>
      <c r="IOW6" s="101"/>
      <c r="IOX6" s="101"/>
      <c r="IOY6" s="101"/>
      <c r="IOZ6" s="101"/>
      <c r="IPA6" s="101"/>
      <c r="IPB6" s="101"/>
      <c r="IPC6" s="101"/>
      <c r="IPD6" s="101"/>
      <c r="IPE6" s="101"/>
      <c r="IPF6" s="101"/>
      <c r="IPG6" s="101"/>
      <c r="IPH6" s="101"/>
      <c r="IPI6" s="101"/>
      <c r="IPJ6" s="101"/>
      <c r="IPK6" s="101"/>
      <c r="IPL6" s="101"/>
      <c r="IPM6" s="101"/>
      <c r="IPN6" s="101"/>
      <c r="IPO6" s="101"/>
      <c r="IPP6" s="101"/>
      <c r="IPQ6" s="101"/>
      <c r="IPR6" s="101"/>
      <c r="IPS6" s="101"/>
      <c r="IPT6" s="101"/>
      <c r="IPU6" s="101"/>
      <c r="IPV6" s="101"/>
      <c r="IPW6" s="101"/>
      <c r="IPX6" s="101"/>
      <c r="IPY6" s="101"/>
      <c r="IPZ6" s="101"/>
      <c r="IQA6" s="101"/>
      <c r="IQB6" s="101"/>
      <c r="IQC6" s="101"/>
      <c r="IQD6" s="101"/>
      <c r="IQE6" s="101"/>
      <c r="IQF6" s="101"/>
      <c r="IQG6" s="101"/>
      <c r="IQH6" s="101"/>
      <c r="IQI6" s="101"/>
      <c r="IQJ6" s="101"/>
      <c r="IQK6" s="101"/>
      <c r="IQL6" s="101"/>
      <c r="IQM6" s="101"/>
      <c r="IQN6" s="101"/>
      <c r="IQO6" s="101"/>
      <c r="IQP6" s="101"/>
      <c r="IQQ6" s="101"/>
      <c r="IQR6" s="101"/>
      <c r="IQS6" s="101"/>
      <c r="IQT6" s="101"/>
      <c r="IQU6" s="101"/>
      <c r="IQV6" s="101"/>
      <c r="IQW6" s="101"/>
      <c r="IQX6" s="101"/>
      <c r="IQY6" s="101"/>
      <c r="IQZ6" s="101"/>
      <c r="IRA6" s="101"/>
      <c r="IRB6" s="101"/>
      <c r="IRC6" s="101"/>
      <c r="IRD6" s="101"/>
      <c r="IRE6" s="101"/>
      <c r="IRF6" s="101"/>
      <c r="IRG6" s="101"/>
      <c r="IRH6" s="101"/>
      <c r="IRI6" s="101"/>
      <c r="IRJ6" s="101"/>
      <c r="IRK6" s="101"/>
      <c r="IRL6" s="101"/>
      <c r="IRM6" s="101"/>
      <c r="IRN6" s="101"/>
      <c r="IRO6" s="101"/>
      <c r="IRP6" s="101"/>
      <c r="IRQ6" s="101"/>
      <c r="IRR6" s="101"/>
      <c r="IRS6" s="101"/>
      <c r="IRT6" s="101"/>
      <c r="IRU6" s="101"/>
      <c r="IRV6" s="101"/>
      <c r="IRW6" s="101"/>
      <c r="IRX6" s="101"/>
      <c r="IRY6" s="101"/>
      <c r="IRZ6" s="101"/>
      <c r="ISA6" s="101"/>
      <c r="ISB6" s="101"/>
      <c r="ISC6" s="101"/>
      <c r="ISD6" s="101"/>
      <c r="ISE6" s="101"/>
      <c r="ISF6" s="101"/>
      <c r="ISG6" s="101"/>
      <c r="ISH6" s="101"/>
      <c r="ISI6" s="101"/>
      <c r="ISJ6" s="101"/>
      <c r="ISK6" s="101"/>
      <c r="ISL6" s="101"/>
      <c r="ISM6" s="101"/>
      <c r="ISN6" s="101"/>
      <c r="ISO6" s="101"/>
      <c r="ISP6" s="101"/>
      <c r="ISQ6" s="101"/>
      <c r="ISR6" s="101"/>
      <c r="ISS6" s="101"/>
      <c r="IST6" s="101"/>
      <c r="ISU6" s="101"/>
      <c r="ISV6" s="101"/>
      <c r="ISW6" s="101"/>
      <c r="ISX6" s="101"/>
      <c r="ISY6" s="101"/>
      <c r="ISZ6" s="101"/>
      <c r="ITA6" s="101"/>
      <c r="ITB6" s="101"/>
      <c r="ITC6" s="101"/>
      <c r="ITD6" s="101"/>
      <c r="ITE6" s="101"/>
      <c r="ITF6" s="101"/>
      <c r="ITG6" s="101"/>
      <c r="ITH6" s="101"/>
      <c r="ITI6" s="101"/>
      <c r="ITJ6" s="101"/>
      <c r="ITK6" s="101"/>
      <c r="ITL6" s="101"/>
      <c r="ITM6" s="101"/>
      <c r="ITN6" s="101"/>
      <c r="ITO6" s="101"/>
      <c r="ITP6" s="101"/>
      <c r="ITQ6" s="101"/>
      <c r="ITR6" s="101"/>
      <c r="ITS6" s="101"/>
      <c r="ITT6" s="101"/>
      <c r="ITU6" s="101"/>
      <c r="ITV6" s="101"/>
      <c r="ITW6" s="101"/>
      <c r="ITX6" s="101"/>
      <c r="ITY6" s="101"/>
      <c r="ITZ6" s="101"/>
      <c r="IUA6" s="101"/>
      <c r="IUB6" s="101"/>
      <c r="IUC6" s="101"/>
      <c r="IUD6" s="101"/>
      <c r="IUE6" s="101"/>
      <c r="IUF6" s="101"/>
      <c r="IUG6" s="101"/>
      <c r="IUH6" s="101"/>
      <c r="IUI6" s="101"/>
      <c r="IUJ6" s="101"/>
      <c r="IUK6" s="101"/>
      <c r="IUL6" s="101"/>
      <c r="IUM6" s="101"/>
      <c r="IUN6" s="101"/>
      <c r="IUO6" s="101"/>
      <c r="IUP6" s="101"/>
      <c r="IUQ6" s="101"/>
      <c r="IUR6" s="101"/>
      <c r="IUS6" s="101"/>
      <c r="IUT6" s="101"/>
      <c r="IUU6" s="101"/>
      <c r="IUV6" s="101"/>
      <c r="IUW6" s="101"/>
      <c r="IUX6" s="101"/>
      <c r="IUY6" s="101"/>
      <c r="IUZ6" s="101"/>
      <c r="IVA6" s="101"/>
      <c r="IVB6" s="101"/>
      <c r="IVC6" s="101"/>
      <c r="IVD6" s="101"/>
      <c r="IVE6" s="101"/>
      <c r="IVF6" s="101"/>
      <c r="IVG6" s="101"/>
      <c r="IVH6" s="101"/>
      <c r="IVI6" s="101"/>
      <c r="IVJ6" s="101"/>
      <c r="IVK6" s="101"/>
      <c r="IVL6" s="101"/>
      <c r="IVM6" s="101"/>
      <c r="IVN6" s="101"/>
      <c r="IVO6" s="101"/>
      <c r="IVP6" s="101"/>
      <c r="IVQ6" s="101"/>
      <c r="IVR6" s="101"/>
      <c r="IVS6" s="101"/>
      <c r="IVT6" s="101"/>
      <c r="IVU6" s="101"/>
      <c r="IVV6" s="101"/>
      <c r="IVW6" s="101"/>
      <c r="IVX6" s="101"/>
      <c r="IVY6" s="101"/>
      <c r="IVZ6" s="101"/>
      <c r="IWA6" s="101"/>
      <c r="IWB6" s="101"/>
      <c r="IWC6" s="101"/>
      <c r="IWD6" s="101"/>
      <c r="IWE6" s="101"/>
      <c r="IWF6" s="101"/>
      <c r="IWG6" s="101"/>
      <c r="IWH6" s="101"/>
      <c r="IWI6" s="101"/>
      <c r="IWJ6" s="101"/>
      <c r="IWK6" s="101"/>
      <c r="IWL6" s="101"/>
      <c r="IWM6" s="101"/>
      <c r="IWN6" s="101"/>
      <c r="IWO6" s="101"/>
      <c r="IWP6" s="101"/>
      <c r="IWQ6" s="101"/>
      <c r="IWR6" s="101"/>
      <c r="IWS6" s="101"/>
      <c r="IWT6" s="101"/>
      <c r="IWU6" s="101"/>
      <c r="IWV6" s="101"/>
      <c r="IWW6" s="101"/>
      <c r="IWX6" s="101"/>
      <c r="IWY6" s="101"/>
      <c r="IWZ6" s="101"/>
      <c r="IXA6" s="101"/>
      <c r="IXB6" s="101"/>
      <c r="IXC6" s="101"/>
      <c r="IXD6" s="101"/>
      <c r="IXE6" s="101"/>
      <c r="IXF6" s="101"/>
      <c r="IXG6" s="101"/>
      <c r="IXH6" s="101"/>
      <c r="IXI6" s="101"/>
      <c r="IXJ6" s="101"/>
      <c r="IXK6" s="101"/>
      <c r="IXL6" s="101"/>
      <c r="IXM6" s="101"/>
      <c r="IXN6" s="101"/>
      <c r="IXO6" s="101"/>
      <c r="IXP6" s="101"/>
      <c r="IXQ6" s="101"/>
      <c r="IXR6" s="101"/>
      <c r="IXS6" s="101"/>
      <c r="IXT6" s="101"/>
      <c r="IXU6" s="101"/>
      <c r="IXV6" s="101"/>
      <c r="IXW6" s="101"/>
      <c r="IXX6" s="101"/>
      <c r="IXY6" s="101"/>
      <c r="IXZ6" s="101"/>
      <c r="IYA6" s="101"/>
      <c r="IYB6" s="101"/>
      <c r="IYC6" s="101"/>
      <c r="IYD6" s="101"/>
      <c r="IYE6" s="101"/>
      <c r="IYF6" s="101"/>
      <c r="IYG6" s="101"/>
      <c r="IYH6" s="101"/>
      <c r="IYI6" s="101"/>
      <c r="IYJ6" s="101"/>
      <c r="IYK6" s="101"/>
      <c r="IYL6" s="101"/>
      <c r="IYM6" s="101"/>
      <c r="IYN6" s="101"/>
      <c r="IYO6" s="101"/>
      <c r="IYP6" s="101"/>
      <c r="IYQ6" s="101"/>
      <c r="IYR6" s="101"/>
      <c r="IYS6" s="101"/>
      <c r="IYT6" s="101"/>
      <c r="IYU6" s="101"/>
      <c r="IYV6" s="101"/>
      <c r="IYW6" s="101"/>
      <c r="IYX6" s="101"/>
      <c r="IYY6" s="101"/>
      <c r="IYZ6" s="101"/>
      <c r="IZA6" s="101"/>
      <c r="IZB6" s="101"/>
      <c r="IZC6" s="101"/>
      <c r="IZD6" s="101"/>
      <c r="IZE6" s="101"/>
      <c r="IZF6" s="101"/>
      <c r="IZG6" s="101"/>
      <c r="IZH6" s="101"/>
      <c r="IZI6" s="101"/>
      <c r="IZJ6" s="101"/>
      <c r="IZK6" s="101"/>
      <c r="IZL6" s="101"/>
      <c r="IZM6" s="101"/>
      <c r="IZN6" s="101"/>
      <c r="IZO6" s="101"/>
      <c r="IZP6" s="101"/>
      <c r="IZQ6" s="101"/>
      <c r="IZR6" s="101"/>
      <c r="IZS6" s="101"/>
      <c r="IZT6" s="101"/>
      <c r="IZU6" s="101"/>
      <c r="IZV6" s="101"/>
      <c r="IZW6" s="101"/>
      <c r="IZX6" s="101"/>
      <c r="IZY6" s="101"/>
      <c r="IZZ6" s="101"/>
      <c r="JAA6" s="101"/>
      <c r="JAB6" s="101"/>
      <c r="JAC6" s="101"/>
      <c r="JAD6" s="101"/>
      <c r="JAE6" s="101"/>
      <c r="JAF6" s="101"/>
      <c r="JAG6" s="101"/>
      <c r="JAH6" s="101"/>
      <c r="JAI6" s="101"/>
      <c r="JAJ6" s="101"/>
      <c r="JAK6" s="101"/>
      <c r="JAL6" s="101"/>
      <c r="JAM6" s="101"/>
      <c r="JAN6" s="101"/>
      <c r="JAO6" s="101"/>
      <c r="JAP6" s="101"/>
      <c r="JAQ6" s="101"/>
      <c r="JAR6" s="101"/>
      <c r="JAS6" s="101"/>
      <c r="JAT6" s="101"/>
      <c r="JAU6" s="101"/>
      <c r="JAV6" s="101"/>
      <c r="JAW6" s="101"/>
      <c r="JAX6" s="101"/>
      <c r="JAY6" s="101"/>
      <c r="JAZ6" s="101"/>
      <c r="JBA6" s="101"/>
      <c r="JBB6" s="101"/>
      <c r="JBC6" s="101"/>
      <c r="JBD6" s="101"/>
      <c r="JBE6" s="101"/>
      <c r="JBF6" s="101"/>
      <c r="JBG6" s="101"/>
      <c r="JBH6" s="101"/>
      <c r="JBI6" s="101"/>
      <c r="JBJ6" s="101"/>
      <c r="JBK6" s="101"/>
      <c r="JBL6" s="101"/>
      <c r="JBM6" s="101"/>
      <c r="JBN6" s="101"/>
      <c r="JBO6" s="101"/>
      <c r="JBP6" s="101"/>
      <c r="JBQ6" s="101"/>
      <c r="JBR6" s="101"/>
      <c r="JBS6" s="101"/>
      <c r="JBT6" s="101"/>
      <c r="JBU6" s="101"/>
      <c r="JBV6" s="101"/>
      <c r="JBW6" s="101"/>
      <c r="JBX6" s="101"/>
      <c r="JBY6" s="101"/>
      <c r="JBZ6" s="101"/>
      <c r="JCA6" s="101"/>
      <c r="JCB6" s="101"/>
      <c r="JCC6" s="101"/>
      <c r="JCD6" s="101"/>
      <c r="JCE6" s="101"/>
      <c r="JCF6" s="101"/>
      <c r="JCG6" s="101"/>
      <c r="JCH6" s="101"/>
      <c r="JCI6" s="101"/>
      <c r="JCJ6" s="101"/>
      <c r="JCK6" s="101"/>
      <c r="JCL6" s="101"/>
      <c r="JCM6" s="101"/>
      <c r="JCN6" s="101"/>
      <c r="JCO6" s="101"/>
      <c r="JCP6" s="101"/>
      <c r="JCQ6" s="101"/>
      <c r="JCR6" s="101"/>
      <c r="JCS6" s="101"/>
      <c r="JCT6" s="101"/>
      <c r="JCU6" s="101"/>
      <c r="JCV6" s="101"/>
      <c r="JCW6" s="101"/>
      <c r="JCX6" s="101"/>
      <c r="JCY6" s="101"/>
      <c r="JCZ6" s="101"/>
      <c r="JDA6" s="101"/>
      <c r="JDB6" s="101"/>
      <c r="JDC6" s="101"/>
      <c r="JDD6" s="101"/>
      <c r="JDE6" s="101"/>
      <c r="JDF6" s="101"/>
      <c r="JDG6" s="101"/>
      <c r="JDH6" s="101"/>
      <c r="JDI6" s="101"/>
      <c r="JDJ6" s="101"/>
      <c r="JDK6" s="101"/>
      <c r="JDL6" s="101"/>
      <c r="JDM6" s="101"/>
      <c r="JDN6" s="101"/>
      <c r="JDO6" s="101"/>
      <c r="JDP6" s="101"/>
      <c r="JDQ6" s="101"/>
      <c r="JDR6" s="101"/>
      <c r="JDS6" s="101"/>
      <c r="JDT6" s="101"/>
      <c r="JDU6" s="101"/>
      <c r="JDV6" s="101"/>
      <c r="JDW6" s="101"/>
      <c r="JDX6" s="101"/>
      <c r="JDY6" s="101"/>
      <c r="JDZ6" s="101"/>
      <c r="JEA6" s="101"/>
      <c r="JEB6" s="101"/>
      <c r="JEC6" s="101"/>
      <c r="JED6" s="101"/>
      <c r="JEE6" s="101"/>
      <c r="JEF6" s="101"/>
      <c r="JEG6" s="101"/>
      <c r="JEH6" s="101"/>
      <c r="JEI6" s="101"/>
      <c r="JEJ6" s="101"/>
      <c r="JEK6" s="101"/>
      <c r="JEL6" s="101"/>
      <c r="JEM6" s="101"/>
      <c r="JEN6" s="101"/>
      <c r="JEO6" s="101"/>
      <c r="JEP6" s="101"/>
      <c r="JEQ6" s="101"/>
      <c r="JER6" s="101"/>
      <c r="JES6" s="101"/>
      <c r="JET6" s="101"/>
      <c r="JEU6" s="101"/>
      <c r="JEV6" s="101"/>
      <c r="JEW6" s="101"/>
      <c r="JEX6" s="101"/>
      <c r="JEY6" s="101"/>
      <c r="JEZ6" s="101"/>
      <c r="JFA6" s="101"/>
      <c r="JFB6" s="101"/>
      <c r="JFC6" s="101"/>
      <c r="JFD6" s="101"/>
      <c r="JFE6" s="101"/>
      <c r="JFF6" s="101"/>
      <c r="JFG6" s="101"/>
      <c r="JFH6" s="101"/>
      <c r="JFI6" s="101"/>
      <c r="JFJ6" s="101"/>
      <c r="JFK6" s="101"/>
      <c r="JFL6" s="101"/>
      <c r="JFM6" s="101"/>
      <c r="JFN6" s="101"/>
      <c r="JFO6" s="101"/>
      <c r="JFP6" s="101"/>
      <c r="JFQ6" s="101"/>
      <c r="JFR6" s="101"/>
      <c r="JFS6" s="101"/>
      <c r="JFT6" s="101"/>
      <c r="JFU6" s="101"/>
      <c r="JFV6" s="101"/>
      <c r="JFW6" s="101"/>
      <c r="JFX6" s="101"/>
      <c r="JFY6" s="101"/>
      <c r="JFZ6" s="101"/>
      <c r="JGA6" s="101"/>
      <c r="JGB6" s="101"/>
      <c r="JGC6" s="101"/>
      <c r="JGD6" s="101"/>
      <c r="JGE6" s="101"/>
      <c r="JGF6" s="101"/>
      <c r="JGG6" s="101"/>
      <c r="JGH6" s="101"/>
      <c r="JGI6" s="101"/>
      <c r="JGJ6" s="101"/>
      <c r="JGK6" s="101"/>
      <c r="JGL6" s="101"/>
      <c r="JGM6" s="101"/>
      <c r="JGN6" s="101"/>
      <c r="JGO6" s="101"/>
      <c r="JGP6" s="101"/>
      <c r="JGQ6" s="101"/>
      <c r="JGR6" s="101"/>
      <c r="JGS6" s="101"/>
      <c r="JGT6" s="101"/>
      <c r="JGU6" s="101"/>
      <c r="JGV6" s="101"/>
      <c r="JGW6" s="101"/>
      <c r="JGX6" s="101"/>
      <c r="JGY6" s="101"/>
      <c r="JGZ6" s="101"/>
      <c r="JHA6" s="101"/>
      <c r="JHB6" s="101"/>
      <c r="JHC6" s="101"/>
      <c r="JHD6" s="101"/>
      <c r="JHE6" s="101"/>
      <c r="JHF6" s="101"/>
      <c r="JHG6" s="101"/>
      <c r="JHH6" s="101"/>
      <c r="JHI6" s="101"/>
      <c r="JHJ6" s="101"/>
      <c r="JHK6" s="101"/>
      <c r="JHL6" s="101"/>
      <c r="JHM6" s="101"/>
      <c r="JHN6" s="101"/>
      <c r="JHO6" s="101"/>
      <c r="JHP6" s="101"/>
      <c r="JHQ6" s="101"/>
      <c r="JHR6" s="101"/>
      <c r="JHS6" s="101"/>
      <c r="JHT6" s="101"/>
      <c r="JHU6" s="101"/>
      <c r="JHV6" s="101"/>
      <c r="JHW6" s="101"/>
      <c r="JHX6" s="101"/>
      <c r="JHY6" s="101"/>
      <c r="JHZ6" s="101"/>
      <c r="JIA6" s="101"/>
      <c r="JIB6" s="101"/>
      <c r="JIC6" s="101"/>
      <c r="JID6" s="101"/>
      <c r="JIE6" s="101"/>
      <c r="JIF6" s="101"/>
      <c r="JIG6" s="101"/>
      <c r="JIH6" s="101"/>
      <c r="JII6" s="101"/>
      <c r="JIJ6" s="101"/>
      <c r="JIK6" s="101"/>
      <c r="JIL6" s="101"/>
      <c r="JIM6" s="101"/>
      <c r="JIN6" s="101"/>
      <c r="JIO6" s="101"/>
      <c r="JIP6" s="101"/>
      <c r="JIQ6" s="101"/>
      <c r="JIR6" s="101"/>
      <c r="JIS6" s="101"/>
      <c r="JIT6" s="101"/>
      <c r="JIU6" s="101"/>
      <c r="JIV6" s="101"/>
      <c r="JIW6" s="101"/>
      <c r="JIX6" s="101"/>
      <c r="JIY6" s="101"/>
      <c r="JIZ6" s="101"/>
      <c r="JJA6" s="101"/>
      <c r="JJB6" s="101"/>
      <c r="JJC6" s="101"/>
      <c r="JJD6" s="101"/>
      <c r="JJE6" s="101"/>
      <c r="JJF6" s="101"/>
      <c r="JJG6" s="101"/>
      <c r="JJH6" s="101"/>
      <c r="JJI6" s="101"/>
      <c r="JJJ6" s="101"/>
      <c r="JJK6" s="101"/>
      <c r="JJL6" s="101"/>
      <c r="JJM6" s="101"/>
      <c r="JJN6" s="101"/>
      <c r="JJO6" s="101"/>
      <c r="JJP6" s="101"/>
      <c r="JJQ6" s="101"/>
      <c r="JJR6" s="101"/>
      <c r="JJS6" s="101"/>
      <c r="JJT6" s="101"/>
      <c r="JJU6" s="101"/>
      <c r="JJV6" s="101"/>
      <c r="JJW6" s="101"/>
      <c r="JJX6" s="101"/>
      <c r="JJY6" s="101"/>
      <c r="JJZ6" s="101"/>
      <c r="JKA6" s="101"/>
      <c r="JKB6" s="101"/>
      <c r="JKC6" s="101"/>
      <c r="JKD6" s="101"/>
      <c r="JKE6" s="101"/>
      <c r="JKF6" s="101"/>
      <c r="JKG6" s="101"/>
      <c r="JKH6" s="101"/>
      <c r="JKI6" s="101"/>
      <c r="JKJ6" s="101"/>
      <c r="JKK6" s="101"/>
      <c r="JKL6" s="101"/>
      <c r="JKM6" s="101"/>
      <c r="JKN6" s="101"/>
      <c r="JKO6" s="101"/>
      <c r="JKP6" s="101"/>
      <c r="JKQ6" s="101"/>
      <c r="JKR6" s="101"/>
      <c r="JKS6" s="101"/>
      <c r="JKT6" s="101"/>
      <c r="JKU6" s="101"/>
      <c r="JKV6" s="101"/>
      <c r="JKW6" s="101"/>
      <c r="JKX6" s="101"/>
      <c r="JKY6" s="101"/>
      <c r="JKZ6" s="101"/>
      <c r="JLA6" s="101"/>
      <c r="JLB6" s="101"/>
      <c r="JLC6" s="101"/>
      <c r="JLD6" s="101"/>
      <c r="JLE6" s="101"/>
      <c r="JLF6" s="101"/>
      <c r="JLG6" s="101"/>
      <c r="JLH6" s="101"/>
      <c r="JLI6" s="101"/>
      <c r="JLJ6" s="101"/>
      <c r="JLK6" s="101"/>
      <c r="JLL6" s="101"/>
      <c r="JLM6" s="101"/>
      <c r="JLN6" s="101"/>
      <c r="JLO6" s="101"/>
      <c r="JLP6" s="101"/>
      <c r="JLQ6" s="101"/>
      <c r="JLR6" s="101"/>
      <c r="JLS6" s="101"/>
      <c r="JLT6" s="101"/>
      <c r="JLU6" s="101"/>
      <c r="JLV6" s="101"/>
      <c r="JLW6" s="101"/>
      <c r="JLX6" s="101"/>
      <c r="JLY6" s="101"/>
      <c r="JLZ6" s="101"/>
      <c r="JMA6" s="101"/>
      <c r="JMB6" s="101"/>
      <c r="JMC6" s="101"/>
      <c r="JMD6" s="101"/>
      <c r="JME6" s="101"/>
      <c r="JMF6" s="101"/>
      <c r="JMG6" s="101"/>
      <c r="JMH6" s="101"/>
      <c r="JMI6" s="101"/>
      <c r="JMJ6" s="101"/>
      <c r="JMK6" s="101"/>
      <c r="JML6" s="101"/>
      <c r="JMM6" s="101"/>
      <c r="JMN6" s="101"/>
      <c r="JMO6" s="101"/>
      <c r="JMP6" s="101"/>
      <c r="JMQ6" s="101"/>
      <c r="JMR6" s="101"/>
      <c r="JMS6" s="101"/>
      <c r="JMT6" s="101"/>
      <c r="JMU6" s="101"/>
      <c r="JMV6" s="101"/>
      <c r="JMW6" s="101"/>
      <c r="JMX6" s="101"/>
      <c r="JMY6" s="101"/>
      <c r="JMZ6" s="101"/>
      <c r="JNA6" s="101"/>
      <c r="JNB6" s="101"/>
      <c r="JNC6" s="101"/>
      <c r="JND6" s="101"/>
      <c r="JNE6" s="101"/>
      <c r="JNF6" s="101"/>
      <c r="JNG6" s="101"/>
      <c r="JNH6" s="101"/>
      <c r="JNI6" s="101"/>
      <c r="JNJ6" s="101"/>
      <c r="JNK6" s="101"/>
      <c r="JNL6" s="101"/>
      <c r="JNM6" s="101"/>
      <c r="JNN6" s="101"/>
      <c r="JNO6" s="101"/>
      <c r="JNP6" s="101"/>
      <c r="JNQ6" s="101"/>
      <c r="JNR6" s="101"/>
      <c r="JNS6" s="101"/>
      <c r="JNT6" s="101"/>
      <c r="JNU6" s="101"/>
      <c r="JNV6" s="101"/>
      <c r="JNW6" s="101"/>
      <c r="JNX6" s="101"/>
      <c r="JNY6" s="101"/>
      <c r="JNZ6" s="101"/>
      <c r="JOA6" s="101"/>
      <c r="JOB6" s="101"/>
      <c r="JOC6" s="101"/>
      <c r="JOD6" s="101"/>
      <c r="JOE6" s="101"/>
      <c r="JOF6" s="101"/>
      <c r="JOG6" s="101"/>
      <c r="JOH6" s="101"/>
      <c r="JOI6" s="101"/>
      <c r="JOJ6" s="101"/>
      <c r="JOK6" s="101"/>
      <c r="JOL6" s="101"/>
      <c r="JOM6" s="101"/>
      <c r="JON6" s="101"/>
      <c r="JOO6" s="101"/>
      <c r="JOP6" s="101"/>
      <c r="JOQ6" s="101"/>
      <c r="JOR6" s="101"/>
      <c r="JOS6" s="101"/>
      <c r="JOT6" s="101"/>
      <c r="JOU6" s="101"/>
      <c r="JOV6" s="101"/>
      <c r="JOW6" s="101"/>
      <c r="JOX6" s="101"/>
      <c r="JOY6" s="101"/>
      <c r="JOZ6" s="101"/>
      <c r="JPA6" s="101"/>
      <c r="JPB6" s="101"/>
      <c r="JPC6" s="101"/>
      <c r="JPD6" s="101"/>
      <c r="JPE6" s="101"/>
      <c r="JPF6" s="101"/>
      <c r="JPG6" s="101"/>
      <c r="JPH6" s="101"/>
      <c r="JPI6" s="101"/>
      <c r="JPJ6" s="101"/>
      <c r="JPK6" s="101"/>
      <c r="JPL6" s="101"/>
      <c r="JPM6" s="101"/>
      <c r="JPN6" s="101"/>
      <c r="JPO6" s="101"/>
      <c r="JPP6" s="101"/>
      <c r="JPQ6" s="101"/>
      <c r="JPR6" s="101"/>
      <c r="JPS6" s="101"/>
      <c r="JPT6" s="101"/>
      <c r="JPU6" s="101"/>
      <c r="JPV6" s="101"/>
      <c r="JPW6" s="101"/>
      <c r="JPX6" s="101"/>
      <c r="JPY6" s="101"/>
      <c r="JPZ6" s="101"/>
      <c r="JQA6" s="101"/>
      <c r="JQB6" s="101"/>
      <c r="JQC6" s="101"/>
      <c r="JQD6" s="101"/>
      <c r="JQE6" s="101"/>
      <c r="JQF6" s="101"/>
      <c r="JQG6" s="101"/>
      <c r="JQH6" s="101"/>
      <c r="JQI6" s="101"/>
      <c r="JQJ6" s="101"/>
      <c r="JQK6" s="101"/>
      <c r="JQL6" s="101"/>
      <c r="JQM6" s="101"/>
      <c r="JQN6" s="101"/>
      <c r="JQO6" s="101"/>
      <c r="JQP6" s="101"/>
      <c r="JQQ6" s="101"/>
      <c r="JQR6" s="101"/>
      <c r="JQS6" s="101"/>
      <c r="JQT6" s="101"/>
      <c r="JQU6" s="101"/>
      <c r="JQV6" s="101"/>
      <c r="JQW6" s="101"/>
      <c r="JQX6" s="101"/>
      <c r="JQY6" s="101"/>
      <c r="JQZ6" s="101"/>
      <c r="JRA6" s="101"/>
      <c r="JRB6" s="101"/>
      <c r="JRC6" s="101"/>
      <c r="JRD6" s="101"/>
      <c r="JRE6" s="101"/>
      <c r="JRF6" s="101"/>
      <c r="JRG6" s="101"/>
      <c r="JRH6" s="101"/>
      <c r="JRI6" s="101"/>
      <c r="JRJ6" s="101"/>
      <c r="JRK6" s="101"/>
      <c r="JRL6" s="101"/>
      <c r="JRM6" s="101"/>
      <c r="JRN6" s="101"/>
      <c r="JRO6" s="101"/>
      <c r="JRP6" s="101"/>
      <c r="JRQ6" s="101"/>
      <c r="JRR6" s="101"/>
      <c r="JRS6" s="101"/>
      <c r="JRT6" s="101"/>
      <c r="JRU6" s="101"/>
      <c r="JRV6" s="101"/>
      <c r="JRW6" s="101"/>
      <c r="JRX6" s="101"/>
      <c r="JRY6" s="101"/>
      <c r="JRZ6" s="101"/>
      <c r="JSA6" s="101"/>
      <c r="JSB6" s="101"/>
      <c r="JSC6" s="101"/>
      <c r="JSD6" s="101"/>
      <c r="JSE6" s="101"/>
      <c r="JSF6" s="101"/>
      <c r="JSG6" s="101"/>
      <c r="JSH6" s="101"/>
      <c r="JSI6" s="101"/>
      <c r="JSJ6" s="101"/>
      <c r="JSK6" s="101"/>
      <c r="JSL6" s="101"/>
      <c r="JSM6" s="101"/>
      <c r="JSN6" s="101"/>
      <c r="JSO6" s="101"/>
      <c r="JSP6" s="101"/>
      <c r="JSQ6" s="101"/>
      <c r="JSR6" s="101"/>
      <c r="JSS6" s="101"/>
      <c r="JST6" s="101"/>
      <c r="JSU6" s="101"/>
      <c r="JSV6" s="101"/>
      <c r="JSW6" s="101"/>
      <c r="JSX6" s="101"/>
      <c r="JSY6" s="101"/>
      <c r="JSZ6" s="101"/>
      <c r="JTA6" s="101"/>
      <c r="JTB6" s="101"/>
      <c r="JTC6" s="101"/>
      <c r="JTD6" s="101"/>
      <c r="JTE6" s="101"/>
      <c r="JTF6" s="101"/>
      <c r="JTG6" s="101"/>
      <c r="JTH6" s="101"/>
      <c r="JTI6" s="101"/>
      <c r="JTJ6" s="101"/>
      <c r="JTK6" s="101"/>
      <c r="JTL6" s="101"/>
      <c r="JTM6" s="101"/>
      <c r="JTN6" s="101"/>
      <c r="JTO6" s="101"/>
      <c r="JTP6" s="101"/>
      <c r="JTQ6" s="101"/>
      <c r="JTR6" s="101"/>
      <c r="JTS6" s="101"/>
      <c r="JTT6" s="101"/>
      <c r="JTU6" s="101"/>
      <c r="JTV6" s="101"/>
      <c r="JTW6" s="101"/>
      <c r="JTX6" s="101"/>
      <c r="JTY6" s="101"/>
      <c r="JTZ6" s="101"/>
      <c r="JUA6" s="101"/>
      <c r="JUB6" s="101"/>
      <c r="JUC6" s="101"/>
      <c r="JUD6" s="101"/>
      <c r="JUE6" s="101"/>
      <c r="JUF6" s="101"/>
      <c r="JUG6" s="101"/>
      <c r="JUH6" s="101"/>
      <c r="JUI6" s="101"/>
      <c r="JUJ6" s="101"/>
      <c r="JUK6" s="101"/>
      <c r="JUL6" s="101"/>
      <c r="JUM6" s="101"/>
      <c r="JUN6" s="101"/>
      <c r="JUO6" s="101"/>
      <c r="JUP6" s="101"/>
      <c r="JUQ6" s="101"/>
      <c r="JUR6" s="101"/>
      <c r="JUS6" s="101"/>
      <c r="JUT6" s="101"/>
      <c r="JUU6" s="101"/>
      <c r="JUV6" s="101"/>
      <c r="JUW6" s="101"/>
      <c r="JUX6" s="101"/>
      <c r="JUY6" s="101"/>
      <c r="JUZ6" s="101"/>
      <c r="JVA6" s="101"/>
      <c r="JVB6" s="101"/>
      <c r="JVC6" s="101"/>
      <c r="JVD6" s="101"/>
      <c r="JVE6" s="101"/>
      <c r="JVF6" s="101"/>
      <c r="JVG6" s="101"/>
      <c r="JVH6" s="101"/>
      <c r="JVI6" s="101"/>
      <c r="JVJ6" s="101"/>
      <c r="JVK6" s="101"/>
      <c r="JVL6" s="101"/>
      <c r="JVM6" s="101"/>
      <c r="JVN6" s="101"/>
      <c r="JVO6" s="101"/>
      <c r="JVP6" s="101"/>
      <c r="JVQ6" s="101"/>
      <c r="JVR6" s="101"/>
      <c r="JVS6" s="101"/>
      <c r="JVT6" s="101"/>
      <c r="JVU6" s="101"/>
      <c r="JVV6" s="101"/>
      <c r="JVW6" s="101"/>
      <c r="JVX6" s="101"/>
      <c r="JVY6" s="101"/>
      <c r="JVZ6" s="101"/>
      <c r="JWA6" s="101"/>
      <c r="JWB6" s="101"/>
      <c r="JWC6" s="101"/>
      <c r="JWD6" s="101"/>
      <c r="JWE6" s="101"/>
      <c r="JWF6" s="101"/>
      <c r="JWG6" s="101"/>
      <c r="JWH6" s="101"/>
      <c r="JWI6" s="101"/>
      <c r="JWJ6" s="101"/>
      <c r="JWK6" s="101"/>
      <c r="JWL6" s="101"/>
      <c r="JWM6" s="101"/>
      <c r="JWN6" s="101"/>
      <c r="JWO6" s="101"/>
      <c r="JWP6" s="101"/>
      <c r="JWQ6" s="101"/>
      <c r="JWR6" s="101"/>
      <c r="JWS6" s="101"/>
      <c r="JWT6" s="101"/>
      <c r="JWU6" s="101"/>
      <c r="JWV6" s="101"/>
      <c r="JWW6" s="101"/>
      <c r="JWX6" s="101"/>
      <c r="JWY6" s="101"/>
      <c r="JWZ6" s="101"/>
      <c r="JXA6" s="101"/>
      <c r="JXB6" s="101"/>
      <c r="JXC6" s="101"/>
      <c r="JXD6" s="101"/>
      <c r="JXE6" s="101"/>
      <c r="JXF6" s="101"/>
      <c r="JXG6" s="101"/>
      <c r="JXH6" s="101"/>
      <c r="JXI6" s="101"/>
      <c r="JXJ6" s="101"/>
      <c r="JXK6" s="101"/>
      <c r="JXL6" s="101"/>
      <c r="JXM6" s="101"/>
      <c r="JXN6" s="101"/>
      <c r="JXO6" s="101"/>
      <c r="JXP6" s="101"/>
      <c r="JXQ6" s="101"/>
      <c r="JXR6" s="101"/>
      <c r="JXS6" s="101"/>
      <c r="JXT6" s="101"/>
      <c r="JXU6" s="101"/>
      <c r="JXV6" s="101"/>
      <c r="JXW6" s="101"/>
      <c r="JXX6" s="101"/>
      <c r="JXY6" s="101"/>
      <c r="JXZ6" s="101"/>
      <c r="JYA6" s="101"/>
      <c r="JYB6" s="101"/>
      <c r="JYC6" s="101"/>
      <c r="JYD6" s="101"/>
      <c r="JYE6" s="101"/>
      <c r="JYF6" s="101"/>
      <c r="JYG6" s="101"/>
      <c r="JYH6" s="101"/>
      <c r="JYI6" s="101"/>
      <c r="JYJ6" s="101"/>
      <c r="JYK6" s="101"/>
      <c r="JYL6" s="101"/>
      <c r="JYM6" s="101"/>
      <c r="JYN6" s="101"/>
      <c r="JYO6" s="101"/>
      <c r="JYP6" s="101"/>
      <c r="JYQ6" s="101"/>
      <c r="JYR6" s="101"/>
      <c r="JYS6" s="101"/>
      <c r="JYT6" s="101"/>
      <c r="JYU6" s="101"/>
      <c r="JYV6" s="101"/>
      <c r="JYW6" s="101"/>
      <c r="JYX6" s="101"/>
      <c r="JYY6" s="101"/>
      <c r="JYZ6" s="101"/>
      <c r="JZA6" s="101"/>
      <c r="JZB6" s="101"/>
      <c r="JZC6" s="101"/>
      <c r="JZD6" s="101"/>
      <c r="JZE6" s="101"/>
      <c r="JZF6" s="101"/>
      <c r="JZG6" s="101"/>
      <c r="JZH6" s="101"/>
      <c r="JZI6" s="101"/>
      <c r="JZJ6" s="101"/>
      <c r="JZK6" s="101"/>
      <c r="JZL6" s="101"/>
      <c r="JZM6" s="101"/>
      <c r="JZN6" s="101"/>
      <c r="JZO6" s="101"/>
      <c r="JZP6" s="101"/>
      <c r="JZQ6" s="101"/>
      <c r="JZR6" s="101"/>
      <c r="JZS6" s="101"/>
      <c r="JZT6" s="101"/>
      <c r="JZU6" s="101"/>
      <c r="JZV6" s="101"/>
      <c r="JZW6" s="101"/>
      <c r="JZX6" s="101"/>
      <c r="JZY6" s="101"/>
      <c r="JZZ6" s="101"/>
      <c r="KAA6" s="101"/>
      <c r="KAB6" s="101"/>
      <c r="KAC6" s="101"/>
      <c r="KAD6" s="101"/>
      <c r="KAE6" s="101"/>
      <c r="KAF6" s="101"/>
      <c r="KAG6" s="101"/>
      <c r="KAH6" s="101"/>
      <c r="KAI6" s="101"/>
      <c r="KAJ6" s="101"/>
      <c r="KAK6" s="101"/>
      <c r="KAL6" s="101"/>
      <c r="KAM6" s="101"/>
      <c r="KAN6" s="101"/>
      <c r="KAO6" s="101"/>
      <c r="KAP6" s="101"/>
      <c r="KAQ6" s="101"/>
      <c r="KAR6" s="101"/>
      <c r="KAS6" s="101"/>
      <c r="KAT6" s="101"/>
      <c r="KAU6" s="101"/>
      <c r="KAV6" s="101"/>
      <c r="KAW6" s="101"/>
      <c r="KAX6" s="101"/>
      <c r="KAY6" s="101"/>
      <c r="KAZ6" s="101"/>
      <c r="KBA6" s="101"/>
      <c r="KBB6" s="101"/>
      <c r="KBC6" s="101"/>
      <c r="KBD6" s="101"/>
      <c r="KBE6" s="101"/>
      <c r="KBF6" s="101"/>
      <c r="KBG6" s="101"/>
      <c r="KBH6" s="101"/>
      <c r="KBI6" s="101"/>
      <c r="KBJ6" s="101"/>
      <c r="KBK6" s="101"/>
      <c r="KBL6" s="101"/>
      <c r="KBM6" s="101"/>
      <c r="KBN6" s="101"/>
      <c r="KBO6" s="101"/>
      <c r="KBP6" s="101"/>
      <c r="KBQ6" s="101"/>
      <c r="KBR6" s="101"/>
      <c r="KBS6" s="101"/>
      <c r="KBT6" s="101"/>
      <c r="KBU6" s="101"/>
      <c r="KBV6" s="101"/>
      <c r="KBW6" s="101"/>
      <c r="KBX6" s="101"/>
      <c r="KBY6" s="101"/>
      <c r="KBZ6" s="101"/>
      <c r="KCA6" s="101"/>
      <c r="KCB6" s="101"/>
      <c r="KCC6" s="101"/>
      <c r="KCD6" s="101"/>
      <c r="KCE6" s="101"/>
      <c r="KCF6" s="101"/>
      <c r="KCG6" s="101"/>
      <c r="KCH6" s="101"/>
      <c r="KCI6" s="101"/>
      <c r="KCJ6" s="101"/>
      <c r="KCK6" s="101"/>
      <c r="KCL6" s="101"/>
      <c r="KCM6" s="101"/>
      <c r="KCN6" s="101"/>
      <c r="KCO6" s="101"/>
      <c r="KCP6" s="101"/>
      <c r="KCQ6" s="101"/>
      <c r="KCR6" s="101"/>
      <c r="KCS6" s="101"/>
      <c r="KCT6" s="101"/>
      <c r="KCU6" s="101"/>
      <c r="KCV6" s="101"/>
      <c r="KCW6" s="101"/>
      <c r="KCX6" s="101"/>
      <c r="KCY6" s="101"/>
      <c r="KCZ6" s="101"/>
      <c r="KDA6" s="101"/>
      <c r="KDB6" s="101"/>
      <c r="KDC6" s="101"/>
      <c r="KDD6" s="101"/>
      <c r="KDE6" s="101"/>
      <c r="KDF6" s="101"/>
      <c r="KDG6" s="101"/>
      <c r="KDH6" s="101"/>
      <c r="KDI6" s="101"/>
      <c r="KDJ6" s="101"/>
      <c r="KDK6" s="101"/>
      <c r="KDL6" s="101"/>
      <c r="KDM6" s="101"/>
      <c r="KDN6" s="101"/>
      <c r="KDO6" s="101"/>
      <c r="KDP6" s="101"/>
      <c r="KDQ6" s="101"/>
      <c r="KDR6" s="101"/>
      <c r="KDS6" s="101"/>
      <c r="KDT6" s="101"/>
      <c r="KDU6" s="101"/>
      <c r="KDV6" s="101"/>
      <c r="KDW6" s="101"/>
      <c r="KDX6" s="101"/>
      <c r="KDY6" s="101"/>
      <c r="KDZ6" s="101"/>
      <c r="KEA6" s="101"/>
      <c r="KEB6" s="101"/>
      <c r="KEC6" s="101"/>
      <c r="KED6" s="101"/>
      <c r="KEE6" s="101"/>
      <c r="KEF6" s="101"/>
      <c r="KEG6" s="101"/>
      <c r="KEH6" s="101"/>
      <c r="KEI6" s="101"/>
      <c r="KEJ6" s="101"/>
      <c r="KEK6" s="101"/>
      <c r="KEL6" s="101"/>
      <c r="KEM6" s="101"/>
      <c r="KEN6" s="101"/>
      <c r="KEO6" s="101"/>
      <c r="KEP6" s="101"/>
      <c r="KEQ6" s="101"/>
      <c r="KER6" s="101"/>
      <c r="KES6" s="101"/>
      <c r="KET6" s="101"/>
      <c r="KEU6" s="101"/>
      <c r="KEV6" s="101"/>
      <c r="KEW6" s="101"/>
      <c r="KEX6" s="101"/>
      <c r="KEY6" s="101"/>
      <c r="KEZ6" s="101"/>
      <c r="KFA6" s="101"/>
      <c r="KFB6" s="101"/>
      <c r="KFC6" s="101"/>
      <c r="KFD6" s="101"/>
      <c r="KFE6" s="101"/>
      <c r="KFF6" s="101"/>
      <c r="KFG6" s="101"/>
      <c r="KFH6" s="101"/>
      <c r="KFI6" s="101"/>
      <c r="KFJ6" s="101"/>
      <c r="KFK6" s="101"/>
      <c r="KFL6" s="101"/>
      <c r="KFM6" s="101"/>
      <c r="KFN6" s="101"/>
      <c r="KFO6" s="101"/>
      <c r="KFP6" s="101"/>
      <c r="KFQ6" s="101"/>
      <c r="KFR6" s="101"/>
      <c r="KFS6" s="101"/>
      <c r="KFT6" s="101"/>
      <c r="KFU6" s="101"/>
      <c r="KFV6" s="101"/>
      <c r="KFW6" s="101"/>
      <c r="KFX6" s="101"/>
      <c r="KFY6" s="101"/>
      <c r="KFZ6" s="101"/>
      <c r="KGA6" s="101"/>
      <c r="KGB6" s="101"/>
      <c r="KGC6" s="101"/>
      <c r="KGD6" s="101"/>
      <c r="KGE6" s="101"/>
      <c r="KGF6" s="101"/>
      <c r="KGG6" s="101"/>
      <c r="KGH6" s="101"/>
      <c r="KGI6" s="101"/>
      <c r="KGJ6" s="101"/>
      <c r="KGK6" s="101"/>
      <c r="KGL6" s="101"/>
      <c r="KGM6" s="101"/>
      <c r="KGN6" s="101"/>
      <c r="KGO6" s="101"/>
      <c r="KGP6" s="101"/>
      <c r="KGQ6" s="101"/>
      <c r="KGR6" s="101"/>
      <c r="KGS6" s="101"/>
      <c r="KGT6" s="101"/>
      <c r="KGU6" s="101"/>
      <c r="KGV6" s="101"/>
      <c r="KGW6" s="101"/>
      <c r="KGX6" s="101"/>
      <c r="KGY6" s="101"/>
      <c r="KGZ6" s="101"/>
      <c r="KHA6" s="101"/>
      <c r="KHB6" s="101"/>
      <c r="KHC6" s="101"/>
      <c r="KHD6" s="101"/>
      <c r="KHE6" s="101"/>
      <c r="KHF6" s="101"/>
      <c r="KHG6" s="101"/>
      <c r="KHH6" s="101"/>
      <c r="KHI6" s="101"/>
      <c r="KHJ6" s="101"/>
      <c r="KHK6" s="101"/>
      <c r="KHL6" s="101"/>
      <c r="KHM6" s="101"/>
      <c r="KHN6" s="101"/>
      <c r="KHO6" s="101"/>
      <c r="KHP6" s="101"/>
      <c r="KHQ6" s="101"/>
      <c r="KHR6" s="101"/>
      <c r="KHS6" s="101"/>
      <c r="KHT6" s="101"/>
      <c r="KHU6" s="101"/>
      <c r="KHV6" s="101"/>
      <c r="KHW6" s="101"/>
      <c r="KHX6" s="101"/>
      <c r="KHY6" s="101"/>
      <c r="KHZ6" s="101"/>
      <c r="KIA6" s="101"/>
      <c r="KIB6" s="101"/>
      <c r="KIC6" s="101"/>
      <c r="KID6" s="101"/>
      <c r="KIE6" s="101"/>
      <c r="KIF6" s="101"/>
      <c r="KIG6" s="101"/>
      <c r="KIH6" s="101"/>
      <c r="KII6" s="101"/>
      <c r="KIJ6" s="101"/>
      <c r="KIK6" s="101"/>
      <c r="KIL6" s="101"/>
      <c r="KIM6" s="101"/>
      <c r="KIN6" s="101"/>
      <c r="KIO6" s="101"/>
      <c r="KIP6" s="101"/>
      <c r="KIQ6" s="101"/>
      <c r="KIR6" s="101"/>
      <c r="KIS6" s="101"/>
      <c r="KIT6" s="101"/>
      <c r="KIU6" s="101"/>
      <c r="KIV6" s="101"/>
      <c r="KIW6" s="101"/>
      <c r="KIX6" s="101"/>
      <c r="KIY6" s="101"/>
      <c r="KIZ6" s="101"/>
      <c r="KJA6" s="101"/>
      <c r="KJB6" s="101"/>
      <c r="KJC6" s="101"/>
      <c r="KJD6" s="101"/>
      <c r="KJE6" s="101"/>
      <c r="KJF6" s="101"/>
      <c r="KJG6" s="101"/>
      <c r="KJH6" s="101"/>
      <c r="KJI6" s="101"/>
      <c r="KJJ6" s="101"/>
      <c r="KJK6" s="101"/>
      <c r="KJL6" s="101"/>
      <c r="KJM6" s="101"/>
      <c r="KJN6" s="101"/>
      <c r="KJO6" s="101"/>
      <c r="KJP6" s="101"/>
      <c r="KJQ6" s="101"/>
      <c r="KJR6" s="101"/>
      <c r="KJS6" s="101"/>
      <c r="KJT6" s="101"/>
      <c r="KJU6" s="101"/>
      <c r="KJV6" s="101"/>
      <c r="KJW6" s="101"/>
      <c r="KJX6" s="101"/>
      <c r="KJY6" s="101"/>
      <c r="KJZ6" s="101"/>
      <c r="KKA6" s="101"/>
      <c r="KKB6" s="101"/>
      <c r="KKC6" s="101"/>
      <c r="KKD6" s="101"/>
      <c r="KKE6" s="101"/>
      <c r="KKF6" s="101"/>
      <c r="KKG6" s="101"/>
      <c r="KKH6" s="101"/>
      <c r="KKI6" s="101"/>
      <c r="KKJ6" s="101"/>
      <c r="KKK6" s="101"/>
      <c r="KKL6" s="101"/>
      <c r="KKM6" s="101"/>
      <c r="KKN6" s="101"/>
      <c r="KKO6" s="101"/>
      <c r="KKP6" s="101"/>
      <c r="KKQ6" s="101"/>
      <c r="KKR6" s="101"/>
      <c r="KKS6" s="101"/>
      <c r="KKT6" s="101"/>
      <c r="KKU6" s="101"/>
      <c r="KKV6" s="101"/>
      <c r="KKW6" s="101"/>
      <c r="KKX6" s="101"/>
      <c r="KKY6" s="101"/>
      <c r="KKZ6" s="101"/>
      <c r="KLA6" s="101"/>
      <c r="KLB6" s="101"/>
      <c r="KLC6" s="101"/>
      <c r="KLD6" s="101"/>
      <c r="KLE6" s="101"/>
      <c r="KLF6" s="101"/>
      <c r="KLG6" s="101"/>
      <c r="KLH6" s="101"/>
      <c r="KLI6" s="101"/>
      <c r="KLJ6" s="101"/>
      <c r="KLK6" s="101"/>
      <c r="KLL6" s="101"/>
      <c r="KLM6" s="101"/>
      <c r="KLN6" s="101"/>
      <c r="KLO6" s="101"/>
      <c r="KLP6" s="101"/>
      <c r="KLQ6" s="101"/>
      <c r="KLR6" s="101"/>
      <c r="KLS6" s="101"/>
      <c r="KLT6" s="101"/>
      <c r="KLU6" s="101"/>
      <c r="KLV6" s="101"/>
      <c r="KLW6" s="101"/>
      <c r="KLX6" s="101"/>
      <c r="KLY6" s="101"/>
      <c r="KLZ6" s="101"/>
      <c r="KMA6" s="101"/>
      <c r="KMB6" s="101"/>
      <c r="KMC6" s="101"/>
      <c r="KMD6" s="101"/>
      <c r="KME6" s="101"/>
      <c r="KMF6" s="101"/>
      <c r="KMG6" s="101"/>
      <c r="KMH6" s="101"/>
      <c r="KMI6" s="101"/>
      <c r="KMJ6" s="101"/>
      <c r="KMK6" s="101"/>
      <c r="KML6" s="101"/>
      <c r="KMM6" s="101"/>
      <c r="KMN6" s="101"/>
      <c r="KMO6" s="101"/>
      <c r="KMP6" s="101"/>
      <c r="KMQ6" s="101"/>
      <c r="KMR6" s="101"/>
      <c r="KMS6" s="101"/>
      <c r="KMT6" s="101"/>
      <c r="KMU6" s="101"/>
      <c r="KMV6" s="101"/>
      <c r="KMW6" s="101"/>
      <c r="KMX6" s="101"/>
      <c r="KMY6" s="101"/>
      <c r="KMZ6" s="101"/>
      <c r="KNA6" s="101"/>
      <c r="KNB6" s="101"/>
      <c r="KNC6" s="101"/>
      <c r="KND6" s="101"/>
      <c r="KNE6" s="101"/>
      <c r="KNF6" s="101"/>
      <c r="KNG6" s="101"/>
      <c r="KNH6" s="101"/>
      <c r="KNI6" s="101"/>
      <c r="KNJ6" s="101"/>
      <c r="KNK6" s="101"/>
      <c r="KNL6" s="101"/>
      <c r="KNM6" s="101"/>
      <c r="KNN6" s="101"/>
      <c r="KNO6" s="101"/>
      <c r="KNP6" s="101"/>
      <c r="KNQ6" s="101"/>
      <c r="KNR6" s="101"/>
      <c r="KNS6" s="101"/>
      <c r="KNT6" s="101"/>
      <c r="KNU6" s="101"/>
      <c r="KNV6" s="101"/>
      <c r="KNW6" s="101"/>
      <c r="KNX6" s="101"/>
      <c r="KNY6" s="101"/>
      <c r="KNZ6" s="101"/>
      <c r="KOA6" s="101"/>
      <c r="KOB6" s="101"/>
      <c r="KOC6" s="101"/>
      <c r="KOD6" s="101"/>
      <c r="KOE6" s="101"/>
      <c r="KOF6" s="101"/>
      <c r="KOG6" s="101"/>
      <c r="KOH6" s="101"/>
      <c r="KOI6" s="101"/>
      <c r="KOJ6" s="101"/>
      <c r="KOK6" s="101"/>
      <c r="KOL6" s="101"/>
      <c r="KOM6" s="101"/>
      <c r="KON6" s="101"/>
      <c r="KOO6" s="101"/>
      <c r="KOP6" s="101"/>
      <c r="KOQ6" s="101"/>
      <c r="KOR6" s="101"/>
      <c r="KOS6" s="101"/>
      <c r="KOT6" s="101"/>
      <c r="KOU6" s="101"/>
      <c r="KOV6" s="101"/>
      <c r="KOW6" s="101"/>
      <c r="KOX6" s="101"/>
      <c r="KOY6" s="101"/>
      <c r="KOZ6" s="101"/>
      <c r="KPA6" s="101"/>
      <c r="KPB6" s="101"/>
      <c r="KPC6" s="101"/>
      <c r="KPD6" s="101"/>
      <c r="KPE6" s="101"/>
      <c r="KPF6" s="101"/>
      <c r="KPG6" s="101"/>
      <c r="KPH6" s="101"/>
      <c r="KPI6" s="101"/>
      <c r="KPJ6" s="101"/>
      <c r="KPK6" s="101"/>
      <c r="KPL6" s="101"/>
      <c r="KPM6" s="101"/>
      <c r="KPN6" s="101"/>
      <c r="KPO6" s="101"/>
      <c r="KPP6" s="101"/>
      <c r="KPQ6" s="101"/>
      <c r="KPR6" s="101"/>
      <c r="KPS6" s="101"/>
      <c r="KPT6" s="101"/>
      <c r="KPU6" s="101"/>
      <c r="KPV6" s="101"/>
      <c r="KPW6" s="101"/>
      <c r="KPX6" s="101"/>
      <c r="KPY6" s="101"/>
      <c r="KPZ6" s="101"/>
      <c r="KQA6" s="101"/>
      <c r="KQB6" s="101"/>
      <c r="KQC6" s="101"/>
      <c r="KQD6" s="101"/>
      <c r="KQE6" s="101"/>
      <c r="KQF6" s="101"/>
      <c r="KQG6" s="101"/>
      <c r="KQH6" s="101"/>
      <c r="KQI6" s="101"/>
      <c r="KQJ6" s="101"/>
      <c r="KQK6" s="101"/>
      <c r="KQL6" s="101"/>
      <c r="KQM6" s="101"/>
      <c r="KQN6" s="101"/>
      <c r="KQO6" s="101"/>
      <c r="KQP6" s="101"/>
      <c r="KQQ6" s="101"/>
      <c r="KQR6" s="101"/>
      <c r="KQS6" s="101"/>
      <c r="KQT6" s="101"/>
      <c r="KQU6" s="101"/>
      <c r="KQV6" s="101"/>
      <c r="KQW6" s="101"/>
      <c r="KQX6" s="101"/>
      <c r="KQY6" s="101"/>
      <c r="KQZ6" s="101"/>
      <c r="KRA6" s="101"/>
      <c r="KRB6" s="101"/>
      <c r="KRC6" s="101"/>
      <c r="KRD6" s="101"/>
      <c r="KRE6" s="101"/>
      <c r="KRF6" s="101"/>
      <c r="KRG6" s="101"/>
      <c r="KRH6" s="101"/>
      <c r="KRI6" s="101"/>
      <c r="KRJ6" s="101"/>
      <c r="KRK6" s="101"/>
      <c r="KRL6" s="101"/>
      <c r="KRM6" s="101"/>
      <c r="KRN6" s="101"/>
      <c r="KRO6" s="101"/>
      <c r="KRP6" s="101"/>
      <c r="KRQ6" s="101"/>
      <c r="KRR6" s="101"/>
      <c r="KRS6" s="101"/>
      <c r="KRT6" s="101"/>
      <c r="KRU6" s="101"/>
      <c r="KRV6" s="101"/>
      <c r="KRW6" s="101"/>
      <c r="KRX6" s="101"/>
      <c r="KRY6" s="101"/>
      <c r="KRZ6" s="101"/>
      <c r="KSA6" s="101"/>
      <c r="KSB6" s="101"/>
      <c r="KSC6" s="101"/>
      <c r="KSD6" s="101"/>
      <c r="KSE6" s="101"/>
      <c r="KSF6" s="101"/>
      <c r="KSG6" s="101"/>
      <c r="KSH6" s="101"/>
      <c r="KSI6" s="101"/>
      <c r="KSJ6" s="101"/>
      <c r="KSK6" s="101"/>
      <c r="KSL6" s="101"/>
      <c r="KSM6" s="101"/>
      <c r="KSN6" s="101"/>
      <c r="KSO6" s="101"/>
      <c r="KSP6" s="101"/>
      <c r="KSQ6" s="101"/>
      <c r="KSR6" s="101"/>
      <c r="KSS6" s="101"/>
      <c r="KST6" s="101"/>
      <c r="KSU6" s="101"/>
      <c r="KSV6" s="101"/>
      <c r="KSW6" s="101"/>
      <c r="KSX6" s="101"/>
      <c r="KSY6" s="101"/>
      <c r="KSZ6" s="101"/>
      <c r="KTA6" s="101"/>
      <c r="KTB6" s="101"/>
      <c r="KTC6" s="101"/>
      <c r="KTD6" s="101"/>
      <c r="KTE6" s="101"/>
      <c r="KTF6" s="101"/>
      <c r="KTG6" s="101"/>
      <c r="KTH6" s="101"/>
      <c r="KTI6" s="101"/>
      <c r="KTJ6" s="101"/>
      <c r="KTK6" s="101"/>
      <c r="KTL6" s="101"/>
      <c r="KTM6" s="101"/>
      <c r="KTN6" s="101"/>
      <c r="KTO6" s="101"/>
      <c r="KTP6" s="101"/>
      <c r="KTQ6" s="101"/>
      <c r="KTR6" s="101"/>
      <c r="KTS6" s="101"/>
      <c r="KTT6" s="101"/>
      <c r="KTU6" s="101"/>
      <c r="KTV6" s="101"/>
      <c r="KTW6" s="101"/>
      <c r="KTX6" s="101"/>
      <c r="KTY6" s="101"/>
      <c r="KTZ6" s="101"/>
      <c r="KUA6" s="101"/>
      <c r="KUB6" s="101"/>
      <c r="KUC6" s="101"/>
      <c r="KUD6" s="101"/>
      <c r="KUE6" s="101"/>
      <c r="KUF6" s="101"/>
      <c r="KUG6" s="101"/>
      <c r="KUH6" s="101"/>
      <c r="KUI6" s="101"/>
      <c r="KUJ6" s="101"/>
      <c r="KUK6" s="101"/>
      <c r="KUL6" s="101"/>
      <c r="KUM6" s="101"/>
      <c r="KUN6" s="101"/>
      <c r="KUO6" s="101"/>
      <c r="KUP6" s="101"/>
      <c r="KUQ6" s="101"/>
      <c r="KUR6" s="101"/>
      <c r="KUS6" s="101"/>
      <c r="KUT6" s="101"/>
      <c r="KUU6" s="101"/>
      <c r="KUV6" s="101"/>
      <c r="KUW6" s="101"/>
      <c r="KUX6" s="101"/>
      <c r="KUY6" s="101"/>
      <c r="KUZ6" s="101"/>
      <c r="KVA6" s="101"/>
      <c r="KVB6" s="101"/>
      <c r="KVC6" s="101"/>
      <c r="KVD6" s="101"/>
      <c r="KVE6" s="101"/>
      <c r="KVF6" s="101"/>
      <c r="KVG6" s="101"/>
      <c r="KVH6" s="101"/>
      <c r="KVI6" s="101"/>
      <c r="KVJ6" s="101"/>
      <c r="KVK6" s="101"/>
      <c r="KVL6" s="101"/>
      <c r="KVM6" s="101"/>
      <c r="KVN6" s="101"/>
      <c r="KVO6" s="101"/>
      <c r="KVP6" s="101"/>
      <c r="KVQ6" s="101"/>
      <c r="KVR6" s="101"/>
      <c r="KVS6" s="101"/>
      <c r="KVT6" s="101"/>
      <c r="KVU6" s="101"/>
      <c r="KVV6" s="101"/>
      <c r="KVW6" s="101"/>
      <c r="KVX6" s="101"/>
      <c r="KVY6" s="101"/>
      <c r="KVZ6" s="101"/>
      <c r="KWA6" s="101"/>
      <c r="KWB6" s="101"/>
      <c r="KWC6" s="101"/>
      <c r="KWD6" s="101"/>
      <c r="KWE6" s="101"/>
      <c r="KWF6" s="101"/>
      <c r="KWG6" s="101"/>
      <c r="KWH6" s="101"/>
      <c r="KWI6" s="101"/>
      <c r="KWJ6" s="101"/>
      <c r="KWK6" s="101"/>
      <c r="KWL6" s="101"/>
      <c r="KWM6" s="101"/>
      <c r="KWN6" s="101"/>
      <c r="KWO6" s="101"/>
      <c r="KWP6" s="101"/>
      <c r="KWQ6" s="101"/>
      <c r="KWR6" s="101"/>
      <c r="KWS6" s="101"/>
      <c r="KWT6" s="101"/>
      <c r="KWU6" s="101"/>
      <c r="KWV6" s="101"/>
      <c r="KWW6" s="101"/>
      <c r="KWX6" s="101"/>
      <c r="KWY6" s="101"/>
      <c r="KWZ6" s="101"/>
      <c r="KXA6" s="101"/>
      <c r="KXB6" s="101"/>
      <c r="KXC6" s="101"/>
      <c r="KXD6" s="101"/>
      <c r="KXE6" s="101"/>
      <c r="KXF6" s="101"/>
      <c r="KXG6" s="101"/>
      <c r="KXH6" s="101"/>
      <c r="KXI6" s="101"/>
      <c r="KXJ6" s="101"/>
      <c r="KXK6" s="101"/>
      <c r="KXL6" s="101"/>
      <c r="KXM6" s="101"/>
      <c r="KXN6" s="101"/>
      <c r="KXO6" s="101"/>
      <c r="KXP6" s="101"/>
      <c r="KXQ6" s="101"/>
      <c r="KXR6" s="101"/>
      <c r="KXS6" s="101"/>
      <c r="KXT6" s="101"/>
      <c r="KXU6" s="101"/>
      <c r="KXV6" s="101"/>
      <c r="KXW6" s="101"/>
      <c r="KXX6" s="101"/>
      <c r="KXY6" s="101"/>
      <c r="KXZ6" s="101"/>
      <c r="KYA6" s="101"/>
      <c r="KYB6" s="101"/>
      <c r="KYC6" s="101"/>
      <c r="KYD6" s="101"/>
      <c r="KYE6" s="101"/>
      <c r="KYF6" s="101"/>
      <c r="KYG6" s="101"/>
      <c r="KYH6" s="101"/>
      <c r="KYI6" s="101"/>
      <c r="KYJ6" s="101"/>
      <c r="KYK6" s="101"/>
      <c r="KYL6" s="101"/>
      <c r="KYM6" s="101"/>
      <c r="KYN6" s="101"/>
      <c r="KYO6" s="101"/>
      <c r="KYP6" s="101"/>
      <c r="KYQ6" s="101"/>
      <c r="KYR6" s="101"/>
      <c r="KYS6" s="101"/>
      <c r="KYT6" s="101"/>
      <c r="KYU6" s="101"/>
      <c r="KYV6" s="101"/>
      <c r="KYW6" s="101"/>
      <c r="KYX6" s="101"/>
      <c r="KYY6" s="101"/>
      <c r="KYZ6" s="101"/>
      <c r="KZA6" s="101"/>
      <c r="KZB6" s="101"/>
      <c r="KZC6" s="101"/>
      <c r="KZD6" s="101"/>
      <c r="KZE6" s="101"/>
      <c r="KZF6" s="101"/>
      <c r="KZG6" s="101"/>
      <c r="KZH6" s="101"/>
      <c r="KZI6" s="101"/>
      <c r="KZJ6" s="101"/>
      <c r="KZK6" s="101"/>
      <c r="KZL6" s="101"/>
      <c r="KZM6" s="101"/>
      <c r="KZN6" s="101"/>
      <c r="KZO6" s="101"/>
      <c r="KZP6" s="101"/>
      <c r="KZQ6" s="101"/>
      <c r="KZR6" s="101"/>
      <c r="KZS6" s="101"/>
      <c r="KZT6" s="101"/>
      <c r="KZU6" s="101"/>
      <c r="KZV6" s="101"/>
      <c r="KZW6" s="101"/>
      <c r="KZX6" s="101"/>
      <c r="KZY6" s="101"/>
      <c r="KZZ6" s="101"/>
      <c r="LAA6" s="101"/>
      <c r="LAB6" s="101"/>
      <c r="LAC6" s="101"/>
      <c r="LAD6" s="101"/>
      <c r="LAE6" s="101"/>
      <c r="LAF6" s="101"/>
      <c r="LAG6" s="101"/>
      <c r="LAH6" s="101"/>
      <c r="LAI6" s="101"/>
      <c r="LAJ6" s="101"/>
      <c r="LAK6" s="101"/>
      <c r="LAL6" s="101"/>
      <c r="LAM6" s="101"/>
      <c r="LAN6" s="101"/>
      <c r="LAO6" s="101"/>
      <c r="LAP6" s="101"/>
      <c r="LAQ6" s="101"/>
      <c r="LAR6" s="101"/>
      <c r="LAS6" s="101"/>
      <c r="LAT6" s="101"/>
      <c r="LAU6" s="101"/>
      <c r="LAV6" s="101"/>
      <c r="LAW6" s="101"/>
      <c r="LAX6" s="101"/>
      <c r="LAY6" s="101"/>
      <c r="LAZ6" s="101"/>
      <c r="LBA6" s="101"/>
      <c r="LBB6" s="101"/>
      <c r="LBC6" s="101"/>
      <c r="LBD6" s="101"/>
      <c r="LBE6" s="101"/>
      <c r="LBF6" s="101"/>
      <c r="LBG6" s="101"/>
      <c r="LBH6" s="101"/>
      <c r="LBI6" s="101"/>
      <c r="LBJ6" s="101"/>
      <c r="LBK6" s="101"/>
      <c r="LBL6" s="101"/>
      <c r="LBM6" s="101"/>
      <c r="LBN6" s="101"/>
      <c r="LBO6" s="101"/>
      <c r="LBP6" s="101"/>
      <c r="LBQ6" s="101"/>
      <c r="LBR6" s="101"/>
      <c r="LBS6" s="101"/>
      <c r="LBT6" s="101"/>
      <c r="LBU6" s="101"/>
      <c r="LBV6" s="101"/>
      <c r="LBW6" s="101"/>
      <c r="LBX6" s="101"/>
      <c r="LBY6" s="101"/>
      <c r="LBZ6" s="101"/>
      <c r="LCA6" s="101"/>
      <c r="LCB6" s="101"/>
      <c r="LCC6" s="101"/>
      <c r="LCD6" s="101"/>
      <c r="LCE6" s="101"/>
      <c r="LCF6" s="101"/>
      <c r="LCG6" s="101"/>
      <c r="LCH6" s="101"/>
      <c r="LCI6" s="101"/>
      <c r="LCJ6" s="101"/>
      <c r="LCK6" s="101"/>
      <c r="LCL6" s="101"/>
      <c r="LCM6" s="101"/>
      <c r="LCN6" s="101"/>
      <c r="LCO6" s="101"/>
      <c r="LCP6" s="101"/>
      <c r="LCQ6" s="101"/>
      <c r="LCR6" s="101"/>
      <c r="LCS6" s="101"/>
      <c r="LCT6" s="101"/>
      <c r="LCU6" s="101"/>
      <c r="LCV6" s="101"/>
      <c r="LCW6" s="101"/>
      <c r="LCX6" s="101"/>
      <c r="LCY6" s="101"/>
      <c r="LCZ6" s="101"/>
      <c r="LDA6" s="101"/>
      <c r="LDB6" s="101"/>
      <c r="LDC6" s="101"/>
      <c r="LDD6" s="101"/>
      <c r="LDE6" s="101"/>
      <c r="LDF6" s="101"/>
      <c r="LDG6" s="101"/>
      <c r="LDH6" s="101"/>
      <c r="LDI6" s="101"/>
      <c r="LDJ6" s="101"/>
      <c r="LDK6" s="101"/>
      <c r="LDL6" s="101"/>
      <c r="LDM6" s="101"/>
      <c r="LDN6" s="101"/>
      <c r="LDO6" s="101"/>
      <c r="LDP6" s="101"/>
      <c r="LDQ6" s="101"/>
      <c r="LDR6" s="101"/>
      <c r="LDS6" s="101"/>
      <c r="LDT6" s="101"/>
      <c r="LDU6" s="101"/>
      <c r="LDV6" s="101"/>
      <c r="LDW6" s="101"/>
      <c r="LDX6" s="101"/>
      <c r="LDY6" s="101"/>
      <c r="LDZ6" s="101"/>
      <c r="LEA6" s="101"/>
      <c r="LEB6" s="101"/>
      <c r="LEC6" s="101"/>
      <c r="LED6" s="101"/>
      <c r="LEE6" s="101"/>
      <c r="LEF6" s="101"/>
      <c r="LEG6" s="101"/>
      <c r="LEH6" s="101"/>
      <c r="LEI6" s="101"/>
      <c r="LEJ6" s="101"/>
      <c r="LEK6" s="101"/>
      <c r="LEL6" s="101"/>
      <c r="LEM6" s="101"/>
      <c r="LEN6" s="101"/>
      <c r="LEO6" s="101"/>
      <c r="LEP6" s="101"/>
      <c r="LEQ6" s="101"/>
      <c r="LER6" s="101"/>
      <c r="LES6" s="101"/>
      <c r="LET6" s="101"/>
      <c r="LEU6" s="101"/>
      <c r="LEV6" s="101"/>
      <c r="LEW6" s="101"/>
      <c r="LEX6" s="101"/>
      <c r="LEY6" s="101"/>
      <c r="LEZ6" s="101"/>
      <c r="LFA6" s="101"/>
      <c r="LFB6" s="101"/>
      <c r="LFC6" s="101"/>
      <c r="LFD6" s="101"/>
      <c r="LFE6" s="101"/>
      <c r="LFF6" s="101"/>
      <c r="LFG6" s="101"/>
      <c r="LFH6" s="101"/>
      <c r="LFI6" s="101"/>
      <c r="LFJ6" s="101"/>
      <c r="LFK6" s="101"/>
      <c r="LFL6" s="101"/>
      <c r="LFM6" s="101"/>
      <c r="LFN6" s="101"/>
      <c r="LFO6" s="101"/>
      <c r="LFP6" s="101"/>
      <c r="LFQ6" s="101"/>
      <c r="LFR6" s="101"/>
      <c r="LFS6" s="101"/>
      <c r="LFT6" s="101"/>
      <c r="LFU6" s="101"/>
      <c r="LFV6" s="101"/>
      <c r="LFW6" s="101"/>
      <c r="LFX6" s="101"/>
      <c r="LFY6" s="101"/>
      <c r="LFZ6" s="101"/>
      <c r="LGA6" s="101"/>
      <c r="LGB6" s="101"/>
      <c r="LGC6" s="101"/>
      <c r="LGD6" s="101"/>
      <c r="LGE6" s="101"/>
      <c r="LGF6" s="101"/>
      <c r="LGG6" s="101"/>
      <c r="LGH6" s="101"/>
      <c r="LGI6" s="101"/>
      <c r="LGJ6" s="101"/>
      <c r="LGK6" s="101"/>
      <c r="LGL6" s="101"/>
      <c r="LGM6" s="101"/>
      <c r="LGN6" s="101"/>
      <c r="LGO6" s="101"/>
      <c r="LGP6" s="101"/>
      <c r="LGQ6" s="101"/>
      <c r="LGR6" s="101"/>
      <c r="LGS6" s="101"/>
      <c r="LGT6" s="101"/>
      <c r="LGU6" s="101"/>
      <c r="LGV6" s="101"/>
      <c r="LGW6" s="101"/>
      <c r="LGX6" s="101"/>
      <c r="LGY6" s="101"/>
      <c r="LGZ6" s="101"/>
      <c r="LHA6" s="101"/>
      <c r="LHB6" s="101"/>
      <c r="LHC6" s="101"/>
      <c r="LHD6" s="101"/>
      <c r="LHE6" s="101"/>
      <c r="LHF6" s="101"/>
      <c r="LHG6" s="101"/>
      <c r="LHH6" s="101"/>
      <c r="LHI6" s="101"/>
      <c r="LHJ6" s="101"/>
      <c r="LHK6" s="101"/>
      <c r="LHL6" s="101"/>
      <c r="LHM6" s="101"/>
      <c r="LHN6" s="101"/>
      <c r="LHO6" s="101"/>
      <c r="LHP6" s="101"/>
      <c r="LHQ6" s="101"/>
      <c r="LHR6" s="101"/>
      <c r="LHS6" s="101"/>
      <c r="LHT6" s="101"/>
      <c r="LHU6" s="101"/>
      <c r="LHV6" s="101"/>
      <c r="LHW6" s="101"/>
      <c r="LHX6" s="101"/>
      <c r="LHY6" s="101"/>
      <c r="LHZ6" s="101"/>
      <c r="LIA6" s="101"/>
      <c r="LIB6" s="101"/>
      <c r="LIC6" s="101"/>
      <c r="LID6" s="101"/>
      <c r="LIE6" s="101"/>
      <c r="LIF6" s="101"/>
      <c r="LIG6" s="101"/>
      <c r="LIH6" s="101"/>
      <c r="LII6" s="101"/>
      <c r="LIJ6" s="101"/>
      <c r="LIK6" s="101"/>
      <c r="LIL6" s="101"/>
      <c r="LIM6" s="101"/>
      <c r="LIN6" s="101"/>
      <c r="LIO6" s="101"/>
      <c r="LIP6" s="101"/>
      <c r="LIQ6" s="101"/>
      <c r="LIR6" s="101"/>
      <c r="LIS6" s="101"/>
      <c r="LIT6" s="101"/>
      <c r="LIU6" s="101"/>
      <c r="LIV6" s="101"/>
      <c r="LIW6" s="101"/>
      <c r="LIX6" s="101"/>
      <c r="LIY6" s="101"/>
      <c r="LIZ6" s="101"/>
      <c r="LJA6" s="101"/>
      <c r="LJB6" s="101"/>
      <c r="LJC6" s="101"/>
      <c r="LJD6" s="101"/>
      <c r="LJE6" s="101"/>
      <c r="LJF6" s="101"/>
      <c r="LJG6" s="101"/>
      <c r="LJH6" s="101"/>
      <c r="LJI6" s="101"/>
      <c r="LJJ6" s="101"/>
      <c r="LJK6" s="101"/>
      <c r="LJL6" s="101"/>
      <c r="LJM6" s="101"/>
      <c r="LJN6" s="101"/>
      <c r="LJO6" s="101"/>
      <c r="LJP6" s="101"/>
      <c r="LJQ6" s="101"/>
      <c r="LJR6" s="101"/>
      <c r="LJS6" s="101"/>
      <c r="LJT6" s="101"/>
      <c r="LJU6" s="101"/>
      <c r="LJV6" s="101"/>
      <c r="LJW6" s="101"/>
      <c r="LJX6" s="101"/>
      <c r="LJY6" s="101"/>
      <c r="LJZ6" s="101"/>
      <c r="LKA6" s="101"/>
      <c r="LKB6" s="101"/>
      <c r="LKC6" s="101"/>
      <c r="LKD6" s="101"/>
      <c r="LKE6" s="101"/>
      <c r="LKF6" s="101"/>
      <c r="LKG6" s="101"/>
      <c r="LKH6" s="101"/>
      <c r="LKI6" s="101"/>
      <c r="LKJ6" s="101"/>
      <c r="LKK6" s="101"/>
      <c r="LKL6" s="101"/>
      <c r="LKM6" s="101"/>
      <c r="LKN6" s="101"/>
      <c r="LKO6" s="101"/>
      <c r="LKP6" s="101"/>
      <c r="LKQ6" s="101"/>
      <c r="LKR6" s="101"/>
      <c r="LKS6" s="101"/>
      <c r="LKT6" s="101"/>
      <c r="LKU6" s="101"/>
      <c r="LKV6" s="101"/>
      <c r="LKW6" s="101"/>
      <c r="LKX6" s="101"/>
      <c r="LKY6" s="101"/>
      <c r="LKZ6" s="101"/>
      <c r="LLA6" s="101"/>
      <c r="LLB6" s="101"/>
      <c r="LLC6" s="101"/>
      <c r="LLD6" s="101"/>
      <c r="LLE6" s="101"/>
      <c r="LLF6" s="101"/>
      <c r="LLG6" s="101"/>
      <c r="LLH6" s="101"/>
      <c r="LLI6" s="101"/>
      <c r="LLJ6" s="101"/>
      <c r="LLK6" s="101"/>
      <c r="LLL6" s="101"/>
      <c r="LLM6" s="101"/>
      <c r="LLN6" s="101"/>
      <c r="LLO6" s="101"/>
      <c r="LLP6" s="101"/>
      <c r="LLQ6" s="101"/>
      <c r="LLR6" s="101"/>
      <c r="LLS6" s="101"/>
      <c r="LLT6" s="101"/>
      <c r="LLU6" s="101"/>
      <c r="LLV6" s="101"/>
      <c r="LLW6" s="101"/>
      <c r="LLX6" s="101"/>
      <c r="LLY6" s="101"/>
      <c r="LLZ6" s="101"/>
      <c r="LMA6" s="101"/>
      <c r="LMB6" s="101"/>
      <c r="LMC6" s="101"/>
      <c r="LMD6" s="101"/>
      <c r="LME6" s="101"/>
      <c r="LMF6" s="101"/>
      <c r="LMG6" s="101"/>
      <c r="LMH6" s="101"/>
      <c r="LMI6" s="101"/>
      <c r="LMJ6" s="101"/>
      <c r="LMK6" s="101"/>
      <c r="LML6" s="101"/>
      <c r="LMM6" s="101"/>
      <c r="LMN6" s="101"/>
      <c r="LMO6" s="101"/>
      <c r="LMP6" s="101"/>
      <c r="LMQ6" s="101"/>
      <c r="LMR6" s="101"/>
      <c r="LMS6" s="101"/>
      <c r="LMT6" s="101"/>
      <c r="LMU6" s="101"/>
      <c r="LMV6" s="101"/>
      <c r="LMW6" s="101"/>
      <c r="LMX6" s="101"/>
      <c r="LMY6" s="101"/>
      <c r="LMZ6" s="101"/>
      <c r="LNA6" s="101"/>
      <c r="LNB6" s="101"/>
      <c r="LNC6" s="101"/>
      <c r="LND6" s="101"/>
      <c r="LNE6" s="101"/>
      <c r="LNF6" s="101"/>
      <c r="LNG6" s="101"/>
      <c r="LNH6" s="101"/>
      <c r="LNI6" s="101"/>
      <c r="LNJ6" s="101"/>
      <c r="LNK6" s="101"/>
      <c r="LNL6" s="101"/>
      <c r="LNM6" s="101"/>
      <c r="LNN6" s="101"/>
      <c r="LNO6" s="101"/>
      <c r="LNP6" s="101"/>
      <c r="LNQ6" s="101"/>
      <c r="LNR6" s="101"/>
      <c r="LNS6" s="101"/>
      <c r="LNT6" s="101"/>
      <c r="LNU6" s="101"/>
      <c r="LNV6" s="101"/>
      <c r="LNW6" s="101"/>
      <c r="LNX6" s="101"/>
      <c r="LNY6" s="101"/>
      <c r="LNZ6" s="101"/>
      <c r="LOA6" s="101"/>
      <c r="LOB6" s="101"/>
      <c r="LOC6" s="101"/>
      <c r="LOD6" s="101"/>
      <c r="LOE6" s="101"/>
      <c r="LOF6" s="101"/>
      <c r="LOG6" s="101"/>
      <c r="LOH6" s="101"/>
      <c r="LOI6" s="101"/>
      <c r="LOJ6" s="101"/>
      <c r="LOK6" s="101"/>
      <c r="LOL6" s="101"/>
      <c r="LOM6" s="101"/>
      <c r="LON6" s="101"/>
      <c r="LOO6" s="101"/>
      <c r="LOP6" s="101"/>
      <c r="LOQ6" s="101"/>
      <c r="LOR6" s="101"/>
      <c r="LOS6" s="101"/>
      <c r="LOT6" s="101"/>
      <c r="LOU6" s="101"/>
      <c r="LOV6" s="101"/>
      <c r="LOW6" s="101"/>
      <c r="LOX6" s="101"/>
      <c r="LOY6" s="101"/>
      <c r="LOZ6" s="101"/>
      <c r="LPA6" s="101"/>
      <c r="LPB6" s="101"/>
      <c r="LPC6" s="101"/>
      <c r="LPD6" s="101"/>
      <c r="LPE6" s="101"/>
      <c r="LPF6" s="101"/>
      <c r="LPG6" s="101"/>
      <c r="LPH6" s="101"/>
      <c r="LPI6" s="101"/>
      <c r="LPJ6" s="101"/>
      <c r="LPK6" s="101"/>
      <c r="LPL6" s="101"/>
      <c r="LPM6" s="101"/>
      <c r="LPN6" s="101"/>
      <c r="LPO6" s="101"/>
      <c r="LPP6" s="101"/>
      <c r="LPQ6" s="101"/>
      <c r="LPR6" s="101"/>
      <c r="LPS6" s="101"/>
      <c r="LPT6" s="101"/>
      <c r="LPU6" s="101"/>
      <c r="LPV6" s="101"/>
      <c r="LPW6" s="101"/>
      <c r="LPX6" s="101"/>
      <c r="LPY6" s="101"/>
      <c r="LPZ6" s="101"/>
      <c r="LQA6" s="101"/>
      <c r="LQB6" s="101"/>
      <c r="LQC6" s="101"/>
      <c r="LQD6" s="101"/>
      <c r="LQE6" s="101"/>
      <c r="LQF6" s="101"/>
      <c r="LQG6" s="101"/>
      <c r="LQH6" s="101"/>
      <c r="LQI6" s="101"/>
      <c r="LQJ6" s="101"/>
      <c r="LQK6" s="101"/>
      <c r="LQL6" s="101"/>
      <c r="LQM6" s="101"/>
      <c r="LQN6" s="101"/>
      <c r="LQO6" s="101"/>
      <c r="LQP6" s="101"/>
      <c r="LQQ6" s="101"/>
      <c r="LQR6" s="101"/>
      <c r="LQS6" s="101"/>
      <c r="LQT6" s="101"/>
      <c r="LQU6" s="101"/>
      <c r="LQV6" s="101"/>
      <c r="LQW6" s="101"/>
      <c r="LQX6" s="101"/>
      <c r="LQY6" s="101"/>
      <c r="LQZ6" s="101"/>
      <c r="LRA6" s="101"/>
      <c r="LRB6" s="101"/>
      <c r="LRC6" s="101"/>
      <c r="LRD6" s="101"/>
      <c r="LRE6" s="101"/>
      <c r="LRF6" s="101"/>
      <c r="LRG6" s="101"/>
      <c r="LRH6" s="101"/>
      <c r="LRI6" s="101"/>
      <c r="LRJ6" s="101"/>
      <c r="LRK6" s="101"/>
      <c r="LRL6" s="101"/>
      <c r="LRM6" s="101"/>
      <c r="LRN6" s="101"/>
      <c r="LRO6" s="101"/>
      <c r="LRP6" s="101"/>
      <c r="LRQ6" s="101"/>
      <c r="LRR6" s="101"/>
      <c r="LRS6" s="101"/>
      <c r="LRT6" s="101"/>
      <c r="LRU6" s="101"/>
      <c r="LRV6" s="101"/>
      <c r="LRW6" s="101"/>
      <c r="LRX6" s="101"/>
      <c r="LRY6" s="101"/>
      <c r="LRZ6" s="101"/>
      <c r="LSA6" s="101"/>
      <c r="LSB6" s="101"/>
      <c r="LSC6" s="101"/>
      <c r="LSD6" s="101"/>
      <c r="LSE6" s="101"/>
      <c r="LSF6" s="101"/>
      <c r="LSG6" s="101"/>
      <c r="LSH6" s="101"/>
      <c r="LSI6" s="101"/>
      <c r="LSJ6" s="101"/>
      <c r="LSK6" s="101"/>
      <c r="LSL6" s="101"/>
      <c r="LSM6" s="101"/>
      <c r="LSN6" s="101"/>
      <c r="LSO6" s="101"/>
      <c r="LSP6" s="101"/>
      <c r="LSQ6" s="101"/>
      <c r="LSR6" s="101"/>
      <c r="LSS6" s="101"/>
      <c r="LST6" s="101"/>
      <c r="LSU6" s="101"/>
      <c r="LSV6" s="101"/>
      <c r="LSW6" s="101"/>
      <c r="LSX6" s="101"/>
      <c r="LSY6" s="101"/>
      <c r="LSZ6" s="101"/>
      <c r="LTA6" s="101"/>
      <c r="LTB6" s="101"/>
      <c r="LTC6" s="101"/>
      <c r="LTD6" s="101"/>
      <c r="LTE6" s="101"/>
      <c r="LTF6" s="101"/>
      <c r="LTG6" s="101"/>
      <c r="LTH6" s="101"/>
      <c r="LTI6" s="101"/>
      <c r="LTJ6" s="101"/>
      <c r="LTK6" s="101"/>
      <c r="LTL6" s="101"/>
      <c r="LTM6" s="101"/>
      <c r="LTN6" s="101"/>
      <c r="LTO6" s="101"/>
      <c r="LTP6" s="101"/>
      <c r="LTQ6" s="101"/>
      <c r="LTR6" s="101"/>
      <c r="LTS6" s="101"/>
      <c r="LTT6" s="101"/>
      <c r="LTU6" s="101"/>
      <c r="LTV6" s="101"/>
      <c r="LTW6" s="101"/>
      <c r="LTX6" s="101"/>
      <c r="LTY6" s="101"/>
      <c r="LTZ6" s="101"/>
      <c r="LUA6" s="101"/>
      <c r="LUB6" s="101"/>
      <c r="LUC6" s="101"/>
      <c r="LUD6" s="101"/>
      <c r="LUE6" s="101"/>
      <c r="LUF6" s="101"/>
      <c r="LUG6" s="101"/>
      <c r="LUH6" s="101"/>
      <c r="LUI6" s="101"/>
      <c r="LUJ6" s="101"/>
      <c r="LUK6" s="101"/>
      <c r="LUL6" s="101"/>
      <c r="LUM6" s="101"/>
      <c r="LUN6" s="101"/>
      <c r="LUO6" s="101"/>
      <c r="LUP6" s="101"/>
      <c r="LUQ6" s="101"/>
      <c r="LUR6" s="101"/>
      <c r="LUS6" s="101"/>
      <c r="LUT6" s="101"/>
      <c r="LUU6" s="101"/>
      <c r="LUV6" s="101"/>
      <c r="LUW6" s="101"/>
      <c r="LUX6" s="101"/>
      <c r="LUY6" s="101"/>
      <c r="LUZ6" s="101"/>
      <c r="LVA6" s="101"/>
      <c r="LVB6" s="101"/>
      <c r="LVC6" s="101"/>
      <c r="LVD6" s="101"/>
      <c r="LVE6" s="101"/>
      <c r="LVF6" s="101"/>
      <c r="LVG6" s="101"/>
      <c r="LVH6" s="101"/>
      <c r="LVI6" s="101"/>
      <c r="LVJ6" s="101"/>
      <c r="LVK6" s="101"/>
      <c r="LVL6" s="101"/>
      <c r="LVM6" s="101"/>
      <c r="LVN6" s="101"/>
      <c r="LVO6" s="101"/>
      <c r="LVP6" s="101"/>
      <c r="LVQ6" s="101"/>
      <c r="LVR6" s="101"/>
      <c r="LVS6" s="101"/>
      <c r="LVT6" s="101"/>
      <c r="LVU6" s="101"/>
      <c r="LVV6" s="101"/>
      <c r="LVW6" s="101"/>
      <c r="LVX6" s="101"/>
      <c r="LVY6" s="101"/>
      <c r="LVZ6" s="101"/>
      <c r="LWA6" s="101"/>
      <c r="LWB6" s="101"/>
      <c r="LWC6" s="101"/>
      <c r="LWD6" s="101"/>
      <c r="LWE6" s="101"/>
      <c r="LWF6" s="101"/>
      <c r="LWG6" s="101"/>
      <c r="LWH6" s="101"/>
      <c r="LWI6" s="101"/>
      <c r="LWJ6" s="101"/>
      <c r="LWK6" s="101"/>
      <c r="LWL6" s="101"/>
      <c r="LWM6" s="101"/>
      <c r="LWN6" s="101"/>
      <c r="LWO6" s="101"/>
      <c r="LWP6" s="101"/>
      <c r="LWQ6" s="101"/>
      <c r="LWR6" s="101"/>
      <c r="LWS6" s="101"/>
      <c r="LWT6" s="101"/>
      <c r="LWU6" s="101"/>
      <c r="LWV6" s="101"/>
      <c r="LWW6" s="101"/>
      <c r="LWX6" s="101"/>
      <c r="LWY6" s="101"/>
      <c r="LWZ6" s="101"/>
      <c r="LXA6" s="101"/>
      <c r="LXB6" s="101"/>
      <c r="LXC6" s="101"/>
      <c r="LXD6" s="101"/>
      <c r="LXE6" s="101"/>
      <c r="LXF6" s="101"/>
      <c r="LXG6" s="101"/>
      <c r="LXH6" s="101"/>
      <c r="LXI6" s="101"/>
      <c r="LXJ6" s="101"/>
      <c r="LXK6" s="101"/>
      <c r="LXL6" s="101"/>
      <c r="LXM6" s="101"/>
      <c r="LXN6" s="101"/>
      <c r="LXO6" s="101"/>
      <c r="LXP6" s="101"/>
      <c r="LXQ6" s="101"/>
      <c r="LXR6" s="101"/>
      <c r="LXS6" s="101"/>
      <c r="LXT6" s="101"/>
      <c r="LXU6" s="101"/>
      <c r="LXV6" s="101"/>
      <c r="LXW6" s="101"/>
      <c r="LXX6" s="101"/>
      <c r="LXY6" s="101"/>
      <c r="LXZ6" s="101"/>
      <c r="LYA6" s="101"/>
      <c r="LYB6" s="101"/>
      <c r="LYC6" s="101"/>
      <c r="LYD6" s="101"/>
      <c r="LYE6" s="101"/>
      <c r="LYF6" s="101"/>
      <c r="LYG6" s="101"/>
      <c r="LYH6" s="101"/>
      <c r="LYI6" s="101"/>
      <c r="LYJ6" s="101"/>
      <c r="LYK6" s="101"/>
      <c r="LYL6" s="101"/>
      <c r="LYM6" s="101"/>
      <c r="LYN6" s="101"/>
      <c r="LYO6" s="101"/>
      <c r="LYP6" s="101"/>
      <c r="LYQ6" s="101"/>
      <c r="LYR6" s="101"/>
      <c r="LYS6" s="101"/>
      <c r="LYT6" s="101"/>
      <c r="LYU6" s="101"/>
      <c r="LYV6" s="101"/>
      <c r="LYW6" s="101"/>
      <c r="LYX6" s="101"/>
      <c r="LYY6" s="101"/>
      <c r="LYZ6" s="101"/>
      <c r="LZA6" s="101"/>
      <c r="LZB6" s="101"/>
      <c r="LZC6" s="101"/>
      <c r="LZD6" s="101"/>
      <c r="LZE6" s="101"/>
      <c r="LZF6" s="101"/>
      <c r="LZG6" s="101"/>
      <c r="LZH6" s="101"/>
      <c r="LZI6" s="101"/>
      <c r="LZJ6" s="101"/>
      <c r="LZK6" s="101"/>
      <c r="LZL6" s="101"/>
      <c r="LZM6" s="101"/>
      <c r="LZN6" s="101"/>
      <c r="LZO6" s="101"/>
      <c r="LZP6" s="101"/>
      <c r="LZQ6" s="101"/>
      <c r="LZR6" s="101"/>
      <c r="LZS6" s="101"/>
      <c r="LZT6" s="101"/>
      <c r="LZU6" s="101"/>
      <c r="LZV6" s="101"/>
      <c r="LZW6" s="101"/>
      <c r="LZX6" s="101"/>
      <c r="LZY6" s="101"/>
      <c r="LZZ6" s="101"/>
      <c r="MAA6" s="101"/>
      <c r="MAB6" s="101"/>
      <c r="MAC6" s="101"/>
      <c r="MAD6" s="101"/>
      <c r="MAE6" s="101"/>
      <c r="MAF6" s="101"/>
      <c r="MAG6" s="101"/>
      <c r="MAH6" s="101"/>
      <c r="MAI6" s="101"/>
      <c r="MAJ6" s="101"/>
      <c r="MAK6" s="101"/>
      <c r="MAL6" s="101"/>
      <c r="MAM6" s="101"/>
      <c r="MAN6" s="101"/>
      <c r="MAO6" s="101"/>
      <c r="MAP6" s="101"/>
      <c r="MAQ6" s="101"/>
      <c r="MAR6" s="101"/>
      <c r="MAS6" s="101"/>
      <c r="MAT6" s="101"/>
      <c r="MAU6" s="101"/>
      <c r="MAV6" s="101"/>
      <c r="MAW6" s="101"/>
      <c r="MAX6" s="101"/>
      <c r="MAY6" s="101"/>
      <c r="MAZ6" s="101"/>
      <c r="MBA6" s="101"/>
      <c r="MBB6" s="101"/>
      <c r="MBC6" s="101"/>
      <c r="MBD6" s="101"/>
      <c r="MBE6" s="101"/>
      <c r="MBF6" s="101"/>
      <c r="MBG6" s="101"/>
      <c r="MBH6" s="101"/>
      <c r="MBI6" s="101"/>
      <c r="MBJ6" s="101"/>
      <c r="MBK6" s="101"/>
      <c r="MBL6" s="101"/>
      <c r="MBM6" s="101"/>
      <c r="MBN6" s="101"/>
      <c r="MBO6" s="101"/>
      <c r="MBP6" s="101"/>
      <c r="MBQ6" s="101"/>
      <c r="MBR6" s="101"/>
      <c r="MBS6" s="101"/>
      <c r="MBT6" s="101"/>
      <c r="MBU6" s="101"/>
      <c r="MBV6" s="101"/>
      <c r="MBW6" s="101"/>
      <c r="MBX6" s="101"/>
      <c r="MBY6" s="101"/>
      <c r="MBZ6" s="101"/>
      <c r="MCA6" s="101"/>
      <c r="MCB6" s="101"/>
      <c r="MCC6" s="101"/>
      <c r="MCD6" s="101"/>
      <c r="MCE6" s="101"/>
      <c r="MCF6" s="101"/>
      <c r="MCG6" s="101"/>
      <c r="MCH6" s="101"/>
      <c r="MCI6" s="101"/>
      <c r="MCJ6" s="101"/>
      <c r="MCK6" s="101"/>
      <c r="MCL6" s="101"/>
      <c r="MCM6" s="101"/>
      <c r="MCN6" s="101"/>
      <c r="MCO6" s="101"/>
      <c r="MCP6" s="101"/>
      <c r="MCQ6" s="101"/>
      <c r="MCR6" s="101"/>
      <c r="MCS6" s="101"/>
      <c r="MCT6" s="101"/>
      <c r="MCU6" s="101"/>
      <c r="MCV6" s="101"/>
      <c r="MCW6" s="101"/>
      <c r="MCX6" s="101"/>
      <c r="MCY6" s="101"/>
      <c r="MCZ6" s="101"/>
      <c r="MDA6" s="101"/>
      <c r="MDB6" s="101"/>
      <c r="MDC6" s="101"/>
      <c r="MDD6" s="101"/>
      <c r="MDE6" s="101"/>
      <c r="MDF6" s="101"/>
      <c r="MDG6" s="101"/>
      <c r="MDH6" s="101"/>
      <c r="MDI6" s="101"/>
      <c r="MDJ6" s="101"/>
      <c r="MDK6" s="101"/>
      <c r="MDL6" s="101"/>
      <c r="MDM6" s="101"/>
      <c r="MDN6" s="101"/>
      <c r="MDO6" s="101"/>
      <c r="MDP6" s="101"/>
      <c r="MDQ6" s="101"/>
      <c r="MDR6" s="101"/>
      <c r="MDS6" s="101"/>
      <c r="MDT6" s="101"/>
      <c r="MDU6" s="101"/>
      <c r="MDV6" s="101"/>
      <c r="MDW6" s="101"/>
      <c r="MDX6" s="101"/>
      <c r="MDY6" s="101"/>
      <c r="MDZ6" s="101"/>
      <c r="MEA6" s="101"/>
      <c r="MEB6" s="101"/>
      <c r="MEC6" s="101"/>
      <c r="MED6" s="101"/>
      <c r="MEE6" s="101"/>
      <c r="MEF6" s="101"/>
      <c r="MEG6" s="101"/>
      <c r="MEH6" s="101"/>
      <c r="MEI6" s="101"/>
      <c r="MEJ6" s="101"/>
      <c r="MEK6" s="101"/>
      <c r="MEL6" s="101"/>
      <c r="MEM6" s="101"/>
      <c r="MEN6" s="101"/>
      <c r="MEO6" s="101"/>
      <c r="MEP6" s="101"/>
      <c r="MEQ6" s="101"/>
      <c r="MER6" s="101"/>
      <c r="MES6" s="101"/>
      <c r="MET6" s="101"/>
      <c r="MEU6" s="101"/>
      <c r="MEV6" s="101"/>
      <c r="MEW6" s="101"/>
      <c r="MEX6" s="101"/>
      <c r="MEY6" s="101"/>
      <c r="MEZ6" s="101"/>
      <c r="MFA6" s="101"/>
      <c r="MFB6" s="101"/>
      <c r="MFC6" s="101"/>
      <c r="MFD6" s="101"/>
      <c r="MFE6" s="101"/>
      <c r="MFF6" s="101"/>
      <c r="MFG6" s="101"/>
      <c r="MFH6" s="101"/>
      <c r="MFI6" s="101"/>
      <c r="MFJ6" s="101"/>
      <c r="MFK6" s="101"/>
      <c r="MFL6" s="101"/>
      <c r="MFM6" s="101"/>
      <c r="MFN6" s="101"/>
      <c r="MFO6" s="101"/>
      <c r="MFP6" s="101"/>
      <c r="MFQ6" s="101"/>
      <c r="MFR6" s="101"/>
      <c r="MFS6" s="101"/>
      <c r="MFT6" s="101"/>
      <c r="MFU6" s="101"/>
      <c r="MFV6" s="101"/>
      <c r="MFW6" s="101"/>
      <c r="MFX6" s="101"/>
      <c r="MFY6" s="101"/>
      <c r="MFZ6" s="101"/>
      <c r="MGA6" s="101"/>
      <c r="MGB6" s="101"/>
      <c r="MGC6" s="101"/>
      <c r="MGD6" s="101"/>
      <c r="MGE6" s="101"/>
      <c r="MGF6" s="101"/>
      <c r="MGG6" s="101"/>
      <c r="MGH6" s="101"/>
      <c r="MGI6" s="101"/>
      <c r="MGJ6" s="101"/>
      <c r="MGK6" s="101"/>
      <c r="MGL6" s="101"/>
      <c r="MGM6" s="101"/>
      <c r="MGN6" s="101"/>
      <c r="MGO6" s="101"/>
      <c r="MGP6" s="101"/>
      <c r="MGQ6" s="101"/>
      <c r="MGR6" s="101"/>
      <c r="MGS6" s="101"/>
      <c r="MGT6" s="101"/>
      <c r="MGU6" s="101"/>
      <c r="MGV6" s="101"/>
      <c r="MGW6" s="101"/>
      <c r="MGX6" s="101"/>
      <c r="MGY6" s="101"/>
      <c r="MGZ6" s="101"/>
      <c r="MHA6" s="101"/>
      <c r="MHB6" s="101"/>
      <c r="MHC6" s="101"/>
      <c r="MHD6" s="101"/>
      <c r="MHE6" s="101"/>
      <c r="MHF6" s="101"/>
      <c r="MHG6" s="101"/>
      <c r="MHH6" s="101"/>
      <c r="MHI6" s="101"/>
      <c r="MHJ6" s="101"/>
      <c r="MHK6" s="101"/>
      <c r="MHL6" s="101"/>
      <c r="MHM6" s="101"/>
      <c r="MHN6" s="101"/>
      <c r="MHO6" s="101"/>
      <c r="MHP6" s="101"/>
      <c r="MHQ6" s="101"/>
      <c r="MHR6" s="101"/>
      <c r="MHS6" s="101"/>
      <c r="MHT6" s="101"/>
      <c r="MHU6" s="101"/>
      <c r="MHV6" s="101"/>
      <c r="MHW6" s="101"/>
      <c r="MHX6" s="101"/>
      <c r="MHY6" s="101"/>
      <c r="MHZ6" s="101"/>
      <c r="MIA6" s="101"/>
      <c r="MIB6" s="101"/>
      <c r="MIC6" s="101"/>
      <c r="MID6" s="101"/>
      <c r="MIE6" s="101"/>
      <c r="MIF6" s="101"/>
      <c r="MIG6" s="101"/>
      <c r="MIH6" s="101"/>
      <c r="MII6" s="101"/>
      <c r="MIJ6" s="101"/>
      <c r="MIK6" s="101"/>
      <c r="MIL6" s="101"/>
      <c r="MIM6" s="101"/>
      <c r="MIN6" s="101"/>
      <c r="MIO6" s="101"/>
      <c r="MIP6" s="101"/>
      <c r="MIQ6" s="101"/>
      <c r="MIR6" s="101"/>
      <c r="MIS6" s="101"/>
      <c r="MIT6" s="101"/>
      <c r="MIU6" s="101"/>
      <c r="MIV6" s="101"/>
      <c r="MIW6" s="101"/>
      <c r="MIX6" s="101"/>
      <c r="MIY6" s="101"/>
      <c r="MIZ6" s="101"/>
      <c r="MJA6" s="101"/>
      <c r="MJB6" s="101"/>
      <c r="MJC6" s="101"/>
      <c r="MJD6" s="101"/>
      <c r="MJE6" s="101"/>
      <c r="MJF6" s="101"/>
      <c r="MJG6" s="101"/>
      <c r="MJH6" s="101"/>
      <c r="MJI6" s="101"/>
      <c r="MJJ6" s="101"/>
      <c r="MJK6" s="101"/>
      <c r="MJL6" s="101"/>
      <c r="MJM6" s="101"/>
      <c r="MJN6" s="101"/>
      <c r="MJO6" s="101"/>
      <c r="MJP6" s="101"/>
      <c r="MJQ6" s="101"/>
      <c r="MJR6" s="101"/>
      <c r="MJS6" s="101"/>
      <c r="MJT6" s="101"/>
      <c r="MJU6" s="101"/>
      <c r="MJV6" s="101"/>
      <c r="MJW6" s="101"/>
      <c r="MJX6" s="101"/>
      <c r="MJY6" s="101"/>
      <c r="MJZ6" s="101"/>
      <c r="MKA6" s="101"/>
      <c r="MKB6" s="101"/>
      <c r="MKC6" s="101"/>
      <c r="MKD6" s="101"/>
      <c r="MKE6" s="101"/>
      <c r="MKF6" s="101"/>
      <c r="MKG6" s="101"/>
      <c r="MKH6" s="101"/>
      <c r="MKI6" s="101"/>
      <c r="MKJ6" s="101"/>
      <c r="MKK6" s="101"/>
      <c r="MKL6" s="101"/>
      <c r="MKM6" s="101"/>
      <c r="MKN6" s="101"/>
      <c r="MKO6" s="101"/>
      <c r="MKP6" s="101"/>
      <c r="MKQ6" s="101"/>
      <c r="MKR6" s="101"/>
      <c r="MKS6" s="101"/>
      <c r="MKT6" s="101"/>
      <c r="MKU6" s="101"/>
      <c r="MKV6" s="101"/>
      <c r="MKW6" s="101"/>
      <c r="MKX6" s="101"/>
      <c r="MKY6" s="101"/>
      <c r="MKZ6" s="101"/>
      <c r="MLA6" s="101"/>
      <c r="MLB6" s="101"/>
      <c r="MLC6" s="101"/>
      <c r="MLD6" s="101"/>
      <c r="MLE6" s="101"/>
      <c r="MLF6" s="101"/>
      <c r="MLG6" s="101"/>
      <c r="MLH6" s="101"/>
      <c r="MLI6" s="101"/>
      <c r="MLJ6" s="101"/>
      <c r="MLK6" s="101"/>
      <c r="MLL6" s="101"/>
      <c r="MLM6" s="101"/>
      <c r="MLN6" s="101"/>
      <c r="MLO6" s="101"/>
      <c r="MLP6" s="101"/>
      <c r="MLQ6" s="101"/>
      <c r="MLR6" s="101"/>
      <c r="MLS6" s="101"/>
      <c r="MLT6" s="101"/>
      <c r="MLU6" s="101"/>
      <c r="MLV6" s="101"/>
      <c r="MLW6" s="101"/>
      <c r="MLX6" s="101"/>
      <c r="MLY6" s="101"/>
      <c r="MLZ6" s="101"/>
      <c r="MMA6" s="101"/>
      <c r="MMB6" s="101"/>
      <c r="MMC6" s="101"/>
      <c r="MMD6" s="101"/>
      <c r="MME6" s="101"/>
      <c r="MMF6" s="101"/>
      <c r="MMG6" s="101"/>
      <c r="MMH6" s="101"/>
      <c r="MMI6" s="101"/>
      <c r="MMJ6" s="101"/>
      <c r="MMK6" s="101"/>
      <c r="MML6" s="101"/>
      <c r="MMM6" s="101"/>
      <c r="MMN6" s="101"/>
      <c r="MMO6" s="101"/>
      <c r="MMP6" s="101"/>
      <c r="MMQ6" s="101"/>
      <c r="MMR6" s="101"/>
      <c r="MMS6" s="101"/>
      <c r="MMT6" s="101"/>
      <c r="MMU6" s="101"/>
      <c r="MMV6" s="101"/>
      <c r="MMW6" s="101"/>
      <c r="MMX6" s="101"/>
      <c r="MMY6" s="101"/>
      <c r="MMZ6" s="101"/>
      <c r="MNA6" s="101"/>
      <c r="MNB6" s="101"/>
      <c r="MNC6" s="101"/>
      <c r="MND6" s="101"/>
      <c r="MNE6" s="101"/>
      <c r="MNF6" s="101"/>
      <c r="MNG6" s="101"/>
      <c r="MNH6" s="101"/>
      <c r="MNI6" s="101"/>
      <c r="MNJ6" s="101"/>
      <c r="MNK6" s="101"/>
      <c r="MNL6" s="101"/>
      <c r="MNM6" s="101"/>
      <c r="MNN6" s="101"/>
      <c r="MNO6" s="101"/>
      <c r="MNP6" s="101"/>
      <c r="MNQ6" s="101"/>
      <c r="MNR6" s="101"/>
      <c r="MNS6" s="101"/>
      <c r="MNT6" s="101"/>
      <c r="MNU6" s="101"/>
      <c r="MNV6" s="101"/>
      <c r="MNW6" s="101"/>
      <c r="MNX6" s="101"/>
      <c r="MNY6" s="101"/>
      <c r="MNZ6" s="101"/>
      <c r="MOA6" s="101"/>
      <c r="MOB6" s="101"/>
      <c r="MOC6" s="101"/>
      <c r="MOD6" s="101"/>
      <c r="MOE6" s="101"/>
      <c r="MOF6" s="101"/>
      <c r="MOG6" s="101"/>
      <c r="MOH6" s="101"/>
      <c r="MOI6" s="101"/>
      <c r="MOJ6" s="101"/>
      <c r="MOK6" s="101"/>
      <c r="MOL6" s="101"/>
      <c r="MOM6" s="101"/>
      <c r="MON6" s="101"/>
      <c r="MOO6" s="101"/>
      <c r="MOP6" s="101"/>
      <c r="MOQ6" s="101"/>
      <c r="MOR6" s="101"/>
      <c r="MOS6" s="101"/>
      <c r="MOT6" s="101"/>
      <c r="MOU6" s="101"/>
      <c r="MOV6" s="101"/>
      <c r="MOW6" s="101"/>
      <c r="MOX6" s="101"/>
      <c r="MOY6" s="101"/>
      <c r="MOZ6" s="101"/>
      <c r="MPA6" s="101"/>
      <c r="MPB6" s="101"/>
      <c r="MPC6" s="101"/>
      <c r="MPD6" s="101"/>
      <c r="MPE6" s="101"/>
      <c r="MPF6" s="101"/>
      <c r="MPG6" s="101"/>
      <c r="MPH6" s="101"/>
      <c r="MPI6" s="101"/>
      <c r="MPJ6" s="101"/>
      <c r="MPK6" s="101"/>
      <c r="MPL6" s="101"/>
      <c r="MPM6" s="101"/>
      <c r="MPN6" s="101"/>
      <c r="MPO6" s="101"/>
      <c r="MPP6" s="101"/>
      <c r="MPQ6" s="101"/>
      <c r="MPR6" s="101"/>
      <c r="MPS6" s="101"/>
      <c r="MPT6" s="101"/>
      <c r="MPU6" s="101"/>
      <c r="MPV6" s="101"/>
      <c r="MPW6" s="101"/>
      <c r="MPX6" s="101"/>
      <c r="MPY6" s="101"/>
      <c r="MPZ6" s="101"/>
      <c r="MQA6" s="101"/>
      <c r="MQB6" s="101"/>
      <c r="MQC6" s="101"/>
      <c r="MQD6" s="101"/>
      <c r="MQE6" s="101"/>
      <c r="MQF6" s="101"/>
      <c r="MQG6" s="101"/>
      <c r="MQH6" s="101"/>
      <c r="MQI6" s="101"/>
      <c r="MQJ6" s="101"/>
      <c r="MQK6" s="101"/>
      <c r="MQL6" s="101"/>
      <c r="MQM6" s="101"/>
      <c r="MQN6" s="101"/>
      <c r="MQO6" s="101"/>
      <c r="MQP6" s="101"/>
      <c r="MQQ6" s="101"/>
      <c r="MQR6" s="101"/>
      <c r="MQS6" s="101"/>
      <c r="MQT6" s="101"/>
      <c r="MQU6" s="101"/>
      <c r="MQV6" s="101"/>
      <c r="MQW6" s="101"/>
      <c r="MQX6" s="101"/>
      <c r="MQY6" s="101"/>
      <c r="MQZ6" s="101"/>
      <c r="MRA6" s="101"/>
      <c r="MRB6" s="101"/>
      <c r="MRC6" s="101"/>
      <c r="MRD6" s="101"/>
      <c r="MRE6" s="101"/>
      <c r="MRF6" s="101"/>
      <c r="MRG6" s="101"/>
      <c r="MRH6" s="101"/>
      <c r="MRI6" s="101"/>
      <c r="MRJ6" s="101"/>
      <c r="MRK6" s="101"/>
      <c r="MRL6" s="101"/>
      <c r="MRM6" s="101"/>
      <c r="MRN6" s="101"/>
      <c r="MRO6" s="101"/>
      <c r="MRP6" s="101"/>
      <c r="MRQ6" s="101"/>
      <c r="MRR6" s="101"/>
      <c r="MRS6" s="101"/>
      <c r="MRT6" s="101"/>
      <c r="MRU6" s="101"/>
      <c r="MRV6" s="101"/>
      <c r="MRW6" s="101"/>
      <c r="MRX6" s="101"/>
      <c r="MRY6" s="101"/>
      <c r="MRZ6" s="101"/>
      <c r="MSA6" s="101"/>
      <c r="MSB6" s="101"/>
      <c r="MSC6" s="101"/>
      <c r="MSD6" s="101"/>
      <c r="MSE6" s="101"/>
      <c r="MSF6" s="101"/>
      <c r="MSG6" s="101"/>
      <c r="MSH6" s="101"/>
      <c r="MSI6" s="101"/>
      <c r="MSJ6" s="101"/>
      <c r="MSK6" s="101"/>
      <c r="MSL6" s="101"/>
      <c r="MSM6" s="101"/>
      <c r="MSN6" s="101"/>
      <c r="MSO6" s="101"/>
      <c r="MSP6" s="101"/>
      <c r="MSQ6" s="101"/>
      <c r="MSR6" s="101"/>
      <c r="MSS6" s="101"/>
      <c r="MST6" s="101"/>
      <c r="MSU6" s="101"/>
      <c r="MSV6" s="101"/>
      <c r="MSW6" s="101"/>
      <c r="MSX6" s="101"/>
      <c r="MSY6" s="101"/>
      <c r="MSZ6" s="101"/>
      <c r="MTA6" s="101"/>
      <c r="MTB6" s="101"/>
      <c r="MTC6" s="101"/>
      <c r="MTD6" s="101"/>
      <c r="MTE6" s="101"/>
      <c r="MTF6" s="101"/>
      <c r="MTG6" s="101"/>
      <c r="MTH6" s="101"/>
      <c r="MTI6" s="101"/>
      <c r="MTJ6" s="101"/>
      <c r="MTK6" s="101"/>
      <c r="MTL6" s="101"/>
      <c r="MTM6" s="101"/>
      <c r="MTN6" s="101"/>
      <c r="MTO6" s="101"/>
      <c r="MTP6" s="101"/>
      <c r="MTQ6" s="101"/>
      <c r="MTR6" s="101"/>
      <c r="MTS6" s="101"/>
      <c r="MTT6" s="101"/>
      <c r="MTU6" s="101"/>
      <c r="MTV6" s="101"/>
      <c r="MTW6" s="101"/>
      <c r="MTX6" s="101"/>
      <c r="MTY6" s="101"/>
      <c r="MTZ6" s="101"/>
      <c r="MUA6" s="101"/>
      <c r="MUB6" s="101"/>
      <c r="MUC6" s="101"/>
      <c r="MUD6" s="101"/>
      <c r="MUE6" s="101"/>
      <c r="MUF6" s="101"/>
      <c r="MUG6" s="101"/>
      <c r="MUH6" s="101"/>
      <c r="MUI6" s="101"/>
      <c r="MUJ6" s="101"/>
      <c r="MUK6" s="101"/>
      <c r="MUL6" s="101"/>
      <c r="MUM6" s="101"/>
      <c r="MUN6" s="101"/>
      <c r="MUO6" s="101"/>
      <c r="MUP6" s="101"/>
      <c r="MUQ6" s="101"/>
      <c r="MUR6" s="101"/>
      <c r="MUS6" s="101"/>
      <c r="MUT6" s="101"/>
      <c r="MUU6" s="101"/>
      <c r="MUV6" s="101"/>
      <c r="MUW6" s="101"/>
      <c r="MUX6" s="101"/>
      <c r="MUY6" s="101"/>
      <c r="MUZ6" s="101"/>
      <c r="MVA6" s="101"/>
      <c r="MVB6" s="101"/>
      <c r="MVC6" s="101"/>
      <c r="MVD6" s="101"/>
      <c r="MVE6" s="101"/>
      <c r="MVF6" s="101"/>
      <c r="MVG6" s="101"/>
      <c r="MVH6" s="101"/>
      <c r="MVI6" s="101"/>
      <c r="MVJ6" s="101"/>
      <c r="MVK6" s="101"/>
      <c r="MVL6" s="101"/>
      <c r="MVM6" s="101"/>
      <c r="MVN6" s="101"/>
      <c r="MVO6" s="101"/>
      <c r="MVP6" s="101"/>
      <c r="MVQ6" s="101"/>
      <c r="MVR6" s="101"/>
      <c r="MVS6" s="101"/>
      <c r="MVT6" s="101"/>
      <c r="MVU6" s="101"/>
      <c r="MVV6" s="101"/>
      <c r="MVW6" s="101"/>
      <c r="MVX6" s="101"/>
      <c r="MVY6" s="101"/>
      <c r="MVZ6" s="101"/>
      <c r="MWA6" s="101"/>
      <c r="MWB6" s="101"/>
      <c r="MWC6" s="101"/>
      <c r="MWD6" s="101"/>
      <c r="MWE6" s="101"/>
      <c r="MWF6" s="101"/>
      <c r="MWG6" s="101"/>
      <c r="MWH6" s="101"/>
      <c r="MWI6" s="101"/>
      <c r="MWJ6" s="101"/>
      <c r="MWK6" s="101"/>
      <c r="MWL6" s="101"/>
      <c r="MWM6" s="101"/>
      <c r="MWN6" s="101"/>
      <c r="MWO6" s="101"/>
      <c r="MWP6" s="101"/>
      <c r="MWQ6" s="101"/>
      <c r="MWR6" s="101"/>
      <c r="MWS6" s="101"/>
      <c r="MWT6" s="101"/>
      <c r="MWU6" s="101"/>
      <c r="MWV6" s="101"/>
      <c r="MWW6" s="101"/>
      <c r="MWX6" s="101"/>
      <c r="MWY6" s="101"/>
      <c r="MWZ6" s="101"/>
      <c r="MXA6" s="101"/>
      <c r="MXB6" s="101"/>
      <c r="MXC6" s="101"/>
      <c r="MXD6" s="101"/>
      <c r="MXE6" s="101"/>
      <c r="MXF6" s="101"/>
      <c r="MXG6" s="101"/>
      <c r="MXH6" s="101"/>
      <c r="MXI6" s="101"/>
      <c r="MXJ6" s="101"/>
      <c r="MXK6" s="101"/>
      <c r="MXL6" s="101"/>
      <c r="MXM6" s="101"/>
      <c r="MXN6" s="101"/>
      <c r="MXO6" s="101"/>
      <c r="MXP6" s="101"/>
      <c r="MXQ6" s="101"/>
      <c r="MXR6" s="101"/>
      <c r="MXS6" s="101"/>
      <c r="MXT6" s="101"/>
      <c r="MXU6" s="101"/>
      <c r="MXV6" s="101"/>
      <c r="MXW6" s="101"/>
      <c r="MXX6" s="101"/>
      <c r="MXY6" s="101"/>
      <c r="MXZ6" s="101"/>
      <c r="MYA6" s="101"/>
      <c r="MYB6" s="101"/>
      <c r="MYC6" s="101"/>
      <c r="MYD6" s="101"/>
      <c r="MYE6" s="101"/>
      <c r="MYF6" s="101"/>
      <c r="MYG6" s="101"/>
      <c r="MYH6" s="101"/>
      <c r="MYI6" s="101"/>
      <c r="MYJ6" s="101"/>
      <c r="MYK6" s="101"/>
      <c r="MYL6" s="101"/>
      <c r="MYM6" s="101"/>
      <c r="MYN6" s="101"/>
      <c r="MYO6" s="101"/>
      <c r="MYP6" s="101"/>
      <c r="MYQ6" s="101"/>
      <c r="MYR6" s="101"/>
      <c r="MYS6" s="101"/>
      <c r="MYT6" s="101"/>
      <c r="MYU6" s="101"/>
      <c r="MYV6" s="101"/>
      <c r="MYW6" s="101"/>
      <c r="MYX6" s="101"/>
      <c r="MYY6" s="101"/>
      <c r="MYZ6" s="101"/>
      <c r="MZA6" s="101"/>
      <c r="MZB6" s="101"/>
      <c r="MZC6" s="101"/>
      <c r="MZD6" s="101"/>
      <c r="MZE6" s="101"/>
      <c r="MZF6" s="101"/>
      <c r="MZG6" s="101"/>
      <c r="MZH6" s="101"/>
      <c r="MZI6" s="101"/>
      <c r="MZJ6" s="101"/>
      <c r="MZK6" s="101"/>
      <c r="MZL6" s="101"/>
      <c r="MZM6" s="101"/>
      <c r="MZN6" s="101"/>
      <c r="MZO6" s="101"/>
      <c r="MZP6" s="101"/>
      <c r="MZQ6" s="101"/>
      <c r="MZR6" s="101"/>
      <c r="MZS6" s="101"/>
      <c r="MZT6" s="101"/>
      <c r="MZU6" s="101"/>
      <c r="MZV6" s="101"/>
      <c r="MZW6" s="101"/>
      <c r="MZX6" s="101"/>
      <c r="MZY6" s="101"/>
      <c r="MZZ6" s="101"/>
      <c r="NAA6" s="101"/>
      <c r="NAB6" s="101"/>
      <c r="NAC6" s="101"/>
      <c r="NAD6" s="101"/>
      <c r="NAE6" s="101"/>
      <c r="NAF6" s="101"/>
      <c r="NAG6" s="101"/>
      <c r="NAH6" s="101"/>
      <c r="NAI6" s="101"/>
      <c r="NAJ6" s="101"/>
      <c r="NAK6" s="101"/>
      <c r="NAL6" s="101"/>
      <c r="NAM6" s="101"/>
      <c r="NAN6" s="101"/>
      <c r="NAO6" s="101"/>
      <c r="NAP6" s="101"/>
      <c r="NAQ6" s="101"/>
      <c r="NAR6" s="101"/>
      <c r="NAS6" s="101"/>
      <c r="NAT6" s="101"/>
      <c r="NAU6" s="101"/>
      <c r="NAV6" s="101"/>
      <c r="NAW6" s="101"/>
      <c r="NAX6" s="101"/>
      <c r="NAY6" s="101"/>
      <c r="NAZ6" s="101"/>
      <c r="NBA6" s="101"/>
      <c r="NBB6" s="101"/>
      <c r="NBC6" s="101"/>
      <c r="NBD6" s="101"/>
      <c r="NBE6" s="101"/>
      <c r="NBF6" s="101"/>
      <c r="NBG6" s="101"/>
      <c r="NBH6" s="101"/>
      <c r="NBI6" s="101"/>
      <c r="NBJ6" s="101"/>
      <c r="NBK6" s="101"/>
      <c r="NBL6" s="101"/>
      <c r="NBM6" s="101"/>
      <c r="NBN6" s="101"/>
      <c r="NBO6" s="101"/>
      <c r="NBP6" s="101"/>
      <c r="NBQ6" s="101"/>
      <c r="NBR6" s="101"/>
      <c r="NBS6" s="101"/>
      <c r="NBT6" s="101"/>
      <c r="NBU6" s="101"/>
      <c r="NBV6" s="101"/>
      <c r="NBW6" s="101"/>
      <c r="NBX6" s="101"/>
      <c r="NBY6" s="101"/>
      <c r="NBZ6" s="101"/>
      <c r="NCA6" s="101"/>
      <c r="NCB6" s="101"/>
      <c r="NCC6" s="101"/>
      <c r="NCD6" s="101"/>
      <c r="NCE6" s="101"/>
      <c r="NCF6" s="101"/>
      <c r="NCG6" s="101"/>
      <c r="NCH6" s="101"/>
      <c r="NCI6" s="101"/>
      <c r="NCJ6" s="101"/>
      <c r="NCK6" s="101"/>
      <c r="NCL6" s="101"/>
      <c r="NCM6" s="101"/>
      <c r="NCN6" s="101"/>
      <c r="NCO6" s="101"/>
      <c r="NCP6" s="101"/>
      <c r="NCQ6" s="101"/>
      <c r="NCR6" s="101"/>
      <c r="NCS6" s="101"/>
      <c r="NCT6" s="101"/>
      <c r="NCU6" s="101"/>
      <c r="NCV6" s="101"/>
      <c r="NCW6" s="101"/>
      <c r="NCX6" s="101"/>
      <c r="NCY6" s="101"/>
      <c r="NCZ6" s="101"/>
      <c r="NDA6" s="101"/>
      <c r="NDB6" s="101"/>
      <c r="NDC6" s="101"/>
      <c r="NDD6" s="101"/>
      <c r="NDE6" s="101"/>
      <c r="NDF6" s="101"/>
      <c r="NDG6" s="101"/>
      <c r="NDH6" s="101"/>
      <c r="NDI6" s="101"/>
      <c r="NDJ6" s="101"/>
      <c r="NDK6" s="101"/>
      <c r="NDL6" s="101"/>
      <c r="NDM6" s="101"/>
      <c r="NDN6" s="101"/>
      <c r="NDO6" s="101"/>
      <c r="NDP6" s="101"/>
      <c r="NDQ6" s="101"/>
      <c r="NDR6" s="101"/>
      <c r="NDS6" s="101"/>
      <c r="NDT6" s="101"/>
      <c r="NDU6" s="101"/>
      <c r="NDV6" s="101"/>
      <c r="NDW6" s="101"/>
      <c r="NDX6" s="101"/>
      <c r="NDY6" s="101"/>
      <c r="NDZ6" s="101"/>
      <c r="NEA6" s="101"/>
      <c r="NEB6" s="101"/>
      <c r="NEC6" s="101"/>
      <c r="NED6" s="101"/>
      <c r="NEE6" s="101"/>
      <c r="NEF6" s="101"/>
      <c r="NEG6" s="101"/>
      <c r="NEH6" s="101"/>
      <c r="NEI6" s="101"/>
      <c r="NEJ6" s="101"/>
      <c r="NEK6" s="101"/>
      <c r="NEL6" s="101"/>
      <c r="NEM6" s="101"/>
      <c r="NEN6" s="101"/>
      <c r="NEO6" s="101"/>
      <c r="NEP6" s="101"/>
      <c r="NEQ6" s="101"/>
      <c r="NER6" s="101"/>
      <c r="NES6" s="101"/>
      <c r="NET6" s="101"/>
      <c r="NEU6" s="101"/>
      <c r="NEV6" s="101"/>
      <c r="NEW6" s="101"/>
      <c r="NEX6" s="101"/>
      <c r="NEY6" s="101"/>
      <c r="NEZ6" s="101"/>
      <c r="NFA6" s="101"/>
      <c r="NFB6" s="101"/>
      <c r="NFC6" s="101"/>
      <c r="NFD6" s="101"/>
      <c r="NFE6" s="101"/>
      <c r="NFF6" s="101"/>
      <c r="NFG6" s="101"/>
      <c r="NFH6" s="101"/>
      <c r="NFI6" s="101"/>
      <c r="NFJ6" s="101"/>
      <c r="NFK6" s="101"/>
      <c r="NFL6" s="101"/>
      <c r="NFM6" s="101"/>
      <c r="NFN6" s="101"/>
      <c r="NFO6" s="101"/>
      <c r="NFP6" s="101"/>
      <c r="NFQ6" s="101"/>
      <c r="NFR6" s="101"/>
      <c r="NFS6" s="101"/>
      <c r="NFT6" s="101"/>
      <c r="NFU6" s="101"/>
      <c r="NFV6" s="101"/>
      <c r="NFW6" s="101"/>
      <c r="NFX6" s="101"/>
      <c r="NFY6" s="101"/>
      <c r="NFZ6" s="101"/>
      <c r="NGA6" s="101"/>
      <c r="NGB6" s="101"/>
      <c r="NGC6" s="101"/>
      <c r="NGD6" s="101"/>
      <c r="NGE6" s="101"/>
      <c r="NGF6" s="101"/>
      <c r="NGG6" s="101"/>
      <c r="NGH6" s="101"/>
      <c r="NGI6" s="101"/>
      <c r="NGJ6" s="101"/>
      <c r="NGK6" s="101"/>
      <c r="NGL6" s="101"/>
      <c r="NGM6" s="101"/>
      <c r="NGN6" s="101"/>
      <c r="NGO6" s="101"/>
      <c r="NGP6" s="101"/>
      <c r="NGQ6" s="101"/>
      <c r="NGR6" s="101"/>
      <c r="NGS6" s="101"/>
      <c r="NGT6" s="101"/>
      <c r="NGU6" s="101"/>
      <c r="NGV6" s="101"/>
      <c r="NGW6" s="101"/>
      <c r="NGX6" s="101"/>
      <c r="NGY6" s="101"/>
      <c r="NGZ6" s="101"/>
      <c r="NHA6" s="101"/>
      <c r="NHB6" s="101"/>
      <c r="NHC6" s="101"/>
      <c r="NHD6" s="101"/>
      <c r="NHE6" s="101"/>
      <c r="NHF6" s="101"/>
      <c r="NHG6" s="101"/>
      <c r="NHH6" s="101"/>
      <c r="NHI6" s="101"/>
      <c r="NHJ6" s="101"/>
      <c r="NHK6" s="101"/>
      <c r="NHL6" s="101"/>
      <c r="NHM6" s="101"/>
      <c r="NHN6" s="101"/>
      <c r="NHO6" s="101"/>
      <c r="NHP6" s="101"/>
      <c r="NHQ6" s="101"/>
      <c r="NHR6" s="101"/>
      <c r="NHS6" s="101"/>
      <c r="NHT6" s="101"/>
      <c r="NHU6" s="101"/>
      <c r="NHV6" s="101"/>
      <c r="NHW6" s="101"/>
      <c r="NHX6" s="101"/>
      <c r="NHY6" s="101"/>
      <c r="NHZ6" s="101"/>
      <c r="NIA6" s="101"/>
      <c r="NIB6" s="101"/>
      <c r="NIC6" s="101"/>
      <c r="NID6" s="101"/>
      <c r="NIE6" s="101"/>
      <c r="NIF6" s="101"/>
      <c r="NIG6" s="101"/>
      <c r="NIH6" s="101"/>
      <c r="NII6" s="101"/>
      <c r="NIJ6" s="101"/>
      <c r="NIK6" s="101"/>
      <c r="NIL6" s="101"/>
      <c r="NIM6" s="101"/>
      <c r="NIN6" s="101"/>
      <c r="NIO6" s="101"/>
      <c r="NIP6" s="101"/>
      <c r="NIQ6" s="101"/>
      <c r="NIR6" s="101"/>
      <c r="NIS6" s="101"/>
      <c r="NIT6" s="101"/>
      <c r="NIU6" s="101"/>
      <c r="NIV6" s="101"/>
      <c r="NIW6" s="101"/>
      <c r="NIX6" s="101"/>
      <c r="NIY6" s="101"/>
      <c r="NIZ6" s="101"/>
      <c r="NJA6" s="101"/>
      <c r="NJB6" s="101"/>
      <c r="NJC6" s="101"/>
      <c r="NJD6" s="101"/>
      <c r="NJE6" s="101"/>
      <c r="NJF6" s="101"/>
      <c r="NJG6" s="101"/>
      <c r="NJH6" s="101"/>
      <c r="NJI6" s="101"/>
      <c r="NJJ6" s="101"/>
      <c r="NJK6" s="101"/>
      <c r="NJL6" s="101"/>
      <c r="NJM6" s="101"/>
      <c r="NJN6" s="101"/>
      <c r="NJO6" s="101"/>
      <c r="NJP6" s="101"/>
      <c r="NJQ6" s="101"/>
      <c r="NJR6" s="101"/>
      <c r="NJS6" s="101"/>
      <c r="NJT6" s="101"/>
      <c r="NJU6" s="101"/>
      <c r="NJV6" s="101"/>
      <c r="NJW6" s="101"/>
      <c r="NJX6" s="101"/>
      <c r="NJY6" s="101"/>
      <c r="NJZ6" s="101"/>
      <c r="NKA6" s="101"/>
      <c r="NKB6" s="101"/>
      <c r="NKC6" s="101"/>
      <c r="NKD6" s="101"/>
      <c r="NKE6" s="101"/>
      <c r="NKF6" s="101"/>
      <c r="NKG6" s="101"/>
      <c r="NKH6" s="101"/>
      <c r="NKI6" s="101"/>
      <c r="NKJ6" s="101"/>
      <c r="NKK6" s="101"/>
      <c r="NKL6" s="101"/>
      <c r="NKM6" s="101"/>
      <c r="NKN6" s="101"/>
      <c r="NKO6" s="101"/>
      <c r="NKP6" s="101"/>
      <c r="NKQ6" s="101"/>
      <c r="NKR6" s="101"/>
      <c r="NKS6" s="101"/>
      <c r="NKT6" s="101"/>
      <c r="NKU6" s="101"/>
      <c r="NKV6" s="101"/>
      <c r="NKW6" s="101"/>
      <c r="NKX6" s="101"/>
      <c r="NKY6" s="101"/>
      <c r="NKZ6" s="101"/>
      <c r="NLA6" s="101"/>
      <c r="NLB6" s="101"/>
      <c r="NLC6" s="101"/>
      <c r="NLD6" s="101"/>
      <c r="NLE6" s="101"/>
      <c r="NLF6" s="101"/>
      <c r="NLG6" s="101"/>
      <c r="NLH6" s="101"/>
      <c r="NLI6" s="101"/>
      <c r="NLJ6" s="101"/>
      <c r="NLK6" s="101"/>
      <c r="NLL6" s="101"/>
      <c r="NLM6" s="101"/>
      <c r="NLN6" s="101"/>
      <c r="NLO6" s="101"/>
      <c r="NLP6" s="101"/>
      <c r="NLQ6" s="101"/>
      <c r="NLR6" s="101"/>
      <c r="NLS6" s="101"/>
      <c r="NLT6" s="101"/>
      <c r="NLU6" s="101"/>
      <c r="NLV6" s="101"/>
      <c r="NLW6" s="101"/>
      <c r="NLX6" s="101"/>
      <c r="NLY6" s="101"/>
      <c r="NLZ6" s="101"/>
      <c r="NMA6" s="101"/>
      <c r="NMB6" s="101"/>
      <c r="NMC6" s="101"/>
      <c r="NMD6" s="101"/>
      <c r="NME6" s="101"/>
      <c r="NMF6" s="101"/>
      <c r="NMG6" s="101"/>
      <c r="NMH6" s="101"/>
      <c r="NMI6" s="101"/>
      <c r="NMJ6" s="101"/>
      <c r="NMK6" s="101"/>
      <c r="NML6" s="101"/>
      <c r="NMM6" s="101"/>
      <c r="NMN6" s="101"/>
      <c r="NMO6" s="101"/>
      <c r="NMP6" s="101"/>
      <c r="NMQ6" s="101"/>
      <c r="NMR6" s="101"/>
      <c r="NMS6" s="101"/>
      <c r="NMT6" s="101"/>
      <c r="NMU6" s="101"/>
      <c r="NMV6" s="101"/>
      <c r="NMW6" s="101"/>
      <c r="NMX6" s="101"/>
      <c r="NMY6" s="101"/>
      <c r="NMZ6" s="101"/>
      <c r="NNA6" s="101"/>
      <c r="NNB6" s="101"/>
      <c r="NNC6" s="101"/>
      <c r="NND6" s="101"/>
      <c r="NNE6" s="101"/>
      <c r="NNF6" s="101"/>
      <c r="NNG6" s="101"/>
      <c r="NNH6" s="101"/>
      <c r="NNI6" s="101"/>
      <c r="NNJ6" s="101"/>
      <c r="NNK6" s="101"/>
      <c r="NNL6" s="101"/>
      <c r="NNM6" s="101"/>
      <c r="NNN6" s="101"/>
      <c r="NNO6" s="101"/>
      <c r="NNP6" s="101"/>
      <c r="NNQ6" s="101"/>
      <c r="NNR6" s="101"/>
      <c r="NNS6" s="101"/>
      <c r="NNT6" s="101"/>
      <c r="NNU6" s="101"/>
      <c r="NNV6" s="101"/>
      <c r="NNW6" s="101"/>
      <c r="NNX6" s="101"/>
      <c r="NNY6" s="101"/>
      <c r="NNZ6" s="101"/>
      <c r="NOA6" s="101"/>
      <c r="NOB6" s="101"/>
      <c r="NOC6" s="101"/>
      <c r="NOD6" s="101"/>
      <c r="NOE6" s="101"/>
      <c r="NOF6" s="101"/>
      <c r="NOG6" s="101"/>
      <c r="NOH6" s="101"/>
      <c r="NOI6" s="101"/>
      <c r="NOJ6" s="101"/>
      <c r="NOK6" s="101"/>
      <c r="NOL6" s="101"/>
      <c r="NOM6" s="101"/>
      <c r="NON6" s="101"/>
      <c r="NOO6" s="101"/>
      <c r="NOP6" s="101"/>
      <c r="NOQ6" s="101"/>
      <c r="NOR6" s="101"/>
      <c r="NOS6" s="101"/>
      <c r="NOT6" s="101"/>
      <c r="NOU6" s="101"/>
      <c r="NOV6" s="101"/>
      <c r="NOW6" s="101"/>
      <c r="NOX6" s="101"/>
      <c r="NOY6" s="101"/>
      <c r="NOZ6" s="101"/>
      <c r="NPA6" s="101"/>
      <c r="NPB6" s="101"/>
      <c r="NPC6" s="101"/>
      <c r="NPD6" s="101"/>
      <c r="NPE6" s="101"/>
      <c r="NPF6" s="101"/>
      <c r="NPG6" s="101"/>
      <c r="NPH6" s="101"/>
      <c r="NPI6" s="101"/>
      <c r="NPJ6" s="101"/>
      <c r="NPK6" s="101"/>
      <c r="NPL6" s="101"/>
      <c r="NPM6" s="101"/>
      <c r="NPN6" s="101"/>
      <c r="NPO6" s="101"/>
      <c r="NPP6" s="101"/>
      <c r="NPQ6" s="101"/>
      <c r="NPR6" s="101"/>
      <c r="NPS6" s="101"/>
      <c r="NPT6" s="101"/>
      <c r="NPU6" s="101"/>
      <c r="NPV6" s="101"/>
      <c r="NPW6" s="101"/>
      <c r="NPX6" s="101"/>
      <c r="NPY6" s="101"/>
      <c r="NPZ6" s="101"/>
      <c r="NQA6" s="101"/>
      <c r="NQB6" s="101"/>
      <c r="NQC6" s="101"/>
      <c r="NQD6" s="101"/>
      <c r="NQE6" s="101"/>
      <c r="NQF6" s="101"/>
      <c r="NQG6" s="101"/>
      <c r="NQH6" s="101"/>
      <c r="NQI6" s="101"/>
      <c r="NQJ6" s="101"/>
      <c r="NQK6" s="101"/>
      <c r="NQL6" s="101"/>
      <c r="NQM6" s="101"/>
      <c r="NQN6" s="101"/>
      <c r="NQO6" s="101"/>
      <c r="NQP6" s="101"/>
      <c r="NQQ6" s="101"/>
      <c r="NQR6" s="101"/>
      <c r="NQS6" s="101"/>
      <c r="NQT6" s="101"/>
      <c r="NQU6" s="101"/>
      <c r="NQV6" s="101"/>
      <c r="NQW6" s="101"/>
      <c r="NQX6" s="101"/>
      <c r="NQY6" s="101"/>
      <c r="NQZ6" s="101"/>
      <c r="NRA6" s="101"/>
      <c r="NRB6" s="101"/>
      <c r="NRC6" s="101"/>
      <c r="NRD6" s="101"/>
      <c r="NRE6" s="101"/>
      <c r="NRF6" s="101"/>
      <c r="NRG6" s="101"/>
      <c r="NRH6" s="101"/>
      <c r="NRI6" s="101"/>
      <c r="NRJ6" s="101"/>
      <c r="NRK6" s="101"/>
      <c r="NRL6" s="101"/>
      <c r="NRM6" s="101"/>
      <c r="NRN6" s="101"/>
      <c r="NRO6" s="101"/>
      <c r="NRP6" s="101"/>
      <c r="NRQ6" s="101"/>
      <c r="NRR6" s="101"/>
      <c r="NRS6" s="101"/>
      <c r="NRT6" s="101"/>
      <c r="NRU6" s="101"/>
      <c r="NRV6" s="101"/>
      <c r="NRW6" s="101"/>
      <c r="NRX6" s="101"/>
      <c r="NRY6" s="101"/>
      <c r="NRZ6" s="101"/>
      <c r="NSA6" s="101"/>
      <c r="NSB6" s="101"/>
      <c r="NSC6" s="101"/>
      <c r="NSD6" s="101"/>
      <c r="NSE6" s="101"/>
      <c r="NSF6" s="101"/>
      <c r="NSG6" s="101"/>
      <c r="NSH6" s="101"/>
      <c r="NSI6" s="101"/>
      <c r="NSJ6" s="101"/>
      <c r="NSK6" s="101"/>
      <c r="NSL6" s="101"/>
      <c r="NSM6" s="101"/>
      <c r="NSN6" s="101"/>
      <c r="NSO6" s="101"/>
      <c r="NSP6" s="101"/>
      <c r="NSQ6" s="101"/>
      <c r="NSR6" s="101"/>
      <c r="NSS6" s="101"/>
      <c r="NST6" s="101"/>
      <c r="NSU6" s="101"/>
      <c r="NSV6" s="101"/>
      <c r="NSW6" s="101"/>
      <c r="NSX6" s="101"/>
      <c r="NSY6" s="101"/>
      <c r="NSZ6" s="101"/>
      <c r="NTA6" s="101"/>
      <c r="NTB6" s="101"/>
      <c r="NTC6" s="101"/>
      <c r="NTD6" s="101"/>
      <c r="NTE6" s="101"/>
      <c r="NTF6" s="101"/>
      <c r="NTG6" s="101"/>
      <c r="NTH6" s="101"/>
      <c r="NTI6" s="101"/>
      <c r="NTJ6" s="101"/>
      <c r="NTK6" s="101"/>
      <c r="NTL6" s="101"/>
      <c r="NTM6" s="101"/>
      <c r="NTN6" s="101"/>
      <c r="NTO6" s="101"/>
      <c r="NTP6" s="101"/>
      <c r="NTQ6" s="101"/>
      <c r="NTR6" s="101"/>
      <c r="NTS6" s="101"/>
      <c r="NTT6" s="101"/>
      <c r="NTU6" s="101"/>
      <c r="NTV6" s="101"/>
      <c r="NTW6" s="101"/>
      <c r="NTX6" s="101"/>
      <c r="NTY6" s="101"/>
      <c r="NTZ6" s="101"/>
      <c r="NUA6" s="101"/>
      <c r="NUB6" s="101"/>
      <c r="NUC6" s="101"/>
      <c r="NUD6" s="101"/>
      <c r="NUE6" s="101"/>
      <c r="NUF6" s="101"/>
      <c r="NUG6" s="101"/>
      <c r="NUH6" s="101"/>
      <c r="NUI6" s="101"/>
      <c r="NUJ6" s="101"/>
      <c r="NUK6" s="101"/>
      <c r="NUL6" s="101"/>
      <c r="NUM6" s="101"/>
      <c r="NUN6" s="101"/>
      <c r="NUO6" s="101"/>
      <c r="NUP6" s="101"/>
      <c r="NUQ6" s="101"/>
      <c r="NUR6" s="101"/>
      <c r="NUS6" s="101"/>
      <c r="NUT6" s="101"/>
      <c r="NUU6" s="101"/>
      <c r="NUV6" s="101"/>
      <c r="NUW6" s="101"/>
      <c r="NUX6" s="101"/>
      <c r="NUY6" s="101"/>
      <c r="NUZ6" s="101"/>
      <c r="NVA6" s="101"/>
      <c r="NVB6" s="101"/>
      <c r="NVC6" s="101"/>
      <c r="NVD6" s="101"/>
      <c r="NVE6" s="101"/>
      <c r="NVF6" s="101"/>
      <c r="NVG6" s="101"/>
      <c r="NVH6" s="101"/>
      <c r="NVI6" s="101"/>
      <c r="NVJ6" s="101"/>
      <c r="NVK6" s="101"/>
      <c r="NVL6" s="101"/>
      <c r="NVM6" s="101"/>
      <c r="NVN6" s="101"/>
      <c r="NVO6" s="101"/>
      <c r="NVP6" s="101"/>
      <c r="NVQ6" s="101"/>
      <c r="NVR6" s="101"/>
      <c r="NVS6" s="101"/>
      <c r="NVT6" s="101"/>
      <c r="NVU6" s="101"/>
      <c r="NVV6" s="101"/>
      <c r="NVW6" s="101"/>
      <c r="NVX6" s="101"/>
      <c r="NVY6" s="101"/>
      <c r="NVZ6" s="101"/>
      <c r="NWA6" s="101"/>
      <c r="NWB6" s="101"/>
      <c r="NWC6" s="101"/>
      <c r="NWD6" s="101"/>
      <c r="NWE6" s="101"/>
      <c r="NWF6" s="101"/>
      <c r="NWG6" s="101"/>
      <c r="NWH6" s="101"/>
      <c r="NWI6" s="101"/>
      <c r="NWJ6" s="101"/>
      <c r="NWK6" s="101"/>
      <c r="NWL6" s="101"/>
      <c r="NWM6" s="101"/>
      <c r="NWN6" s="101"/>
      <c r="NWO6" s="101"/>
      <c r="NWP6" s="101"/>
      <c r="NWQ6" s="101"/>
      <c r="NWR6" s="101"/>
      <c r="NWS6" s="101"/>
      <c r="NWT6" s="101"/>
      <c r="NWU6" s="101"/>
      <c r="NWV6" s="101"/>
      <c r="NWW6" s="101"/>
      <c r="NWX6" s="101"/>
      <c r="NWY6" s="101"/>
      <c r="NWZ6" s="101"/>
      <c r="NXA6" s="101"/>
      <c r="NXB6" s="101"/>
      <c r="NXC6" s="101"/>
      <c r="NXD6" s="101"/>
      <c r="NXE6" s="101"/>
      <c r="NXF6" s="101"/>
      <c r="NXG6" s="101"/>
      <c r="NXH6" s="101"/>
      <c r="NXI6" s="101"/>
      <c r="NXJ6" s="101"/>
      <c r="NXK6" s="101"/>
      <c r="NXL6" s="101"/>
      <c r="NXM6" s="101"/>
      <c r="NXN6" s="101"/>
      <c r="NXO6" s="101"/>
      <c r="NXP6" s="101"/>
      <c r="NXQ6" s="101"/>
      <c r="NXR6" s="101"/>
      <c r="NXS6" s="101"/>
      <c r="NXT6" s="101"/>
      <c r="NXU6" s="101"/>
      <c r="NXV6" s="101"/>
      <c r="NXW6" s="101"/>
      <c r="NXX6" s="101"/>
      <c r="NXY6" s="101"/>
      <c r="NXZ6" s="101"/>
      <c r="NYA6" s="101"/>
      <c r="NYB6" s="101"/>
      <c r="NYC6" s="101"/>
      <c r="NYD6" s="101"/>
      <c r="NYE6" s="101"/>
      <c r="NYF6" s="101"/>
      <c r="NYG6" s="101"/>
      <c r="NYH6" s="101"/>
      <c r="NYI6" s="101"/>
      <c r="NYJ6" s="101"/>
      <c r="NYK6" s="101"/>
      <c r="NYL6" s="101"/>
      <c r="NYM6" s="101"/>
      <c r="NYN6" s="101"/>
      <c r="NYO6" s="101"/>
      <c r="NYP6" s="101"/>
      <c r="NYQ6" s="101"/>
      <c r="NYR6" s="101"/>
      <c r="NYS6" s="101"/>
      <c r="NYT6" s="101"/>
      <c r="NYU6" s="101"/>
      <c r="NYV6" s="101"/>
      <c r="NYW6" s="101"/>
      <c r="NYX6" s="101"/>
      <c r="NYY6" s="101"/>
      <c r="NYZ6" s="101"/>
      <c r="NZA6" s="101"/>
      <c r="NZB6" s="101"/>
      <c r="NZC6" s="101"/>
      <c r="NZD6" s="101"/>
      <c r="NZE6" s="101"/>
      <c r="NZF6" s="101"/>
      <c r="NZG6" s="101"/>
      <c r="NZH6" s="101"/>
      <c r="NZI6" s="101"/>
      <c r="NZJ6" s="101"/>
      <c r="NZK6" s="101"/>
      <c r="NZL6" s="101"/>
      <c r="NZM6" s="101"/>
      <c r="NZN6" s="101"/>
      <c r="NZO6" s="101"/>
      <c r="NZP6" s="101"/>
      <c r="NZQ6" s="101"/>
      <c r="NZR6" s="101"/>
      <c r="NZS6" s="101"/>
      <c r="NZT6" s="101"/>
      <c r="NZU6" s="101"/>
      <c r="NZV6" s="101"/>
      <c r="NZW6" s="101"/>
      <c r="NZX6" s="101"/>
      <c r="NZY6" s="101"/>
      <c r="NZZ6" s="101"/>
      <c r="OAA6" s="101"/>
      <c r="OAB6" s="101"/>
      <c r="OAC6" s="101"/>
      <c r="OAD6" s="101"/>
      <c r="OAE6" s="101"/>
      <c r="OAF6" s="101"/>
      <c r="OAG6" s="101"/>
      <c r="OAH6" s="101"/>
      <c r="OAI6" s="101"/>
      <c r="OAJ6" s="101"/>
      <c r="OAK6" s="101"/>
      <c r="OAL6" s="101"/>
      <c r="OAM6" s="101"/>
      <c r="OAN6" s="101"/>
      <c r="OAO6" s="101"/>
      <c r="OAP6" s="101"/>
      <c r="OAQ6" s="101"/>
      <c r="OAR6" s="101"/>
      <c r="OAS6" s="101"/>
      <c r="OAT6" s="101"/>
      <c r="OAU6" s="101"/>
      <c r="OAV6" s="101"/>
      <c r="OAW6" s="101"/>
      <c r="OAX6" s="101"/>
      <c r="OAY6" s="101"/>
      <c r="OAZ6" s="101"/>
      <c r="OBA6" s="101"/>
      <c r="OBB6" s="101"/>
      <c r="OBC6" s="101"/>
      <c r="OBD6" s="101"/>
      <c r="OBE6" s="101"/>
      <c r="OBF6" s="101"/>
      <c r="OBG6" s="101"/>
      <c r="OBH6" s="101"/>
      <c r="OBI6" s="101"/>
      <c r="OBJ6" s="101"/>
      <c r="OBK6" s="101"/>
      <c r="OBL6" s="101"/>
      <c r="OBM6" s="101"/>
      <c r="OBN6" s="101"/>
      <c r="OBO6" s="101"/>
      <c r="OBP6" s="101"/>
      <c r="OBQ6" s="101"/>
      <c r="OBR6" s="101"/>
      <c r="OBS6" s="101"/>
      <c r="OBT6" s="101"/>
      <c r="OBU6" s="101"/>
      <c r="OBV6" s="101"/>
      <c r="OBW6" s="101"/>
      <c r="OBX6" s="101"/>
      <c r="OBY6" s="101"/>
      <c r="OBZ6" s="101"/>
      <c r="OCA6" s="101"/>
      <c r="OCB6" s="101"/>
      <c r="OCC6" s="101"/>
      <c r="OCD6" s="101"/>
      <c r="OCE6" s="101"/>
      <c r="OCF6" s="101"/>
      <c r="OCG6" s="101"/>
      <c r="OCH6" s="101"/>
      <c r="OCI6" s="101"/>
      <c r="OCJ6" s="101"/>
      <c r="OCK6" s="101"/>
      <c r="OCL6" s="101"/>
      <c r="OCM6" s="101"/>
      <c r="OCN6" s="101"/>
      <c r="OCO6" s="101"/>
      <c r="OCP6" s="101"/>
      <c r="OCQ6" s="101"/>
      <c r="OCR6" s="101"/>
      <c r="OCS6" s="101"/>
      <c r="OCT6" s="101"/>
      <c r="OCU6" s="101"/>
      <c r="OCV6" s="101"/>
      <c r="OCW6" s="101"/>
      <c r="OCX6" s="101"/>
      <c r="OCY6" s="101"/>
      <c r="OCZ6" s="101"/>
      <c r="ODA6" s="101"/>
      <c r="ODB6" s="101"/>
      <c r="ODC6" s="101"/>
      <c r="ODD6" s="101"/>
      <c r="ODE6" s="101"/>
      <c r="ODF6" s="101"/>
      <c r="ODG6" s="101"/>
      <c r="ODH6" s="101"/>
      <c r="ODI6" s="101"/>
      <c r="ODJ6" s="101"/>
      <c r="ODK6" s="101"/>
      <c r="ODL6" s="101"/>
      <c r="ODM6" s="101"/>
      <c r="ODN6" s="101"/>
      <c r="ODO6" s="101"/>
      <c r="ODP6" s="101"/>
      <c r="ODQ6" s="101"/>
      <c r="ODR6" s="101"/>
      <c r="ODS6" s="101"/>
      <c r="ODT6" s="101"/>
      <c r="ODU6" s="101"/>
      <c r="ODV6" s="101"/>
      <c r="ODW6" s="101"/>
      <c r="ODX6" s="101"/>
      <c r="ODY6" s="101"/>
      <c r="ODZ6" s="101"/>
      <c r="OEA6" s="101"/>
      <c r="OEB6" s="101"/>
      <c r="OEC6" s="101"/>
      <c r="OED6" s="101"/>
      <c r="OEE6" s="101"/>
      <c r="OEF6" s="101"/>
      <c r="OEG6" s="101"/>
      <c r="OEH6" s="101"/>
      <c r="OEI6" s="101"/>
      <c r="OEJ6" s="101"/>
      <c r="OEK6" s="101"/>
      <c r="OEL6" s="101"/>
      <c r="OEM6" s="101"/>
      <c r="OEN6" s="101"/>
      <c r="OEO6" s="101"/>
      <c r="OEP6" s="101"/>
      <c r="OEQ6" s="101"/>
      <c r="OER6" s="101"/>
      <c r="OES6" s="101"/>
      <c r="OET6" s="101"/>
      <c r="OEU6" s="101"/>
      <c r="OEV6" s="101"/>
      <c r="OEW6" s="101"/>
      <c r="OEX6" s="101"/>
      <c r="OEY6" s="101"/>
      <c r="OEZ6" s="101"/>
      <c r="OFA6" s="101"/>
      <c r="OFB6" s="101"/>
      <c r="OFC6" s="101"/>
      <c r="OFD6" s="101"/>
      <c r="OFE6" s="101"/>
      <c r="OFF6" s="101"/>
      <c r="OFG6" s="101"/>
      <c r="OFH6" s="101"/>
      <c r="OFI6" s="101"/>
      <c r="OFJ6" s="101"/>
      <c r="OFK6" s="101"/>
      <c r="OFL6" s="101"/>
      <c r="OFM6" s="101"/>
      <c r="OFN6" s="101"/>
      <c r="OFO6" s="101"/>
      <c r="OFP6" s="101"/>
      <c r="OFQ6" s="101"/>
      <c r="OFR6" s="101"/>
      <c r="OFS6" s="101"/>
      <c r="OFT6" s="101"/>
      <c r="OFU6" s="101"/>
      <c r="OFV6" s="101"/>
      <c r="OFW6" s="101"/>
      <c r="OFX6" s="101"/>
      <c r="OFY6" s="101"/>
      <c r="OFZ6" s="101"/>
      <c r="OGA6" s="101"/>
      <c r="OGB6" s="101"/>
      <c r="OGC6" s="101"/>
      <c r="OGD6" s="101"/>
      <c r="OGE6" s="101"/>
      <c r="OGF6" s="101"/>
      <c r="OGG6" s="101"/>
      <c r="OGH6" s="101"/>
      <c r="OGI6" s="101"/>
      <c r="OGJ6" s="101"/>
      <c r="OGK6" s="101"/>
      <c r="OGL6" s="101"/>
      <c r="OGM6" s="101"/>
      <c r="OGN6" s="101"/>
      <c r="OGO6" s="101"/>
      <c r="OGP6" s="101"/>
      <c r="OGQ6" s="101"/>
      <c r="OGR6" s="101"/>
      <c r="OGS6" s="101"/>
      <c r="OGT6" s="101"/>
      <c r="OGU6" s="101"/>
      <c r="OGV6" s="101"/>
      <c r="OGW6" s="101"/>
      <c r="OGX6" s="101"/>
      <c r="OGY6" s="101"/>
      <c r="OGZ6" s="101"/>
      <c r="OHA6" s="101"/>
      <c r="OHB6" s="101"/>
      <c r="OHC6" s="101"/>
      <c r="OHD6" s="101"/>
      <c r="OHE6" s="101"/>
      <c r="OHF6" s="101"/>
      <c r="OHG6" s="101"/>
      <c r="OHH6" s="101"/>
      <c r="OHI6" s="101"/>
      <c r="OHJ6" s="101"/>
      <c r="OHK6" s="101"/>
      <c r="OHL6" s="101"/>
      <c r="OHM6" s="101"/>
      <c r="OHN6" s="101"/>
      <c r="OHO6" s="101"/>
      <c r="OHP6" s="101"/>
      <c r="OHQ6" s="101"/>
      <c r="OHR6" s="101"/>
      <c r="OHS6" s="101"/>
      <c r="OHT6" s="101"/>
      <c r="OHU6" s="101"/>
      <c r="OHV6" s="101"/>
      <c r="OHW6" s="101"/>
      <c r="OHX6" s="101"/>
      <c r="OHY6" s="101"/>
      <c r="OHZ6" s="101"/>
      <c r="OIA6" s="101"/>
      <c r="OIB6" s="101"/>
      <c r="OIC6" s="101"/>
      <c r="OID6" s="101"/>
      <c r="OIE6" s="101"/>
      <c r="OIF6" s="101"/>
      <c r="OIG6" s="101"/>
      <c r="OIH6" s="101"/>
      <c r="OII6" s="101"/>
      <c r="OIJ6" s="101"/>
      <c r="OIK6" s="101"/>
      <c r="OIL6" s="101"/>
      <c r="OIM6" s="101"/>
      <c r="OIN6" s="101"/>
      <c r="OIO6" s="101"/>
      <c r="OIP6" s="101"/>
      <c r="OIQ6" s="101"/>
      <c r="OIR6" s="101"/>
      <c r="OIS6" s="101"/>
      <c r="OIT6" s="101"/>
      <c r="OIU6" s="101"/>
      <c r="OIV6" s="101"/>
      <c r="OIW6" s="101"/>
      <c r="OIX6" s="101"/>
      <c r="OIY6" s="101"/>
      <c r="OIZ6" s="101"/>
      <c r="OJA6" s="101"/>
      <c r="OJB6" s="101"/>
      <c r="OJC6" s="101"/>
      <c r="OJD6" s="101"/>
      <c r="OJE6" s="101"/>
      <c r="OJF6" s="101"/>
      <c r="OJG6" s="101"/>
      <c r="OJH6" s="101"/>
      <c r="OJI6" s="101"/>
      <c r="OJJ6" s="101"/>
      <c r="OJK6" s="101"/>
      <c r="OJL6" s="101"/>
      <c r="OJM6" s="101"/>
      <c r="OJN6" s="101"/>
      <c r="OJO6" s="101"/>
      <c r="OJP6" s="101"/>
      <c r="OJQ6" s="101"/>
      <c r="OJR6" s="101"/>
      <c r="OJS6" s="101"/>
      <c r="OJT6" s="101"/>
      <c r="OJU6" s="101"/>
      <c r="OJV6" s="101"/>
      <c r="OJW6" s="101"/>
      <c r="OJX6" s="101"/>
      <c r="OJY6" s="101"/>
      <c r="OJZ6" s="101"/>
      <c r="OKA6" s="101"/>
      <c r="OKB6" s="101"/>
      <c r="OKC6" s="101"/>
      <c r="OKD6" s="101"/>
      <c r="OKE6" s="101"/>
      <c r="OKF6" s="101"/>
      <c r="OKG6" s="101"/>
      <c r="OKH6" s="101"/>
      <c r="OKI6" s="101"/>
      <c r="OKJ6" s="101"/>
      <c r="OKK6" s="101"/>
      <c r="OKL6" s="101"/>
      <c r="OKM6" s="101"/>
      <c r="OKN6" s="101"/>
      <c r="OKO6" s="101"/>
      <c r="OKP6" s="101"/>
      <c r="OKQ6" s="101"/>
      <c r="OKR6" s="101"/>
      <c r="OKS6" s="101"/>
      <c r="OKT6" s="101"/>
      <c r="OKU6" s="101"/>
      <c r="OKV6" s="101"/>
      <c r="OKW6" s="101"/>
      <c r="OKX6" s="101"/>
      <c r="OKY6" s="101"/>
      <c r="OKZ6" s="101"/>
      <c r="OLA6" s="101"/>
      <c r="OLB6" s="101"/>
      <c r="OLC6" s="101"/>
      <c r="OLD6" s="101"/>
      <c r="OLE6" s="101"/>
      <c r="OLF6" s="101"/>
      <c r="OLG6" s="101"/>
      <c r="OLH6" s="101"/>
      <c r="OLI6" s="101"/>
      <c r="OLJ6" s="101"/>
      <c r="OLK6" s="101"/>
      <c r="OLL6" s="101"/>
      <c r="OLM6" s="101"/>
      <c r="OLN6" s="101"/>
      <c r="OLO6" s="101"/>
      <c r="OLP6" s="101"/>
      <c r="OLQ6" s="101"/>
      <c r="OLR6" s="101"/>
      <c r="OLS6" s="101"/>
      <c r="OLT6" s="101"/>
      <c r="OLU6" s="101"/>
      <c r="OLV6" s="101"/>
      <c r="OLW6" s="101"/>
      <c r="OLX6" s="101"/>
      <c r="OLY6" s="101"/>
      <c r="OLZ6" s="101"/>
      <c r="OMA6" s="101"/>
      <c r="OMB6" s="101"/>
      <c r="OMC6" s="101"/>
      <c r="OMD6" s="101"/>
      <c r="OME6" s="101"/>
      <c r="OMF6" s="101"/>
      <c r="OMG6" s="101"/>
      <c r="OMH6" s="101"/>
      <c r="OMI6" s="101"/>
      <c r="OMJ6" s="101"/>
      <c r="OMK6" s="101"/>
      <c r="OML6" s="101"/>
      <c r="OMM6" s="101"/>
      <c r="OMN6" s="101"/>
      <c r="OMO6" s="101"/>
      <c r="OMP6" s="101"/>
      <c r="OMQ6" s="101"/>
      <c r="OMR6" s="101"/>
      <c r="OMS6" s="101"/>
      <c r="OMT6" s="101"/>
      <c r="OMU6" s="101"/>
      <c r="OMV6" s="101"/>
      <c r="OMW6" s="101"/>
      <c r="OMX6" s="101"/>
      <c r="OMY6" s="101"/>
      <c r="OMZ6" s="101"/>
      <c r="ONA6" s="101"/>
      <c r="ONB6" s="101"/>
      <c r="ONC6" s="101"/>
      <c r="OND6" s="101"/>
      <c r="ONE6" s="101"/>
      <c r="ONF6" s="101"/>
      <c r="ONG6" s="101"/>
      <c r="ONH6" s="101"/>
      <c r="ONI6" s="101"/>
      <c r="ONJ6" s="101"/>
      <c r="ONK6" s="101"/>
      <c r="ONL6" s="101"/>
      <c r="ONM6" s="101"/>
      <c r="ONN6" s="101"/>
      <c r="ONO6" s="101"/>
      <c r="ONP6" s="101"/>
      <c r="ONQ6" s="101"/>
      <c r="ONR6" s="101"/>
      <c r="ONS6" s="101"/>
      <c r="ONT6" s="101"/>
      <c r="ONU6" s="101"/>
      <c r="ONV6" s="101"/>
      <c r="ONW6" s="101"/>
      <c r="ONX6" s="101"/>
      <c r="ONY6" s="101"/>
      <c r="ONZ6" s="101"/>
      <c r="OOA6" s="101"/>
      <c r="OOB6" s="101"/>
      <c r="OOC6" s="101"/>
      <c r="OOD6" s="101"/>
      <c r="OOE6" s="101"/>
      <c r="OOF6" s="101"/>
      <c r="OOG6" s="101"/>
      <c r="OOH6" s="101"/>
      <c r="OOI6" s="101"/>
      <c r="OOJ6" s="101"/>
      <c r="OOK6" s="101"/>
      <c r="OOL6" s="101"/>
      <c r="OOM6" s="101"/>
      <c r="OON6" s="101"/>
      <c r="OOO6" s="101"/>
      <c r="OOP6" s="101"/>
      <c r="OOQ6" s="101"/>
      <c r="OOR6" s="101"/>
      <c r="OOS6" s="101"/>
      <c r="OOT6" s="101"/>
      <c r="OOU6" s="101"/>
      <c r="OOV6" s="101"/>
      <c r="OOW6" s="101"/>
      <c r="OOX6" s="101"/>
      <c r="OOY6" s="101"/>
      <c r="OOZ6" s="101"/>
      <c r="OPA6" s="101"/>
      <c r="OPB6" s="101"/>
      <c r="OPC6" s="101"/>
      <c r="OPD6" s="101"/>
      <c r="OPE6" s="101"/>
      <c r="OPF6" s="101"/>
      <c r="OPG6" s="101"/>
      <c r="OPH6" s="101"/>
      <c r="OPI6" s="101"/>
      <c r="OPJ6" s="101"/>
      <c r="OPK6" s="101"/>
      <c r="OPL6" s="101"/>
      <c r="OPM6" s="101"/>
      <c r="OPN6" s="101"/>
      <c r="OPO6" s="101"/>
      <c r="OPP6" s="101"/>
      <c r="OPQ6" s="101"/>
      <c r="OPR6" s="101"/>
      <c r="OPS6" s="101"/>
      <c r="OPT6" s="101"/>
      <c r="OPU6" s="101"/>
      <c r="OPV6" s="101"/>
      <c r="OPW6" s="101"/>
      <c r="OPX6" s="101"/>
      <c r="OPY6" s="101"/>
      <c r="OPZ6" s="101"/>
      <c r="OQA6" s="101"/>
      <c r="OQB6" s="101"/>
      <c r="OQC6" s="101"/>
      <c r="OQD6" s="101"/>
      <c r="OQE6" s="101"/>
      <c r="OQF6" s="101"/>
      <c r="OQG6" s="101"/>
      <c r="OQH6" s="101"/>
      <c r="OQI6" s="101"/>
      <c r="OQJ6" s="101"/>
      <c r="OQK6" s="101"/>
      <c r="OQL6" s="101"/>
      <c r="OQM6" s="101"/>
      <c r="OQN6" s="101"/>
      <c r="OQO6" s="101"/>
      <c r="OQP6" s="101"/>
      <c r="OQQ6" s="101"/>
      <c r="OQR6" s="101"/>
      <c r="OQS6" s="101"/>
      <c r="OQT6" s="101"/>
      <c r="OQU6" s="101"/>
      <c r="OQV6" s="101"/>
      <c r="OQW6" s="101"/>
      <c r="OQX6" s="101"/>
      <c r="OQY6" s="101"/>
      <c r="OQZ6" s="101"/>
      <c r="ORA6" s="101"/>
      <c r="ORB6" s="101"/>
      <c r="ORC6" s="101"/>
      <c r="ORD6" s="101"/>
      <c r="ORE6" s="101"/>
      <c r="ORF6" s="101"/>
      <c r="ORG6" s="101"/>
      <c r="ORH6" s="101"/>
      <c r="ORI6" s="101"/>
      <c r="ORJ6" s="101"/>
      <c r="ORK6" s="101"/>
      <c r="ORL6" s="101"/>
      <c r="ORM6" s="101"/>
      <c r="ORN6" s="101"/>
      <c r="ORO6" s="101"/>
      <c r="ORP6" s="101"/>
      <c r="ORQ6" s="101"/>
      <c r="ORR6" s="101"/>
      <c r="ORS6" s="101"/>
      <c r="ORT6" s="101"/>
      <c r="ORU6" s="101"/>
      <c r="ORV6" s="101"/>
      <c r="ORW6" s="101"/>
      <c r="ORX6" s="101"/>
      <c r="ORY6" s="101"/>
      <c r="ORZ6" s="101"/>
      <c r="OSA6" s="101"/>
      <c r="OSB6" s="101"/>
      <c r="OSC6" s="101"/>
      <c r="OSD6" s="101"/>
      <c r="OSE6" s="101"/>
      <c r="OSF6" s="101"/>
      <c r="OSG6" s="101"/>
      <c r="OSH6" s="101"/>
      <c r="OSI6" s="101"/>
      <c r="OSJ6" s="101"/>
      <c r="OSK6" s="101"/>
      <c r="OSL6" s="101"/>
      <c r="OSM6" s="101"/>
      <c r="OSN6" s="101"/>
      <c r="OSO6" s="101"/>
      <c r="OSP6" s="101"/>
      <c r="OSQ6" s="101"/>
      <c r="OSR6" s="101"/>
      <c r="OSS6" s="101"/>
      <c r="OST6" s="101"/>
      <c r="OSU6" s="101"/>
      <c r="OSV6" s="101"/>
      <c r="OSW6" s="101"/>
      <c r="OSX6" s="101"/>
      <c r="OSY6" s="101"/>
      <c r="OSZ6" s="101"/>
      <c r="OTA6" s="101"/>
      <c r="OTB6" s="101"/>
      <c r="OTC6" s="101"/>
      <c r="OTD6" s="101"/>
      <c r="OTE6" s="101"/>
      <c r="OTF6" s="101"/>
      <c r="OTG6" s="101"/>
      <c r="OTH6" s="101"/>
      <c r="OTI6" s="101"/>
      <c r="OTJ6" s="101"/>
      <c r="OTK6" s="101"/>
      <c r="OTL6" s="101"/>
      <c r="OTM6" s="101"/>
      <c r="OTN6" s="101"/>
      <c r="OTO6" s="101"/>
      <c r="OTP6" s="101"/>
      <c r="OTQ6" s="101"/>
      <c r="OTR6" s="101"/>
      <c r="OTS6" s="101"/>
      <c r="OTT6" s="101"/>
      <c r="OTU6" s="101"/>
      <c r="OTV6" s="101"/>
      <c r="OTW6" s="101"/>
      <c r="OTX6" s="101"/>
      <c r="OTY6" s="101"/>
      <c r="OTZ6" s="101"/>
      <c r="OUA6" s="101"/>
      <c r="OUB6" s="101"/>
      <c r="OUC6" s="101"/>
      <c r="OUD6" s="101"/>
      <c r="OUE6" s="101"/>
      <c r="OUF6" s="101"/>
      <c r="OUG6" s="101"/>
      <c r="OUH6" s="101"/>
      <c r="OUI6" s="101"/>
      <c r="OUJ6" s="101"/>
      <c r="OUK6" s="101"/>
      <c r="OUL6" s="101"/>
      <c r="OUM6" s="101"/>
      <c r="OUN6" s="101"/>
      <c r="OUO6" s="101"/>
      <c r="OUP6" s="101"/>
      <c r="OUQ6" s="101"/>
      <c r="OUR6" s="101"/>
      <c r="OUS6" s="101"/>
      <c r="OUT6" s="101"/>
      <c r="OUU6" s="101"/>
      <c r="OUV6" s="101"/>
      <c r="OUW6" s="101"/>
      <c r="OUX6" s="101"/>
      <c r="OUY6" s="101"/>
      <c r="OUZ6" s="101"/>
      <c r="OVA6" s="101"/>
      <c r="OVB6" s="101"/>
      <c r="OVC6" s="101"/>
      <c r="OVD6" s="101"/>
      <c r="OVE6" s="101"/>
      <c r="OVF6" s="101"/>
      <c r="OVG6" s="101"/>
      <c r="OVH6" s="101"/>
      <c r="OVI6" s="101"/>
      <c r="OVJ6" s="101"/>
      <c r="OVK6" s="101"/>
      <c r="OVL6" s="101"/>
      <c r="OVM6" s="101"/>
      <c r="OVN6" s="101"/>
      <c r="OVO6" s="101"/>
      <c r="OVP6" s="101"/>
      <c r="OVQ6" s="101"/>
      <c r="OVR6" s="101"/>
      <c r="OVS6" s="101"/>
      <c r="OVT6" s="101"/>
      <c r="OVU6" s="101"/>
      <c r="OVV6" s="101"/>
      <c r="OVW6" s="101"/>
      <c r="OVX6" s="101"/>
      <c r="OVY6" s="101"/>
      <c r="OVZ6" s="101"/>
      <c r="OWA6" s="101"/>
      <c r="OWB6" s="101"/>
      <c r="OWC6" s="101"/>
      <c r="OWD6" s="101"/>
      <c r="OWE6" s="101"/>
      <c r="OWF6" s="101"/>
      <c r="OWG6" s="101"/>
      <c r="OWH6" s="101"/>
      <c r="OWI6" s="101"/>
      <c r="OWJ6" s="101"/>
      <c r="OWK6" s="101"/>
      <c r="OWL6" s="101"/>
      <c r="OWM6" s="101"/>
      <c r="OWN6" s="101"/>
      <c r="OWO6" s="101"/>
      <c r="OWP6" s="101"/>
      <c r="OWQ6" s="101"/>
      <c r="OWR6" s="101"/>
      <c r="OWS6" s="101"/>
      <c r="OWT6" s="101"/>
      <c r="OWU6" s="101"/>
      <c r="OWV6" s="101"/>
      <c r="OWW6" s="101"/>
      <c r="OWX6" s="101"/>
      <c r="OWY6" s="101"/>
      <c r="OWZ6" s="101"/>
      <c r="OXA6" s="101"/>
      <c r="OXB6" s="101"/>
      <c r="OXC6" s="101"/>
      <c r="OXD6" s="101"/>
      <c r="OXE6" s="101"/>
      <c r="OXF6" s="101"/>
      <c r="OXG6" s="101"/>
      <c r="OXH6" s="101"/>
      <c r="OXI6" s="101"/>
      <c r="OXJ6" s="101"/>
      <c r="OXK6" s="101"/>
      <c r="OXL6" s="101"/>
      <c r="OXM6" s="101"/>
      <c r="OXN6" s="101"/>
      <c r="OXO6" s="101"/>
      <c r="OXP6" s="101"/>
      <c r="OXQ6" s="101"/>
      <c r="OXR6" s="101"/>
      <c r="OXS6" s="101"/>
      <c r="OXT6" s="101"/>
      <c r="OXU6" s="101"/>
      <c r="OXV6" s="101"/>
      <c r="OXW6" s="101"/>
      <c r="OXX6" s="101"/>
      <c r="OXY6" s="101"/>
      <c r="OXZ6" s="101"/>
      <c r="OYA6" s="101"/>
      <c r="OYB6" s="101"/>
      <c r="OYC6" s="101"/>
      <c r="OYD6" s="101"/>
      <c r="OYE6" s="101"/>
      <c r="OYF6" s="101"/>
      <c r="OYG6" s="101"/>
      <c r="OYH6" s="101"/>
      <c r="OYI6" s="101"/>
      <c r="OYJ6" s="101"/>
      <c r="OYK6" s="101"/>
      <c r="OYL6" s="101"/>
      <c r="OYM6" s="101"/>
      <c r="OYN6" s="101"/>
      <c r="OYO6" s="101"/>
      <c r="OYP6" s="101"/>
      <c r="OYQ6" s="101"/>
      <c r="OYR6" s="101"/>
      <c r="OYS6" s="101"/>
      <c r="OYT6" s="101"/>
      <c r="OYU6" s="101"/>
      <c r="OYV6" s="101"/>
      <c r="OYW6" s="101"/>
      <c r="OYX6" s="101"/>
      <c r="OYY6" s="101"/>
      <c r="OYZ6" s="101"/>
      <c r="OZA6" s="101"/>
      <c r="OZB6" s="101"/>
      <c r="OZC6" s="101"/>
      <c r="OZD6" s="101"/>
      <c r="OZE6" s="101"/>
      <c r="OZF6" s="101"/>
      <c r="OZG6" s="101"/>
      <c r="OZH6" s="101"/>
      <c r="OZI6" s="101"/>
      <c r="OZJ6" s="101"/>
      <c r="OZK6" s="101"/>
      <c r="OZL6" s="101"/>
      <c r="OZM6" s="101"/>
      <c r="OZN6" s="101"/>
      <c r="OZO6" s="101"/>
      <c r="OZP6" s="101"/>
      <c r="OZQ6" s="101"/>
      <c r="OZR6" s="101"/>
      <c r="OZS6" s="101"/>
      <c r="OZT6" s="101"/>
      <c r="OZU6" s="101"/>
      <c r="OZV6" s="101"/>
      <c r="OZW6" s="101"/>
      <c r="OZX6" s="101"/>
      <c r="OZY6" s="101"/>
      <c r="OZZ6" s="101"/>
      <c r="PAA6" s="101"/>
      <c r="PAB6" s="101"/>
      <c r="PAC6" s="101"/>
      <c r="PAD6" s="101"/>
      <c r="PAE6" s="101"/>
      <c r="PAF6" s="101"/>
      <c r="PAG6" s="101"/>
      <c r="PAH6" s="101"/>
      <c r="PAI6" s="101"/>
      <c r="PAJ6" s="101"/>
      <c r="PAK6" s="101"/>
      <c r="PAL6" s="101"/>
      <c r="PAM6" s="101"/>
      <c r="PAN6" s="101"/>
      <c r="PAO6" s="101"/>
      <c r="PAP6" s="101"/>
      <c r="PAQ6" s="101"/>
      <c r="PAR6" s="101"/>
      <c r="PAS6" s="101"/>
      <c r="PAT6" s="101"/>
      <c r="PAU6" s="101"/>
      <c r="PAV6" s="101"/>
      <c r="PAW6" s="101"/>
      <c r="PAX6" s="101"/>
      <c r="PAY6" s="101"/>
      <c r="PAZ6" s="101"/>
      <c r="PBA6" s="101"/>
      <c r="PBB6" s="101"/>
      <c r="PBC6" s="101"/>
      <c r="PBD6" s="101"/>
      <c r="PBE6" s="101"/>
      <c r="PBF6" s="101"/>
      <c r="PBG6" s="101"/>
      <c r="PBH6" s="101"/>
      <c r="PBI6" s="101"/>
      <c r="PBJ6" s="101"/>
      <c r="PBK6" s="101"/>
      <c r="PBL6" s="101"/>
      <c r="PBM6" s="101"/>
      <c r="PBN6" s="101"/>
      <c r="PBO6" s="101"/>
      <c r="PBP6" s="101"/>
      <c r="PBQ6" s="101"/>
      <c r="PBR6" s="101"/>
      <c r="PBS6" s="101"/>
      <c r="PBT6" s="101"/>
      <c r="PBU6" s="101"/>
      <c r="PBV6" s="101"/>
      <c r="PBW6" s="101"/>
      <c r="PBX6" s="101"/>
      <c r="PBY6" s="101"/>
      <c r="PBZ6" s="101"/>
      <c r="PCA6" s="101"/>
      <c r="PCB6" s="101"/>
      <c r="PCC6" s="101"/>
      <c r="PCD6" s="101"/>
      <c r="PCE6" s="101"/>
      <c r="PCF6" s="101"/>
      <c r="PCG6" s="101"/>
      <c r="PCH6" s="101"/>
      <c r="PCI6" s="101"/>
      <c r="PCJ6" s="101"/>
      <c r="PCK6" s="101"/>
      <c r="PCL6" s="101"/>
      <c r="PCM6" s="101"/>
      <c r="PCN6" s="101"/>
      <c r="PCO6" s="101"/>
      <c r="PCP6" s="101"/>
      <c r="PCQ6" s="101"/>
      <c r="PCR6" s="101"/>
      <c r="PCS6" s="101"/>
      <c r="PCT6" s="101"/>
      <c r="PCU6" s="101"/>
      <c r="PCV6" s="101"/>
      <c r="PCW6" s="101"/>
      <c r="PCX6" s="101"/>
      <c r="PCY6" s="101"/>
      <c r="PCZ6" s="101"/>
      <c r="PDA6" s="101"/>
      <c r="PDB6" s="101"/>
      <c r="PDC6" s="101"/>
      <c r="PDD6" s="101"/>
      <c r="PDE6" s="101"/>
      <c r="PDF6" s="101"/>
      <c r="PDG6" s="101"/>
      <c r="PDH6" s="101"/>
      <c r="PDI6" s="101"/>
      <c r="PDJ6" s="101"/>
      <c r="PDK6" s="101"/>
      <c r="PDL6" s="101"/>
      <c r="PDM6" s="101"/>
      <c r="PDN6" s="101"/>
      <c r="PDO6" s="101"/>
      <c r="PDP6" s="101"/>
      <c r="PDQ6" s="101"/>
      <c r="PDR6" s="101"/>
      <c r="PDS6" s="101"/>
      <c r="PDT6" s="101"/>
      <c r="PDU6" s="101"/>
      <c r="PDV6" s="101"/>
      <c r="PDW6" s="101"/>
      <c r="PDX6" s="101"/>
      <c r="PDY6" s="101"/>
      <c r="PDZ6" s="101"/>
      <c r="PEA6" s="101"/>
      <c r="PEB6" s="101"/>
      <c r="PEC6" s="101"/>
      <c r="PED6" s="101"/>
      <c r="PEE6" s="101"/>
      <c r="PEF6" s="101"/>
      <c r="PEG6" s="101"/>
      <c r="PEH6" s="101"/>
      <c r="PEI6" s="101"/>
      <c r="PEJ6" s="101"/>
      <c r="PEK6" s="101"/>
      <c r="PEL6" s="101"/>
      <c r="PEM6" s="101"/>
      <c r="PEN6" s="101"/>
      <c r="PEO6" s="101"/>
      <c r="PEP6" s="101"/>
      <c r="PEQ6" s="101"/>
      <c r="PER6" s="101"/>
      <c r="PES6" s="101"/>
      <c r="PET6" s="101"/>
      <c r="PEU6" s="101"/>
      <c r="PEV6" s="101"/>
      <c r="PEW6" s="101"/>
      <c r="PEX6" s="101"/>
      <c r="PEY6" s="101"/>
      <c r="PEZ6" s="101"/>
      <c r="PFA6" s="101"/>
      <c r="PFB6" s="101"/>
      <c r="PFC6" s="101"/>
      <c r="PFD6" s="101"/>
      <c r="PFE6" s="101"/>
      <c r="PFF6" s="101"/>
      <c r="PFG6" s="101"/>
      <c r="PFH6" s="101"/>
      <c r="PFI6" s="101"/>
      <c r="PFJ6" s="101"/>
      <c r="PFK6" s="101"/>
      <c r="PFL6" s="101"/>
      <c r="PFM6" s="101"/>
      <c r="PFN6" s="101"/>
      <c r="PFO6" s="101"/>
      <c r="PFP6" s="101"/>
      <c r="PFQ6" s="101"/>
      <c r="PFR6" s="101"/>
      <c r="PFS6" s="101"/>
      <c r="PFT6" s="101"/>
      <c r="PFU6" s="101"/>
      <c r="PFV6" s="101"/>
      <c r="PFW6" s="101"/>
      <c r="PFX6" s="101"/>
      <c r="PFY6" s="101"/>
      <c r="PFZ6" s="101"/>
      <c r="PGA6" s="101"/>
      <c r="PGB6" s="101"/>
      <c r="PGC6" s="101"/>
      <c r="PGD6" s="101"/>
      <c r="PGE6" s="101"/>
      <c r="PGF6" s="101"/>
      <c r="PGG6" s="101"/>
      <c r="PGH6" s="101"/>
      <c r="PGI6" s="101"/>
      <c r="PGJ6" s="101"/>
      <c r="PGK6" s="101"/>
      <c r="PGL6" s="101"/>
      <c r="PGM6" s="101"/>
      <c r="PGN6" s="101"/>
      <c r="PGO6" s="101"/>
      <c r="PGP6" s="101"/>
      <c r="PGQ6" s="101"/>
      <c r="PGR6" s="101"/>
      <c r="PGS6" s="101"/>
      <c r="PGT6" s="101"/>
      <c r="PGU6" s="101"/>
      <c r="PGV6" s="101"/>
      <c r="PGW6" s="101"/>
      <c r="PGX6" s="101"/>
      <c r="PGY6" s="101"/>
      <c r="PGZ6" s="101"/>
      <c r="PHA6" s="101"/>
      <c r="PHB6" s="101"/>
      <c r="PHC6" s="101"/>
      <c r="PHD6" s="101"/>
      <c r="PHE6" s="101"/>
      <c r="PHF6" s="101"/>
      <c r="PHG6" s="101"/>
      <c r="PHH6" s="101"/>
      <c r="PHI6" s="101"/>
      <c r="PHJ6" s="101"/>
      <c r="PHK6" s="101"/>
      <c r="PHL6" s="101"/>
      <c r="PHM6" s="101"/>
      <c r="PHN6" s="101"/>
      <c r="PHO6" s="101"/>
      <c r="PHP6" s="101"/>
      <c r="PHQ6" s="101"/>
      <c r="PHR6" s="101"/>
      <c r="PHS6" s="101"/>
      <c r="PHT6" s="101"/>
      <c r="PHU6" s="101"/>
      <c r="PHV6" s="101"/>
      <c r="PHW6" s="101"/>
      <c r="PHX6" s="101"/>
      <c r="PHY6" s="101"/>
      <c r="PHZ6" s="101"/>
      <c r="PIA6" s="101"/>
      <c r="PIB6" s="101"/>
      <c r="PIC6" s="101"/>
      <c r="PID6" s="101"/>
      <c r="PIE6" s="101"/>
      <c r="PIF6" s="101"/>
      <c r="PIG6" s="101"/>
      <c r="PIH6" s="101"/>
      <c r="PII6" s="101"/>
      <c r="PIJ6" s="101"/>
      <c r="PIK6" s="101"/>
      <c r="PIL6" s="101"/>
      <c r="PIM6" s="101"/>
      <c r="PIN6" s="101"/>
      <c r="PIO6" s="101"/>
      <c r="PIP6" s="101"/>
      <c r="PIQ6" s="101"/>
      <c r="PIR6" s="101"/>
      <c r="PIS6" s="101"/>
      <c r="PIT6" s="101"/>
      <c r="PIU6" s="101"/>
      <c r="PIV6" s="101"/>
      <c r="PIW6" s="101"/>
      <c r="PIX6" s="101"/>
      <c r="PIY6" s="101"/>
      <c r="PIZ6" s="101"/>
      <c r="PJA6" s="101"/>
      <c r="PJB6" s="101"/>
      <c r="PJC6" s="101"/>
      <c r="PJD6" s="101"/>
      <c r="PJE6" s="101"/>
      <c r="PJF6" s="101"/>
      <c r="PJG6" s="101"/>
      <c r="PJH6" s="101"/>
      <c r="PJI6" s="101"/>
      <c r="PJJ6" s="101"/>
      <c r="PJK6" s="101"/>
      <c r="PJL6" s="101"/>
      <c r="PJM6" s="101"/>
      <c r="PJN6" s="101"/>
      <c r="PJO6" s="101"/>
      <c r="PJP6" s="101"/>
      <c r="PJQ6" s="101"/>
      <c r="PJR6" s="101"/>
      <c r="PJS6" s="101"/>
      <c r="PJT6" s="101"/>
      <c r="PJU6" s="101"/>
      <c r="PJV6" s="101"/>
      <c r="PJW6" s="101"/>
      <c r="PJX6" s="101"/>
      <c r="PJY6" s="101"/>
      <c r="PJZ6" s="101"/>
      <c r="PKA6" s="101"/>
      <c r="PKB6" s="101"/>
      <c r="PKC6" s="101"/>
      <c r="PKD6" s="101"/>
      <c r="PKE6" s="101"/>
      <c r="PKF6" s="101"/>
      <c r="PKG6" s="101"/>
      <c r="PKH6" s="101"/>
      <c r="PKI6" s="101"/>
      <c r="PKJ6" s="101"/>
      <c r="PKK6" s="101"/>
      <c r="PKL6" s="101"/>
      <c r="PKM6" s="101"/>
      <c r="PKN6" s="101"/>
      <c r="PKO6" s="101"/>
      <c r="PKP6" s="101"/>
      <c r="PKQ6" s="101"/>
      <c r="PKR6" s="101"/>
      <c r="PKS6" s="101"/>
      <c r="PKT6" s="101"/>
      <c r="PKU6" s="101"/>
      <c r="PKV6" s="101"/>
      <c r="PKW6" s="101"/>
      <c r="PKX6" s="101"/>
      <c r="PKY6" s="101"/>
      <c r="PKZ6" s="101"/>
      <c r="PLA6" s="101"/>
      <c r="PLB6" s="101"/>
      <c r="PLC6" s="101"/>
      <c r="PLD6" s="101"/>
      <c r="PLE6" s="101"/>
      <c r="PLF6" s="101"/>
      <c r="PLG6" s="101"/>
      <c r="PLH6" s="101"/>
      <c r="PLI6" s="101"/>
      <c r="PLJ6" s="101"/>
      <c r="PLK6" s="101"/>
      <c r="PLL6" s="101"/>
      <c r="PLM6" s="101"/>
      <c r="PLN6" s="101"/>
      <c r="PLO6" s="101"/>
      <c r="PLP6" s="101"/>
      <c r="PLQ6" s="101"/>
      <c r="PLR6" s="101"/>
      <c r="PLS6" s="101"/>
      <c r="PLT6" s="101"/>
      <c r="PLU6" s="101"/>
      <c r="PLV6" s="101"/>
      <c r="PLW6" s="101"/>
      <c r="PLX6" s="101"/>
      <c r="PLY6" s="101"/>
      <c r="PLZ6" s="101"/>
      <c r="PMA6" s="101"/>
      <c r="PMB6" s="101"/>
      <c r="PMC6" s="101"/>
      <c r="PMD6" s="101"/>
      <c r="PME6" s="101"/>
      <c r="PMF6" s="101"/>
      <c r="PMG6" s="101"/>
      <c r="PMH6" s="101"/>
      <c r="PMI6" s="101"/>
      <c r="PMJ6" s="101"/>
      <c r="PMK6" s="101"/>
      <c r="PML6" s="101"/>
      <c r="PMM6" s="101"/>
      <c r="PMN6" s="101"/>
      <c r="PMO6" s="101"/>
      <c r="PMP6" s="101"/>
      <c r="PMQ6" s="101"/>
      <c r="PMR6" s="101"/>
      <c r="PMS6" s="101"/>
      <c r="PMT6" s="101"/>
      <c r="PMU6" s="101"/>
      <c r="PMV6" s="101"/>
      <c r="PMW6" s="101"/>
      <c r="PMX6" s="101"/>
      <c r="PMY6" s="101"/>
      <c r="PMZ6" s="101"/>
      <c r="PNA6" s="101"/>
      <c r="PNB6" s="101"/>
      <c r="PNC6" s="101"/>
      <c r="PND6" s="101"/>
      <c r="PNE6" s="101"/>
      <c r="PNF6" s="101"/>
      <c r="PNG6" s="101"/>
      <c r="PNH6" s="101"/>
      <c r="PNI6" s="101"/>
      <c r="PNJ6" s="101"/>
      <c r="PNK6" s="101"/>
      <c r="PNL6" s="101"/>
      <c r="PNM6" s="101"/>
      <c r="PNN6" s="101"/>
      <c r="PNO6" s="101"/>
      <c r="PNP6" s="101"/>
      <c r="PNQ6" s="101"/>
      <c r="PNR6" s="101"/>
      <c r="PNS6" s="101"/>
      <c r="PNT6" s="101"/>
      <c r="PNU6" s="101"/>
      <c r="PNV6" s="101"/>
      <c r="PNW6" s="101"/>
      <c r="PNX6" s="101"/>
      <c r="PNY6" s="101"/>
      <c r="PNZ6" s="101"/>
      <c r="POA6" s="101"/>
      <c r="POB6" s="101"/>
      <c r="POC6" s="101"/>
      <c r="POD6" s="101"/>
      <c r="POE6" s="101"/>
      <c r="POF6" s="101"/>
      <c r="POG6" s="101"/>
      <c r="POH6" s="101"/>
      <c r="POI6" s="101"/>
      <c r="POJ6" s="101"/>
      <c r="POK6" s="101"/>
      <c r="POL6" s="101"/>
      <c r="POM6" s="101"/>
      <c r="PON6" s="101"/>
      <c r="POO6" s="101"/>
      <c r="POP6" s="101"/>
      <c r="POQ6" s="101"/>
      <c r="POR6" s="101"/>
      <c r="POS6" s="101"/>
      <c r="POT6" s="101"/>
      <c r="POU6" s="101"/>
      <c r="POV6" s="101"/>
      <c r="POW6" s="101"/>
      <c r="POX6" s="101"/>
      <c r="POY6" s="101"/>
      <c r="POZ6" s="101"/>
      <c r="PPA6" s="101"/>
      <c r="PPB6" s="101"/>
      <c r="PPC6" s="101"/>
      <c r="PPD6" s="101"/>
      <c r="PPE6" s="101"/>
      <c r="PPF6" s="101"/>
      <c r="PPG6" s="101"/>
      <c r="PPH6" s="101"/>
      <c r="PPI6" s="101"/>
      <c r="PPJ6" s="101"/>
      <c r="PPK6" s="101"/>
      <c r="PPL6" s="101"/>
      <c r="PPM6" s="101"/>
      <c r="PPN6" s="101"/>
      <c r="PPO6" s="101"/>
      <c r="PPP6" s="101"/>
      <c r="PPQ6" s="101"/>
      <c r="PPR6" s="101"/>
      <c r="PPS6" s="101"/>
      <c r="PPT6" s="101"/>
      <c r="PPU6" s="101"/>
      <c r="PPV6" s="101"/>
      <c r="PPW6" s="101"/>
      <c r="PPX6" s="101"/>
      <c r="PPY6" s="101"/>
      <c r="PPZ6" s="101"/>
      <c r="PQA6" s="101"/>
      <c r="PQB6" s="101"/>
      <c r="PQC6" s="101"/>
      <c r="PQD6" s="101"/>
      <c r="PQE6" s="101"/>
      <c r="PQF6" s="101"/>
      <c r="PQG6" s="101"/>
      <c r="PQH6" s="101"/>
      <c r="PQI6" s="101"/>
      <c r="PQJ6" s="101"/>
      <c r="PQK6" s="101"/>
      <c r="PQL6" s="101"/>
      <c r="PQM6" s="101"/>
      <c r="PQN6" s="101"/>
      <c r="PQO6" s="101"/>
      <c r="PQP6" s="101"/>
      <c r="PQQ6" s="101"/>
      <c r="PQR6" s="101"/>
      <c r="PQS6" s="101"/>
      <c r="PQT6" s="101"/>
      <c r="PQU6" s="101"/>
      <c r="PQV6" s="101"/>
      <c r="PQW6" s="101"/>
      <c r="PQX6" s="101"/>
      <c r="PQY6" s="101"/>
      <c r="PQZ6" s="101"/>
      <c r="PRA6" s="101"/>
      <c r="PRB6" s="101"/>
      <c r="PRC6" s="101"/>
      <c r="PRD6" s="101"/>
      <c r="PRE6" s="101"/>
      <c r="PRF6" s="101"/>
      <c r="PRG6" s="101"/>
      <c r="PRH6" s="101"/>
      <c r="PRI6" s="101"/>
      <c r="PRJ6" s="101"/>
      <c r="PRK6" s="101"/>
      <c r="PRL6" s="101"/>
      <c r="PRM6" s="101"/>
      <c r="PRN6" s="101"/>
      <c r="PRO6" s="101"/>
      <c r="PRP6" s="101"/>
      <c r="PRQ6" s="101"/>
      <c r="PRR6" s="101"/>
      <c r="PRS6" s="101"/>
      <c r="PRT6" s="101"/>
      <c r="PRU6" s="101"/>
      <c r="PRV6" s="101"/>
      <c r="PRW6" s="101"/>
      <c r="PRX6" s="101"/>
      <c r="PRY6" s="101"/>
      <c r="PRZ6" s="101"/>
      <c r="PSA6" s="101"/>
      <c r="PSB6" s="101"/>
      <c r="PSC6" s="101"/>
      <c r="PSD6" s="101"/>
      <c r="PSE6" s="101"/>
      <c r="PSF6" s="101"/>
      <c r="PSG6" s="101"/>
      <c r="PSH6" s="101"/>
      <c r="PSI6" s="101"/>
      <c r="PSJ6" s="101"/>
      <c r="PSK6" s="101"/>
      <c r="PSL6" s="101"/>
      <c r="PSM6" s="101"/>
      <c r="PSN6" s="101"/>
      <c r="PSO6" s="101"/>
      <c r="PSP6" s="101"/>
      <c r="PSQ6" s="101"/>
      <c r="PSR6" s="101"/>
      <c r="PSS6" s="101"/>
      <c r="PST6" s="101"/>
      <c r="PSU6" s="101"/>
      <c r="PSV6" s="101"/>
      <c r="PSW6" s="101"/>
      <c r="PSX6" s="101"/>
      <c r="PSY6" s="101"/>
      <c r="PSZ6" s="101"/>
      <c r="PTA6" s="101"/>
      <c r="PTB6" s="101"/>
      <c r="PTC6" s="101"/>
      <c r="PTD6" s="101"/>
      <c r="PTE6" s="101"/>
      <c r="PTF6" s="101"/>
      <c r="PTG6" s="101"/>
      <c r="PTH6" s="101"/>
      <c r="PTI6" s="101"/>
      <c r="PTJ6" s="101"/>
      <c r="PTK6" s="101"/>
      <c r="PTL6" s="101"/>
      <c r="PTM6" s="101"/>
      <c r="PTN6" s="101"/>
      <c r="PTO6" s="101"/>
      <c r="PTP6" s="101"/>
      <c r="PTQ6" s="101"/>
      <c r="PTR6" s="101"/>
      <c r="PTS6" s="101"/>
      <c r="PTT6" s="101"/>
      <c r="PTU6" s="101"/>
      <c r="PTV6" s="101"/>
      <c r="PTW6" s="101"/>
      <c r="PTX6" s="101"/>
      <c r="PTY6" s="101"/>
      <c r="PTZ6" s="101"/>
      <c r="PUA6" s="101"/>
      <c r="PUB6" s="101"/>
      <c r="PUC6" s="101"/>
      <c r="PUD6" s="101"/>
      <c r="PUE6" s="101"/>
      <c r="PUF6" s="101"/>
      <c r="PUG6" s="101"/>
      <c r="PUH6" s="101"/>
      <c r="PUI6" s="101"/>
      <c r="PUJ6" s="101"/>
      <c r="PUK6" s="101"/>
      <c r="PUL6" s="101"/>
      <c r="PUM6" s="101"/>
      <c r="PUN6" s="101"/>
      <c r="PUO6" s="101"/>
      <c r="PUP6" s="101"/>
      <c r="PUQ6" s="101"/>
      <c r="PUR6" s="101"/>
      <c r="PUS6" s="101"/>
      <c r="PUT6" s="101"/>
      <c r="PUU6" s="101"/>
      <c r="PUV6" s="101"/>
      <c r="PUW6" s="101"/>
      <c r="PUX6" s="101"/>
      <c r="PUY6" s="101"/>
      <c r="PUZ6" s="101"/>
      <c r="PVA6" s="101"/>
      <c r="PVB6" s="101"/>
      <c r="PVC6" s="101"/>
      <c r="PVD6" s="101"/>
      <c r="PVE6" s="101"/>
      <c r="PVF6" s="101"/>
      <c r="PVG6" s="101"/>
      <c r="PVH6" s="101"/>
      <c r="PVI6" s="101"/>
      <c r="PVJ6" s="101"/>
      <c r="PVK6" s="101"/>
      <c r="PVL6" s="101"/>
      <c r="PVM6" s="101"/>
      <c r="PVN6" s="101"/>
      <c r="PVO6" s="101"/>
      <c r="PVP6" s="101"/>
      <c r="PVQ6" s="101"/>
      <c r="PVR6" s="101"/>
      <c r="PVS6" s="101"/>
      <c r="PVT6" s="101"/>
      <c r="PVU6" s="101"/>
      <c r="PVV6" s="101"/>
      <c r="PVW6" s="101"/>
      <c r="PVX6" s="101"/>
      <c r="PVY6" s="101"/>
      <c r="PVZ6" s="101"/>
      <c r="PWA6" s="101"/>
      <c r="PWB6" s="101"/>
      <c r="PWC6" s="101"/>
      <c r="PWD6" s="101"/>
      <c r="PWE6" s="101"/>
      <c r="PWF6" s="101"/>
      <c r="PWG6" s="101"/>
      <c r="PWH6" s="101"/>
      <c r="PWI6" s="101"/>
      <c r="PWJ6" s="101"/>
      <c r="PWK6" s="101"/>
      <c r="PWL6" s="101"/>
      <c r="PWM6" s="101"/>
      <c r="PWN6" s="101"/>
      <c r="PWO6" s="101"/>
      <c r="PWP6" s="101"/>
      <c r="PWQ6" s="101"/>
      <c r="PWR6" s="101"/>
      <c r="PWS6" s="101"/>
      <c r="PWT6" s="101"/>
      <c r="PWU6" s="101"/>
      <c r="PWV6" s="101"/>
      <c r="PWW6" s="101"/>
      <c r="PWX6" s="101"/>
      <c r="PWY6" s="101"/>
      <c r="PWZ6" s="101"/>
      <c r="PXA6" s="101"/>
      <c r="PXB6" s="101"/>
      <c r="PXC6" s="101"/>
      <c r="PXD6" s="101"/>
      <c r="PXE6" s="101"/>
      <c r="PXF6" s="101"/>
      <c r="PXG6" s="101"/>
      <c r="PXH6" s="101"/>
      <c r="PXI6" s="101"/>
      <c r="PXJ6" s="101"/>
      <c r="PXK6" s="101"/>
      <c r="PXL6" s="101"/>
      <c r="PXM6" s="101"/>
      <c r="PXN6" s="101"/>
      <c r="PXO6" s="101"/>
      <c r="PXP6" s="101"/>
      <c r="PXQ6" s="101"/>
      <c r="PXR6" s="101"/>
      <c r="PXS6" s="101"/>
      <c r="PXT6" s="101"/>
      <c r="PXU6" s="101"/>
      <c r="PXV6" s="101"/>
      <c r="PXW6" s="101"/>
      <c r="PXX6" s="101"/>
      <c r="PXY6" s="101"/>
      <c r="PXZ6" s="101"/>
      <c r="PYA6" s="101"/>
      <c r="PYB6" s="101"/>
      <c r="PYC6" s="101"/>
      <c r="PYD6" s="101"/>
      <c r="PYE6" s="101"/>
      <c r="PYF6" s="101"/>
      <c r="PYG6" s="101"/>
      <c r="PYH6" s="101"/>
      <c r="PYI6" s="101"/>
      <c r="PYJ6" s="101"/>
      <c r="PYK6" s="101"/>
      <c r="PYL6" s="101"/>
      <c r="PYM6" s="101"/>
      <c r="PYN6" s="101"/>
      <c r="PYO6" s="101"/>
      <c r="PYP6" s="101"/>
      <c r="PYQ6" s="101"/>
      <c r="PYR6" s="101"/>
      <c r="PYS6" s="101"/>
      <c r="PYT6" s="101"/>
      <c r="PYU6" s="101"/>
      <c r="PYV6" s="101"/>
      <c r="PYW6" s="101"/>
      <c r="PYX6" s="101"/>
      <c r="PYY6" s="101"/>
      <c r="PYZ6" s="101"/>
      <c r="PZA6" s="101"/>
      <c r="PZB6" s="101"/>
      <c r="PZC6" s="101"/>
      <c r="PZD6" s="101"/>
      <c r="PZE6" s="101"/>
      <c r="PZF6" s="101"/>
      <c r="PZG6" s="101"/>
      <c r="PZH6" s="101"/>
      <c r="PZI6" s="101"/>
      <c r="PZJ6" s="101"/>
      <c r="PZK6" s="101"/>
      <c r="PZL6" s="101"/>
      <c r="PZM6" s="101"/>
      <c r="PZN6" s="101"/>
      <c r="PZO6" s="101"/>
      <c r="PZP6" s="101"/>
      <c r="PZQ6" s="101"/>
      <c r="PZR6" s="101"/>
      <c r="PZS6" s="101"/>
      <c r="PZT6" s="101"/>
      <c r="PZU6" s="101"/>
      <c r="PZV6" s="101"/>
      <c r="PZW6" s="101"/>
      <c r="PZX6" s="101"/>
      <c r="PZY6" s="101"/>
      <c r="PZZ6" s="101"/>
      <c r="QAA6" s="101"/>
      <c r="QAB6" s="101"/>
      <c r="QAC6" s="101"/>
      <c r="QAD6" s="101"/>
      <c r="QAE6" s="101"/>
      <c r="QAF6" s="101"/>
      <c r="QAG6" s="101"/>
      <c r="QAH6" s="101"/>
      <c r="QAI6" s="101"/>
      <c r="QAJ6" s="101"/>
      <c r="QAK6" s="101"/>
      <c r="QAL6" s="101"/>
      <c r="QAM6" s="101"/>
      <c r="QAN6" s="101"/>
      <c r="QAO6" s="101"/>
      <c r="QAP6" s="101"/>
      <c r="QAQ6" s="101"/>
      <c r="QAR6" s="101"/>
      <c r="QAS6" s="101"/>
      <c r="QAT6" s="101"/>
      <c r="QAU6" s="101"/>
      <c r="QAV6" s="101"/>
      <c r="QAW6" s="101"/>
      <c r="QAX6" s="101"/>
      <c r="QAY6" s="101"/>
      <c r="QAZ6" s="101"/>
      <c r="QBA6" s="101"/>
      <c r="QBB6" s="101"/>
      <c r="QBC6" s="101"/>
      <c r="QBD6" s="101"/>
      <c r="QBE6" s="101"/>
      <c r="QBF6" s="101"/>
      <c r="QBG6" s="101"/>
      <c r="QBH6" s="101"/>
      <c r="QBI6" s="101"/>
      <c r="QBJ6" s="101"/>
      <c r="QBK6" s="101"/>
      <c r="QBL6" s="101"/>
      <c r="QBM6" s="101"/>
      <c r="QBN6" s="101"/>
      <c r="QBO6" s="101"/>
      <c r="QBP6" s="101"/>
      <c r="QBQ6" s="101"/>
      <c r="QBR6" s="101"/>
      <c r="QBS6" s="101"/>
      <c r="QBT6" s="101"/>
      <c r="QBU6" s="101"/>
      <c r="QBV6" s="101"/>
      <c r="QBW6" s="101"/>
      <c r="QBX6" s="101"/>
      <c r="QBY6" s="101"/>
      <c r="QBZ6" s="101"/>
      <c r="QCA6" s="101"/>
      <c r="QCB6" s="101"/>
      <c r="QCC6" s="101"/>
      <c r="QCD6" s="101"/>
      <c r="QCE6" s="101"/>
      <c r="QCF6" s="101"/>
      <c r="QCG6" s="101"/>
      <c r="QCH6" s="101"/>
      <c r="QCI6" s="101"/>
      <c r="QCJ6" s="101"/>
      <c r="QCK6" s="101"/>
      <c r="QCL6" s="101"/>
      <c r="QCM6" s="101"/>
      <c r="QCN6" s="101"/>
      <c r="QCO6" s="101"/>
      <c r="QCP6" s="101"/>
      <c r="QCQ6" s="101"/>
      <c r="QCR6" s="101"/>
      <c r="QCS6" s="101"/>
      <c r="QCT6" s="101"/>
      <c r="QCU6" s="101"/>
      <c r="QCV6" s="101"/>
      <c r="QCW6" s="101"/>
      <c r="QCX6" s="101"/>
      <c r="QCY6" s="101"/>
      <c r="QCZ6" s="101"/>
      <c r="QDA6" s="101"/>
      <c r="QDB6" s="101"/>
      <c r="QDC6" s="101"/>
      <c r="QDD6" s="101"/>
      <c r="QDE6" s="101"/>
      <c r="QDF6" s="101"/>
      <c r="QDG6" s="101"/>
      <c r="QDH6" s="101"/>
      <c r="QDI6" s="101"/>
      <c r="QDJ6" s="101"/>
      <c r="QDK6" s="101"/>
      <c r="QDL6" s="101"/>
      <c r="QDM6" s="101"/>
      <c r="QDN6" s="101"/>
      <c r="QDO6" s="101"/>
      <c r="QDP6" s="101"/>
      <c r="QDQ6" s="101"/>
      <c r="QDR6" s="101"/>
      <c r="QDS6" s="101"/>
      <c r="QDT6" s="101"/>
      <c r="QDU6" s="101"/>
      <c r="QDV6" s="101"/>
      <c r="QDW6" s="101"/>
      <c r="QDX6" s="101"/>
      <c r="QDY6" s="101"/>
      <c r="QDZ6" s="101"/>
      <c r="QEA6" s="101"/>
      <c r="QEB6" s="101"/>
      <c r="QEC6" s="101"/>
      <c r="QED6" s="101"/>
      <c r="QEE6" s="101"/>
      <c r="QEF6" s="101"/>
      <c r="QEG6" s="101"/>
      <c r="QEH6" s="101"/>
      <c r="QEI6" s="101"/>
      <c r="QEJ6" s="101"/>
      <c r="QEK6" s="101"/>
      <c r="QEL6" s="101"/>
      <c r="QEM6" s="101"/>
      <c r="QEN6" s="101"/>
      <c r="QEO6" s="101"/>
      <c r="QEP6" s="101"/>
      <c r="QEQ6" s="101"/>
      <c r="QER6" s="101"/>
      <c r="QES6" s="101"/>
      <c r="QET6" s="101"/>
      <c r="QEU6" s="101"/>
      <c r="QEV6" s="101"/>
      <c r="QEW6" s="101"/>
      <c r="QEX6" s="101"/>
      <c r="QEY6" s="101"/>
      <c r="QEZ6" s="101"/>
      <c r="QFA6" s="101"/>
      <c r="QFB6" s="101"/>
      <c r="QFC6" s="101"/>
      <c r="QFD6" s="101"/>
      <c r="QFE6" s="101"/>
      <c r="QFF6" s="101"/>
      <c r="QFG6" s="101"/>
      <c r="QFH6" s="101"/>
      <c r="QFI6" s="101"/>
      <c r="QFJ6" s="101"/>
      <c r="QFK6" s="101"/>
      <c r="QFL6" s="101"/>
      <c r="QFM6" s="101"/>
      <c r="QFN6" s="101"/>
      <c r="QFO6" s="101"/>
      <c r="QFP6" s="101"/>
      <c r="QFQ6" s="101"/>
      <c r="QFR6" s="101"/>
      <c r="QFS6" s="101"/>
      <c r="QFT6" s="101"/>
      <c r="QFU6" s="101"/>
      <c r="QFV6" s="101"/>
      <c r="QFW6" s="101"/>
      <c r="QFX6" s="101"/>
      <c r="QFY6" s="101"/>
      <c r="QFZ6" s="101"/>
      <c r="QGA6" s="101"/>
      <c r="QGB6" s="101"/>
      <c r="QGC6" s="101"/>
      <c r="QGD6" s="101"/>
      <c r="QGE6" s="101"/>
      <c r="QGF6" s="101"/>
      <c r="QGG6" s="101"/>
      <c r="QGH6" s="101"/>
      <c r="QGI6" s="101"/>
      <c r="QGJ6" s="101"/>
      <c r="QGK6" s="101"/>
      <c r="QGL6" s="101"/>
      <c r="QGM6" s="101"/>
      <c r="QGN6" s="101"/>
      <c r="QGO6" s="101"/>
      <c r="QGP6" s="101"/>
      <c r="QGQ6" s="101"/>
      <c r="QGR6" s="101"/>
      <c r="QGS6" s="101"/>
      <c r="QGT6" s="101"/>
      <c r="QGU6" s="101"/>
      <c r="QGV6" s="101"/>
      <c r="QGW6" s="101"/>
      <c r="QGX6" s="101"/>
      <c r="QGY6" s="101"/>
      <c r="QGZ6" s="101"/>
      <c r="QHA6" s="101"/>
      <c r="QHB6" s="101"/>
      <c r="QHC6" s="101"/>
      <c r="QHD6" s="101"/>
      <c r="QHE6" s="101"/>
      <c r="QHF6" s="101"/>
      <c r="QHG6" s="101"/>
      <c r="QHH6" s="101"/>
      <c r="QHI6" s="101"/>
      <c r="QHJ6" s="101"/>
      <c r="QHK6" s="101"/>
      <c r="QHL6" s="101"/>
      <c r="QHM6" s="101"/>
      <c r="QHN6" s="101"/>
      <c r="QHO6" s="101"/>
      <c r="QHP6" s="101"/>
      <c r="QHQ6" s="101"/>
      <c r="QHR6" s="101"/>
      <c r="QHS6" s="101"/>
      <c r="QHT6" s="101"/>
      <c r="QHU6" s="101"/>
      <c r="QHV6" s="101"/>
      <c r="QHW6" s="101"/>
      <c r="QHX6" s="101"/>
      <c r="QHY6" s="101"/>
      <c r="QHZ6" s="101"/>
      <c r="QIA6" s="101"/>
      <c r="QIB6" s="101"/>
      <c r="QIC6" s="101"/>
      <c r="QID6" s="101"/>
      <c r="QIE6" s="101"/>
      <c r="QIF6" s="101"/>
      <c r="QIG6" s="101"/>
      <c r="QIH6" s="101"/>
      <c r="QII6" s="101"/>
      <c r="QIJ6" s="101"/>
      <c r="QIK6" s="101"/>
      <c r="QIL6" s="101"/>
      <c r="QIM6" s="101"/>
      <c r="QIN6" s="101"/>
      <c r="QIO6" s="101"/>
      <c r="QIP6" s="101"/>
      <c r="QIQ6" s="101"/>
      <c r="QIR6" s="101"/>
      <c r="QIS6" s="101"/>
      <c r="QIT6" s="101"/>
      <c r="QIU6" s="101"/>
      <c r="QIV6" s="101"/>
      <c r="QIW6" s="101"/>
      <c r="QIX6" s="101"/>
      <c r="QIY6" s="101"/>
      <c r="QIZ6" s="101"/>
      <c r="QJA6" s="101"/>
      <c r="QJB6" s="101"/>
      <c r="QJC6" s="101"/>
      <c r="QJD6" s="101"/>
      <c r="QJE6" s="101"/>
      <c r="QJF6" s="101"/>
      <c r="QJG6" s="101"/>
      <c r="QJH6" s="101"/>
      <c r="QJI6" s="101"/>
      <c r="QJJ6" s="101"/>
      <c r="QJK6" s="101"/>
      <c r="QJL6" s="101"/>
      <c r="QJM6" s="101"/>
      <c r="QJN6" s="101"/>
      <c r="QJO6" s="101"/>
      <c r="QJP6" s="101"/>
      <c r="QJQ6" s="101"/>
      <c r="QJR6" s="101"/>
      <c r="QJS6" s="101"/>
      <c r="QJT6" s="101"/>
      <c r="QJU6" s="101"/>
      <c r="QJV6" s="101"/>
      <c r="QJW6" s="101"/>
      <c r="QJX6" s="101"/>
      <c r="QJY6" s="101"/>
      <c r="QJZ6" s="101"/>
      <c r="QKA6" s="101"/>
      <c r="QKB6" s="101"/>
      <c r="QKC6" s="101"/>
      <c r="QKD6" s="101"/>
      <c r="QKE6" s="101"/>
      <c r="QKF6" s="101"/>
      <c r="QKG6" s="101"/>
      <c r="QKH6" s="101"/>
      <c r="QKI6" s="101"/>
      <c r="QKJ6" s="101"/>
      <c r="QKK6" s="101"/>
      <c r="QKL6" s="101"/>
      <c r="QKM6" s="101"/>
      <c r="QKN6" s="101"/>
      <c r="QKO6" s="101"/>
      <c r="QKP6" s="101"/>
      <c r="QKQ6" s="101"/>
      <c r="QKR6" s="101"/>
      <c r="QKS6" s="101"/>
      <c r="QKT6" s="101"/>
      <c r="QKU6" s="101"/>
      <c r="QKV6" s="101"/>
      <c r="QKW6" s="101"/>
      <c r="QKX6" s="101"/>
      <c r="QKY6" s="101"/>
      <c r="QKZ6" s="101"/>
      <c r="QLA6" s="101"/>
      <c r="QLB6" s="101"/>
      <c r="QLC6" s="101"/>
      <c r="QLD6" s="101"/>
      <c r="QLE6" s="101"/>
      <c r="QLF6" s="101"/>
      <c r="QLG6" s="101"/>
      <c r="QLH6" s="101"/>
      <c r="QLI6" s="101"/>
      <c r="QLJ6" s="101"/>
      <c r="QLK6" s="101"/>
      <c r="QLL6" s="101"/>
      <c r="QLM6" s="101"/>
      <c r="QLN6" s="101"/>
      <c r="QLO6" s="101"/>
      <c r="QLP6" s="101"/>
      <c r="QLQ6" s="101"/>
      <c r="QLR6" s="101"/>
      <c r="QLS6" s="101"/>
      <c r="QLT6" s="101"/>
      <c r="QLU6" s="101"/>
      <c r="QLV6" s="101"/>
      <c r="QLW6" s="101"/>
      <c r="QLX6" s="101"/>
      <c r="QLY6" s="101"/>
      <c r="QLZ6" s="101"/>
      <c r="QMA6" s="101"/>
      <c r="QMB6" s="101"/>
      <c r="QMC6" s="101"/>
      <c r="QMD6" s="101"/>
      <c r="QME6" s="101"/>
      <c r="QMF6" s="101"/>
      <c r="QMG6" s="101"/>
      <c r="QMH6" s="101"/>
      <c r="QMI6" s="101"/>
      <c r="QMJ6" s="101"/>
      <c r="QMK6" s="101"/>
      <c r="QML6" s="101"/>
      <c r="QMM6" s="101"/>
      <c r="QMN6" s="101"/>
      <c r="QMO6" s="101"/>
      <c r="QMP6" s="101"/>
      <c r="QMQ6" s="101"/>
      <c r="QMR6" s="101"/>
      <c r="QMS6" s="101"/>
      <c r="QMT6" s="101"/>
      <c r="QMU6" s="101"/>
      <c r="QMV6" s="101"/>
      <c r="QMW6" s="101"/>
      <c r="QMX6" s="101"/>
      <c r="QMY6" s="101"/>
      <c r="QMZ6" s="101"/>
      <c r="QNA6" s="101"/>
      <c r="QNB6" s="101"/>
      <c r="QNC6" s="101"/>
      <c r="QND6" s="101"/>
      <c r="QNE6" s="101"/>
      <c r="QNF6" s="101"/>
      <c r="QNG6" s="101"/>
      <c r="QNH6" s="101"/>
      <c r="QNI6" s="101"/>
      <c r="QNJ6" s="101"/>
      <c r="QNK6" s="101"/>
      <c r="QNL6" s="101"/>
      <c r="QNM6" s="101"/>
      <c r="QNN6" s="101"/>
      <c r="QNO6" s="101"/>
      <c r="QNP6" s="101"/>
      <c r="QNQ6" s="101"/>
      <c r="QNR6" s="101"/>
      <c r="QNS6" s="101"/>
      <c r="QNT6" s="101"/>
      <c r="QNU6" s="101"/>
      <c r="QNV6" s="101"/>
      <c r="QNW6" s="101"/>
      <c r="QNX6" s="101"/>
      <c r="QNY6" s="101"/>
      <c r="QNZ6" s="101"/>
      <c r="QOA6" s="101"/>
      <c r="QOB6" s="101"/>
      <c r="QOC6" s="101"/>
      <c r="QOD6" s="101"/>
      <c r="QOE6" s="101"/>
      <c r="QOF6" s="101"/>
      <c r="QOG6" s="101"/>
      <c r="QOH6" s="101"/>
      <c r="QOI6" s="101"/>
      <c r="QOJ6" s="101"/>
      <c r="QOK6" s="101"/>
      <c r="QOL6" s="101"/>
      <c r="QOM6" s="101"/>
      <c r="QON6" s="101"/>
      <c r="QOO6" s="101"/>
      <c r="QOP6" s="101"/>
      <c r="QOQ6" s="101"/>
      <c r="QOR6" s="101"/>
      <c r="QOS6" s="101"/>
      <c r="QOT6" s="101"/>
      <c r="QOU6" s="101"/>
      <c r="QOV6" s="101"/>
      <c r="QOW6" s="101"/>
      <c r="QOX6" s="101"/>
      <c r="QOY6" s="101"/>
      <c r="QOZ6" s="101"/>
      <c r="QPA6" s="101"/>
      <c r="QPB6" s="101"/>
      <c r="QPC6" s="101"/>
      <c r="QPD6" s="101"/>
      <c r="QPE6" s="101"/>
      <c r="QPF6" s="101"/>
      <c r="QPG6" s="101"/>
      <c r="QPH6" s="101"/>
      <c r="QPI6" s="101"/>
      <c r="QPJ6" s="101"/>
      <c r="QPK6" s="101"/>
      <c r="QPL6" s="101"/>
      <c r="QPM6" s="101"/>
      <c r="QPN6" s="101"/>
      <c r="QPO6" s="101"/>
      <c r="QPP6" s="101"/>
      <c r="QPQ6" s="101"/>
      <c r="QPR6" s="101"/>
      <c r="QPS6" s="101"/>
      <c r="QPT6" s="101"/>
      <c r="QPU6" s="101"/>
      <c r="QPV6" s="101"/>
      <c r="QPW6" s="101"/>
      <c r="QPX6" s="101"/>
      <c r="QPY6" s="101"/>
      <c r="QPZ6" s="101"/>
      <c r="QQA6" s="101"/>
      <c r="QQB6" s="101"/>
      <c r="QQC6" s="101"/>
      <c r="QQD6" s="101"/>
      <c r="QQE6" s="101"/>
      <c r="QQF6" s="101"/>
      <c r="QQG6" s="101"/>
      <c r="QQH6" s="101"/>
      <c r="QQI6" s="101"/>
      <c r="QQJ6" s="101"/>
      <c r="QQK6" s="101"/>
      <c r="QQL6" s="101"/>
      <c r="QQM6" s="101"/>
      <c r="QQN6" s="101"/>
      <c r="QQO6" s="101"/>
      <c r="QQP6" s="101"/>
      <c r="QQQ6" s="101"/>
      <c r="QQR6" s="101"/>
      <c r="QQS6" s="101"/>
      <c r="QQT6" s="101"/>
      <c r="QQU6" s="101"/>
      <c r="QQV6" s="101"/>
      <c r="QQW6" s="101"/>
      <c r="QQX6" s="101"/>
      <c r="QQY6" s="101"/>
      <c r="QQZ6" s="101"/>
      <c r="QRA6" s="101"/>
      <c r="QRB6" s="101"/>
      <c r="QRC6" s="101"/>
      <c r="QRD6" s="101"/>
      <c r="QRE6" s="101"/>
      <c r="QRF6" s="101"/>
      <c r="QRG6" s="101"/>
      <c r="QRH6" s="101"/>
      <c r="QRI6" s="101"/>
      <c r="QRJ6" s="101"/>
      <c r="QRK6" s="101"/>
      <c r="QRL6" s="101"/>
      <c r="QRM6" s="101"/>
      <c r="QRN6" s="101"/>
      <c r="QRO6" s="101"/>
      <c r="QRP6" s="101"/>
      <c r="QRQ6" s="101"/>
      <c r="QRR6" s="101"/>
      <c r="QRS6" s="101"/>
      <c r="QRT6" s="101"/>
      <c r="QRU6" s="101"/>
      <c r="QRV6" s="101"/>
      <c r="QRW6" s="101"/>
      <c r="QRX6" s="101"/>
      <c r="QRY6" s="101"/>
      <c r="QRZ6" s="101"/>
      <c r="QSA6" s="101"/>
      <c r="QSB6" s="101"/>
      <c r="QSC6" s="101"/>
      <c r="QSD6" s="101"/>
      <c r="QSE6" s="101"/>
      <c r="QSF6" s="101"/>
      <c r="QSG6" s="101"/>
      <c r="QSH6" s="101"/>
      <c r="QSI6" s="101"/>
      <c r="QSJ6" s="101"/>
      <c r="QSK6" s="101"/>
      <c r="QSL6" s="101"/>
      <c r="QSM6" s="101"/>
      <c r="QSN6" s="101"/>
      <c r="QSO6" s="101"/>
      <c r="QSP6" s="101"/>
      <c r="QSQ6" s="101"/>
      <c r="QSR6" s="101"/>
      <c r="QSS6" s="101"/>
      <c r="QST6" s="101"/>
      <c r="QSU6" s="101"/>
      <c r="QSV6" s="101"/>
      <c r="QSW6" s="101"/>
      <c r="QSX6" s="101"/>
      <c r="QSY6" s="101"/>
      <c r="QSZ6" s="101"/>
      <c r="QTA6" s="101"/>
      <c r="QTB6" s="101"/>
      <c r="QTC6" s="101"/>
      <c r="QTD6" s="101"/>
      <c r="QTE6" s="101"/>
      <c r="QTF6" s="101"/>
      <c r="QTG6" s="101"/>
      <c r="QTH6" s="101"/>
      <c r="QTI6" s="101"/>
      <c r="QTJ6" s="101"/>
      <c r="QTK6" s="101"/>
      <c r="QTL6" s="101"/>
      <c r="QTM6" s="101"/>
      <c r="QTN6" s="101"/>
      <c r="QTO6" s="101"/>
      <c r="QTP6" s="101"/>
      <c r="QTQ6" s="101"/>
      <c r="QTR6" s="101"/>
      <c r="QTS6" s="101"/>
      <c r="QTT6" s="101"/>
      <c r="QTU6" s="101"/>
      <c r="QTV6" s="101"/>
      <c r="QTW6" s="101"/>
      <c r="QTX6" s="101"/>
      <c r="QTY6" s="101"/>
      <c r="QTZ6" s="101"/>
      <c r="QUA6" s="101"/>
      <c r="QUB6" s="101"/>
      <c r="QUC6" s="101"/>
      <c r="QUD6" s="101"/>
      <c r="QUE6" s="101"/>
      <c r="QUF6" s="101"/>
      <c r="QUG6" s="101"/>
      <c r="QUH6" s="101"/>
      <c r="QUI6" s="101"/>
      <c r="QUJ6" s="101"/>
      <c r="QUK6" s="101"/>
      <c r="QUL6" s="101"/>
      <c r="QUM6" s="101"/>
      <c r="QUN6" s="101"/>
      <c r="QUO6" s="101"/>
      <c r="QUP6" s="101"/>
      <c r="QUQ6" s="101"/>
      <c r="QUR6" s="101"/>
      <c r="QUS6" s="101"/>
      <c r="QUT6" s="101"/>
      <c r="QUU6" s="101"/>
      <c r="QUV6" s="101"/>
      <c r="QUW6" s="101"/>
      <c r="QUX6" s="101"/>
      <c r="QUY6" s="101"/>
      <c r="QUZ6" s="101"/>
      <c r="QVA6" s="101"/>
      <c r="QVB6" s="101"/>
      <c r="QVC6" s="101"/>
      <c r="QVD6" s="101"/>
      <c r="QVE6" s="101"/>
      <c r="QVF6" s="101"/>
      <c r="QVG6" s="101"/>
      <c r="QVH6" s="101"/>
      <c r="QVI6" s="101"/>
      <c r="QVJ6" s="101"/>
      <c r="QVK6" s="101"/>
      <c r="QVL6" s="101"/>
      <c r="QVM6" s="101"/>
      <c r="QVN6" s="101"/>
      <c r="QVO6" s="101"/>
      <c r="QVP6" s="101"/>
      <c r="QVQ6" s="101"/>
      <c r="QVR6" s="101"/>
      <c r="QVS6" s="101"/>
      <c r="QVT6" s="101"/>
      <c r="QVU6" s="101"/>
      <c r="QVV6" s="101"/>
      <c r="QVW6" s="101"/>
      <c r="QVX6" s="101"/>
      <c r="QVY6" s="101"/>
      <c r="QVZ6" s="101"/>
      <c r="QWA6" s="101"/>
      <c r="QWB6" s="101"/>
      <c r="QWC6" s="101"/>
      <c r="QWD6" s="101"/>
      <c r="QWE6" s="101"/>
      <c r="QWF6" s="101"/>
      <c r="QWG6" s="101"/>
      <c r="QWH6" s="101"/>
      <c r="QWI6" s="101"/>
      <c r="QWJ6" s="101"/>
      <c r="QWK6" s="101"/>
      <c r="QWL6" s="101"/>
      <c r="QWM6" s="101"/>
      <c r="QWN6" s="101"/>
      <c r="QWO6" s="101"/>
      <c r="QWP6" s="101"/>
      <c r="QWQ6" s="101"/>
      <c r="QWR6" s="101"/>
      <c r="QWS6" s="101"/>
      <c r="QWT6" s="101"/>
      <c r="QWU6" s="101"/>
      <c r="QWV6" s="101"/>
      <c r="QWW6" s="101"/>
      <c r="QWX6" s="101"/>
      <c r="QWY6" s="101"/>
      <c r="QWZ6" s="101"/>
      <c r="QXA6" s="101"/>
      <c r="QXB6" s="101"/>
      <c r="QXC6" s="101"/>
      <c r="QXD6" s="101"/>
      <c r="QXE6" s="101"/>
      <c r="QXF6" s="101"/>
      <c r="QXG6" s="101"/>
      <c r="QXH6" s="101"/>
      <c r="QXI6" s="101"/>
      <c r="QXJ6" s="101"/>
      <c r="QXK6" s="101"/>
      <c r="QXL6" s="101"/>
      <c r="QXM6" s="101"/>
      <c r="QXN6" s="101"/>
      <c r="QXO6" s="101"/>
      <c r="QXP6" s="101"/>
      <c r="QXQ6" s="101"/>
      <c r="QXR6" s="101"/>
      <c r="QXS6" s="101"/>
      <c r="QXT6" s="101"/>
      <c r="QXU6" s="101"/>
      <c r="QXV6" s="101"/>
      <c r="QXW6" s="101"/>
      <c r="QXX6" s="101"/>
      <c r="QXY6" s="101"/>
      <c r="QXZ6" s="101"/>
      <c r="QYA6" s="101"/>
      <c r="QYB6" s="101"/>
      <c r="QYC6" s="101"/>
      <c r="QYD6" s="101"/>
      <c r="QYE6" s="101"/>
      <c r="QYF6" s="101"/>
      <c r="QYG6" s="101"/>
      <c r="QYH6" s="101"/>
      <c r="QYI6" s="101"/>
      <c r="QYJ6" s="101"/>
      <c r="QYK6" s="101"/>
      <c r="QYL6" s="101"/>
      <c r="QYM6" s="101"/>
      <c r="QYN6" s="101"/>
      <c r="QYO6" s="101"/>
      <c r="QYP6" s="101"/>
      <c r="QYQ6" s="101"/>
      <c r="QYR6" s="101"/>
      <c r="QYS6" s="101"/>
      <c r="QYT6" s="101"/>
      <c r="QYU6" s="101"/>
      <c r="QYV6" s="101"/>
      <c r="QYW6" s="101"/>
      <c r="QYX6" s="101"/>
      <c r="QYY6" s="101"/>
      <c r="QYZ6" s="101"/>
      <c r="QZA6" s="101"/>
      <c r="QZB6" s="101"/>
      <c r="QZC6" s="101"/>
      <c r="QZD6" s="101"/>
      <c r="QZE6" s="101"/>
      <c r="QZF6" s="101"/>
      <c r="QZG6" s="101"/>
      <c r="QZH6" s="101"/>
      <c r="QZI6" s="101"/>
      <c r="QZJ6" s="101"/>
      <c r="QZK6" s="101"/>
      <c r="QZL6" s="101"/>
      <c r="QZM6" s="101"/>
      <c r="QZN6" s="101"/>
      <c r="QZO6" s="101"/>
      <c r="QZP6" s="101"/>
      <c r="QZQ6" s="101"/>
      <c r="QZR6" s="101"/>
      <c r="QZS6" s="101"/>
      <c r="QZT6" s="101"/>
      <c r="QZU6" s="101"/>
      <c r="QZV6" s="101"/>
      <c r="QZW6" s="101"/>
      <c r="QZX6" s="101"/>
      <c r="QZY6" s="101"/>
      <c r="QZZ6" s="101"/>
      <c r="RAA6" s="101"/>
      <c r="RAB6" s="101"/>
      <c r="RAC6" s="101"/>
      <c r="RAD6" s="101"/>
      <c r="RAE6" s="101"/>
      <c r="RAF6" s="101"/>
      <c r="RAG6" s="101"/>
      <c r="RAH6" s="101"/>
      <c r="RAI6" s="101"/>
      <c r="RAJ6" s="101"/>
      <c r="RAK6" s="101"/>
      <c r="RAL6" s="101"/>
      <c r="RAM6" s="101"/>
      <c r="RAN6" s="101"/>
      <c r="RAO6" s="101"/>
      <c r="RAP6" s="101"/>
      <c r="RAQ6" s="101"/>
      <c r="RAR6" s="101"/>
      <c r="RAS6" s="101"/>
      <c r="RAT6" s="101"/>
      <c r="RAU6" s="101"/>
      <c r="RAV6" s="101"/>
      <c r="RAW6" s="101"/>
      <c r="RAX6" s="101"/>
      <c r="RAY6" s="101"/>
      <c r="RAZ6" s="101"/>
      <c r="RBA6" s="101"/>
      <c r="RBB6" s="101"/>
      <c r="RBC6" s="101"/>
      <c r="RBD6" s="101"/>
      <c r="RBE6" s="101"/>
      <c r="RBF6" s="101"/>
      <c r="RBG6" s="101"/>
      <c r="RBH6" s="101"/>
      <c r="RBI6" s="101"/>
      <c r="RBJ6" s="101"/>
      <c r="RBK6" s="101"/>
      <c r="RBL6" s="101"/>
      <c r="RBM6" s="101"/>
      <c r="RBN6" s="101"/>
      <c r="RBO6" s="101"/>
      <c r="RBP6" s="101"/>
      <c r="RBQ6" s="101"/>
      <c r="RBR6" s="101"/>
      <c r="RBS6" s="101"/>
      <c r="RBT6" s="101"/>
      <c r="RBU6" s="101"/>
      <c r="RBV6" s="101"/>
      <c r="RBW6" s="101"/>
      <c r="RBX6" s="101"/>
      <c r="RBY6" s="101"/>
      <c r="RBZ6" s="101"/>
      <c r="RCA6" s="101"/>
      <c r="RCB6" s="101"/>
      <c r="RCC6" s="101"/>
      <c r="RCD6" s="101"/>
      <c r="RCE6" s="101"/>
      <c r="RCF6" s="101"/>
      <c r="RCG6" s="101"/>
      <c r="RCH6" s="101"/>
      <c r="RCI6" s="101"/>
      <c r="RCJ6" s="101"/>
      <c r="RCK6" s="101"/>
      <c r="RCL6" s="101"/>
      <c r="RCM6" s="101"/>
      <c r="RCN6" s="101"/>
      <c r="RCO6" s="101"/>
      <c r="RCP6" s="101"/>
      <c r="RCQ6" s="101"/>
      <c r="RCR6" s="101"/>
      <c r="RCS6" s="101"/>
      <c r="RCT6" s="101"/>
      <c r="RCU6" s="101"/>
      <c r="RCV6" s="101"/>
      <c r="RCW6" s="101"/>
      <c r="RCX6" s="101"/>
      <c r="RCY6" s="101"/>
      <c r="RCZ6" s="101"/>
      <c r="RDA6" s="101"/>
      <c r="RDB6" s="101"/>
      <c r="RDC6" s="101"/>
      <c r="RDD6" s="101"/>
      <c r="RDE6" s="101"/>
      <c r="RDF6" s="101"/>
      <c r="RDG6" s="101"/>
      <c r="RDH6" s="101"/>
      <c r="RDI6" s="101"/>
      <c r="RDJ6" s="101"/>
      <c r="RDK6" s="101"/>
      <c r="RDL6" s="101"/>
      <c r="RDM6" s="101"/>
      <c r="RDN6" s="101"/>
      <c r="RDO6" s="101"/>
      <c r="RDP6" s="101"/>
      <c r="RDQ6" s="101"/>
      <c r="RDR6" s="101"/>
      <c r="RDS6" s="101"/>
      <c r="RDT6" s="101"/>
      <c r="RDU6" s="101"/>
      <c r="RDV6" s="101"/>
      <c r="RDW6" s="101"/>
      <c r="RDX6" s="101"/>
      <c r="RDY6" s="101"/>
      <c r="RDZ6" s="101"/>
      <c r="REA6" s="101"/>
      <c r="REB6" s="101"/>
      <c r="REC6" s="101"/>
      <c r="RED6" s="101"/>
      <c r="REE6" s="101"/>
      <c r="REF6" s="101"/>
      <c r="REG6" s="101"/>
      <c r="REH6" s="101"/>
      <c r="REI6" s="101"/>
      <c r="REJ6" s="101"/>
      <c r="REK6" s="101"/>
      <c r="REL6" s="101"/>
      <c r="REM6" s="101"/>
      <c r="REN6" s="101"/>
      <c r="REO6" s="101"/>
      <c r="REP6" s="101"/>
      <c r="REQ6" s="101"/>
      <c r="RER6" s="101"/>
      <c r="RES6" s="101"/>
      <c r="RET6" s="101"/>
      <c r="REU6" s="101"/>
      <c r="REV6" s="101"/>
      <c r="REW6" s="101"/>
      <c r="REX6" s="101"/>
      <c r="REY6" s="101"/>
      <c r="REZ6" s="101"/>
      <c r="RFA6" s="101"/>
      <c r="RFB6" s="101"/>
      <c r="RFC6" s="101"/>
      <c r="RFD6" s="101"/>
      <c r="RFE6" s="101"/>
      <c r="RFF6" s="101"/>
      <c r="RFG6" s="101"/>
      <c r="RFH6" s="101"/>
      <c r="RFI6" s="101"/>
      <c r="RFJ6" s="101"/>
      <c r="RFK6" s="101"/>
      <c r="RFL6" s="101"/>
      <c r="RFM6" s="101"/>
      <c r="RFN6" s="101"/>
      <c r="RFO6" s="101"/>
      <c r="RFP6" s="101"/>
      <c r="RFQ6" s="101"/>
      <c r="RFR6" s="101"/>
      <c r="RFS6" s="101"/>
      <c r="RFT6" s="101"/>
      <c r="RFU6" s="101"/>
      <c r="RFV6" s="101"/>
      <c r="RFW6" s="101"/>
      <c r="RFX6" s="101"/>
      <c r="RFY6" s="101"/>
      <c r="RFZ6" s="101"/>
      <c r="RGA6" s="101"/>
      <c r="RGB6" s="101"/>
      <c r="RGC6" s="101"/>
      <c r="RGD6" s="101"/>
      <c r="RGE6" s="101"/>
      <c r="RGF6" s="101"/>
      <c r="RGG6" s="101"/>
      <c r="RGH6" s="101"/>
      <c r="RGI6" s="101"/>
      <c r="RGJ6" s="101"/>
      <c r="RGK6" s="101"/>
      <c r="RGL6" s="101"/>
      <c r="RGM6" s="101"/>
      <c r="RGN6" s="101"/>
      <c r="RGO6" s="101"/>
      <c r="RGP6" s="101"/>
      <c r="RGQ6" s="101"/>
      <c r="RGR6" s="101"/>
      <c r="RGS6" s="101"/>
      <c r="RGT6" s="101"/>
      <c r="RGU6" s="101"/>
      <c r="RGV6" s="101"/>
      <c r="RGW6" s="101"/>
      <c r="RGX6" s="101"/>
      <c r="RGY6" s="101"/>
      <c r="RGZ6" s="101"/>
      <c r="RHA6" s="101"/>
      <c r="RHB6" s="101"/>
      <c r="RHC6" s="101"/>
      <c r="RHD6" s="101"/>
      <c r="RHE6" s="101"/>
      <c r="RHF6" s="101"/>
      <c r="RHG6" s="101"/>
      <c r="RHH6" s="101"/>
      <c r="RHI6" s="101"/>
      <c r="RHJ6" s="101"/>
      <c r="RHK6" s="101"/>
      <c r="RHL6" s="101"/>
      <c r="RHM6" s="101"/>
      <c r="RHN6" s="101"/>
      <c r="RHO6" s="101"/>
      <c r="RHP6" s="101"/>
      <c r="RHQ6" s="101"/>
      <c r="RHR6" s="101"/>
      <c r="RHS6" s="101"/>
      <c r="RHT6" s="101"/>
      <c r="RHU6" s="101"/>
      <c r="RHV6" s="101"/>
      <c r="RHW6" s="101"/>
      <c r="RHX6" s="101"/>
      <c r="RHY6" s="101"/>
      <c r="RHZ6" s="101"/>
      <c r="RIA6" s="101"/>
      <c r="RIB6" s="101"/>
      <c r="RIC6" s="101"/>
      <c r="RID6" s="101"/>
      <c r="RIE6" s="101"/>
      <c r="RIF6" s="101"/>
      <c r="RIG6" s="101"/>
      <c r="RIH6" s="101"/>
      <c r="RII6" s="101"/>
      <c r="RIJ6" s="101"/>
      <c r="RIK6" s="101"/>
      <c r="RIL6" s="101"/>
      <c r="RIM6" s="101"/>
      <c r="RIN6" s="101"/>
      <c r="RIO6" s="101"/>
      <c r="RIP6" s="101"/>
      <c r="RIQ6" s="101"/>
      <c r="RIR6" s="101"/>
      <c r="RIS6" s="101"/>
      <c r="RIT6" s="101"/>
      <c r="RIU6" s="101"/>
      <c r="RIV6" s="101"/>
      <c r="RIW6" s="101"/>
      <c r="RIX6" s="101"/>
      <c r="RIY6" s="101"/>
      <c r="RIZ6" s="101"/>
      <c r="RJA6" s="101"/>
      <c r="RJB6" s="101"/>
      <c r="RJC6" s="101"/>
      <c r="RJD6" s="101"/>
      <c r="RJE6" s="101"/>
      <c r="RJF6" s="101"/>
      <c r="RJG6" s="101"/>
      <c r="RJH6" s="101"/>
      <c r="RJI6" s="101"/>
      <c r="RJJ6" s="101"/>
      <c r="RJK6" s="101"/>
      <c r="RJL6" s="101"/>
      <c r="RJM6" s="101"/>
      <c r="RJN6" s="101"/>
      <c r="RJO6" s="101"/>
      <c r="RJP6" s="101"/>
      <c r="RJQ6" s="101"/>
      <c r="RJR6" s="101"/>
      <c r="RJS6" s="101"/>
      <c r="RJT6" s="101"/>
      <c r="RJU6" s="101"/>
      <c r="RJV6" s="101"/>
      <c r="RJW6" s="101"/>
      <c r="RJX6" s="101"/>
      <c r="RJY6" s="101"/>
      <c r="RJZ6" s="101"/>
      <c r="RKA6" s="101"/>
      <c r="RKB6" s="101"/>
      <c r="RKC6" s="101"/>
      <c r="RKD6" s="101"/>
      <c r="RKE6" s="101"/>
      <c r="RKF6" s="101"/>
      <c r="RKG6" s="101"/>
      <c r="RKH6" s="101"/>
      <c r="RKI6" s="101"/>
      <c r="RKJ6" s="101"/>
      <c r="RKK6" s="101"/>
      <c r="RKL6" s="101"/>
      <c r="RKM6" s="101"/>
      <c r="RKN6" s="101"/>
      <c r="RKO6" s="101"/>
      <c r="RKP6" s="101"/>
      <c r="RKQ6" s="101"/>
      <c r="RKR6" s="101"/>
      <c r="RKS6" s="101"/>
      <c r="RKT6" s="101"/>
      <c r="RKU6" s="101"/>
      <c r="RKV6" s="101"/>
      <c r="RKW6" s="101"/>
      <c r="RKX6" s="101"/>
      <c r="RKY6" s="101"/>
      <c r="RKZ6" s="101"/>
      <c r="RLA6" s="101"/>
      <c r="RLB6" s="101"/>
      <c r="RLC6" s="101"/>
      <c r="RLD6" s="101"/>
      <c r="RLE6" s="101"/>
      <c r="RLF6" s="101"/>
      <c r="RLG6" s="101"/>
      <c r="RLH6" s="101"/>
      <c r="RLI6" s="101"/>
      <c r="RLJ6" s="101"/>
      <c r="RLK6" s="101"/>
      <c r="RLL6" s="101"/>
      <c r="RLM6" s="101"/>
      <c r="RLN6" s="101"/>
      <c r="RLO6" s="101"/>
      <c r="RLP6" s="101"/>
      <c r="RLQ6" s="101"/>
      <c r="RLR6" s="101"/>
      <c r="RLS6" s="101"/>
      <c r="RLT6" s="101"/>
      <c r="RLU6" s="101"/>
      <c r="RLV6" s="101"/>
      <c r="RLW6" s="101"/>
      <c r="RLX6" s="101"/>
      <c r="RLY6" s="101"/>
      <c r="RLZ6" s="101"/>
      <c r="RMA6" s="101"/>
      <c r="RMB6" s="101"/>
      <c r="RMC6" s="101"/>
      <c r="RMD6" s="101"/>
      <c r="RME6" s="101"/>
      <c r="RMF6" s="101"/>
      <c r="RMG6" s="101"/>
      <c r="RMH6" s="101"/>
      <c r="RMI6" s="101"/>
      <c r="RMJ6" s="101"/>
      <c r="RMK6" s="101"/>
      <c r="RML6" s="101"/>
      <c r="RMM6" s="101"/>
      <c r="RMN6" s="101"/>
      <c r="RMO6" s="101"/>
      <c r="RMP6" s="101"/>
      <c r="RMQ6" s="101"/>
      <c r="RMR6" s="101"/>
      <c r="RMS6" s="101"/>
      <c r="RMT6" s="101"/>
      <c r="RMU6" s="101"/>
      <c r="RMV6" s="101"/>
      <c r="RMW6" s="101"/>
      <c r="RMX6" s="101"/>
      <c r="RMY6" s="101"/>
      <c r="RMZ6" s="101"/>
      <c r="RNA6" s="101"/>
      <c r="RNB6" s="101"/>
      <c r="RNC6" s="101"/>
      <c r="RND6" s="101"/>
      <c r="RNE6" s="101"/>
      <c r="RNF6" s="101"/>
      <c r="RNG6" s="101"/>
      <c r="RNH6" s="101"/>
      <c r="RNI6" s="101"/>
      <c r="RNJ6" s="101"/>
      <c r="RNK6" s="101"/>
      <c r="RNL6" s="101"/>
      <c r="RNM6" s="101"/>
      <c r="RNN6" s="101"/>
      <c r="RNO6" s="101"/>
      <c r="RNP6" s="101"/>
      <c r="RNQ6" s="101"/>
      <c r="RNR6" s="101"/>
      <c r="RNS6" s="101"/>
      <c r="RNT6" s="101"/>
      <c r="RNU6" s="101"/>
      <c r="RNV6" s="101"/>
      <c r="RNW6" s="101"/>
      <c r="RNX6" s="101"/>
      <c r="RNY6" s="101"/>
      <c r="RNZ6" s="101"/>
      <c r="ROA6" s="101"/>
      <c r="ROB6" s="101"/>
      <c r="ROC6" s="101"/>
      <c r="ROD6" s="101"/>
      <c r="ROE6" s="101"/>
      <c r="ROF6" s="101"/>
      <c r="ROG6" s="101"/>
      <c r="ROH6" s="101"/>
      <c r="ROI6" s="101"/>
      <c r="ROJ6" s="101"/>
      <c r="ROK6" s="101"/>
      <c r="ROL6" s="101"/>
      <c r="ROM6" s="101"/>
      <c r="RON6" s="101"/>
      <c r="ROO6" s="101"/>
      <c r="ROP6" s="101"/>
      <c r="ROQ6" s="101"/>
      <c r="ROR6" s="101"/>
      <c r="ROS6" s="101"/>
      <c r="ROT6" s="101"/>
      <c r="ROU6" s="101"/>
      <c r="ROV6" s="101"/>
      <c r="ROW6" s="101"/>
      <c r="ROX6" s="101"/>
      <c r="ROY6" s="101"/>
      <c r="ROZ6" s="101"/>
      <c r="RPA6" s="101"/>
      <c r="RPB6" s="101"/>
      <c r="RPC6" s="101"/>
      <c r="RPD6" s="101"/>
      <c r="RPE6" s="101"/>
      <c r="RPF6" s="101"/>
      <c r="RPG6" s="101"/>
      <c r="RPH6" s="101"/>
      <c r="RPI6" s="101"/>
      <c r="RPJ6" s="101"/>
      <c r="RPK6" s="101"/>
      <c r="RPL6" s="101"/>
      <c r="RPM6" s="101"/>
      <c r="RPN6" s="101"/>
      <c r="RPO6" s="101"/>
      <c r="RPP6" s="101"/>
      <c r="RPQ6" s="101"/>
      <c r="RPR6" s="101"/>
      <c r="RPS6" s="101"/>
      <c r="RPT6" s="101"/>
      <c r="RPU6" s="101"/>
      <c r="RPV6" s="101"/>
      <c r="RPW6" s="101"/>
      <c r="RPX6" s="101"/>
      <c r="RPY6" s="101"/>
      <c r="RPZ6" s="101"/>
      <c r="RQA6" s="101"/>
      <c r="RQB6" s="101"/>
      <c r="RQC6" s="101"/>
      <c r="RQD6" s="101"/>
      <c r="RQE6" s="101"/>
      <c r="RQF6" s="101"/>
      <c r="RQG6" s="101"/>
      <c r="RQH6" s="101"/>
      <c r="RQI6" s="101"/>
      <c r="RQJ6" s="101"/>
      <c r="RQK6" s="101"/>
      <c r="RQL6" s="101"/>
      <c r="RQM6" s="101"/>
      <c r="RQN6" s="101"/>
      <c r="RQO6" s="101"/>
      <c r="RQP6" s="101"/>
      <c r="RQQ6" s="101"/>
      <c r="RQR6" s="101"/>
      <c r="RQS6" s="101"/>
      <c r="RQT6" s="101"/>
      <c r="RQU6" s="101"/>
      <c r="RQV6" s="101"/>
      <c r="RQW6" s="101"/>
      <c r="RQX6" s="101"/>
      <c r="RQY6" s="101"/>
      <c r="RQZ6" s="101"/>
      <c r="RRA6" s="101"/>
      <c r="RRB6" s="101"/>
      <c r="RRC6" s="101"/>
      <c r="RRD6" s="101"/>
      <c r="RRE6" s="101"/>
      <c r="RRF6" s="101"/>
      <c r="RRG6" s="101"/>
      <c r="RRH6" s="101"/>
      <c r="RRI6" s="101"/>
      <c r="RRJ6" s="101"/>
      <c r="RRK6" s="101"/>
      <c r="RRL6" s="101"/>
      <c r="RRM6" s="101"/>
      <c r="RRN6" s="101"/>
      <c r="RRO6" s="101"/>
      <c r="RRP6" s="101"/>
      <c r="RRQ6" s="101"/>
      <c r="RRR6" s="101"/>
      <c r="RRS6" s="101"/>
      <c r="RRT6" s="101"/>
      <c r="RRU6" s="101"/>
      <c r="RRV6" s="101"/>
      <c r="RRW6" s="101"/>
      <c r="RRX6" s="101"/>
      <c r="RRY6" s="101"/>
      <c r="RRZ6" s="101"/>
      <c r="RSA6" s="101"/>
      <c r="RSB6" s="101"/>
      <c r="RSC6" s="101"/>
      <c r="RSD6" s="101"/>
      <c r="RSE6" s="101"/>
      <c r="RSF6" s="101"/>
      <c r="RSG6" s="101"/>
      <c r="RSH6" s="101"/>
      <c r="RSI6" s="101"/>
      <c r="RSJ6" s="101"/>
      <c r="RSK6" s="101"/>
      <c r="RSL6" s="101"/>
      <c r="RSM6" s="101"/>
      <c r="RSN6" s="101"/>
      <c r="RSO6" s="101"/>
      <c r="RSP6" s="101"/>
      <c r="RSQ6" s="101"/>
      <c r="RSR6" s="101"/>
      <c r="RSS6" s="101"/>
      <c r="RST6" s="101"/>
      <c r="RSU6" s="101"/>
      <c r="RSV6" s="101"/>
      <c r="RSW6" s="101"/>
      <c r="RSX6" s="101"/>
      <c r="RSY6" s="101"/>
      <c r="RSZ6" s="101"/>
      <c r="RTA6" s="101"/>
      <c r="RTB6" s="101"/>
      <c r="RTC6" s="101"/>
      <c r="RTD6" s="101"/>
      <c r="RTE6" s="101"/>
      <c r="RTF6" s="101"/>
      <c r="RTG6" s="101"/>
      <c r="RTH6" s="101"/>
      <c r="RTI6" s="101"/>
      <c r="RTJ6" s="101"/>
      <c r="RTK6" s="101"/>
      <c r="RTL6" s="101"/>
      <c r="RTM6" s="101"/>
      <c r="RTN6" s="101"/>
      <c r="RTO6" s="101"/>
      <c r="RTP6" s="101"/>
      <c r="RTQ6" s="101"/>
      <c r="RTR6" s="101"/>
      <c r="RTS6" s="101"/>
      <c r="RTT6" s="101"/>
      <c r="RTU6" s="101"/>
      <c r="RTV6" s="101"/>
      <c r="RTW6" s="101"/>
      <c r="RTX6" s="101"/>
      <c r="RTY6" s="101"/>
      <c r="RTZ6" s="101"/>
      <c r="RUA6" s="101"/>
      <c r="RUB6" s="101"/>
      <c r="RUC6" s="101"/>
      <c r="RUD6" s="101"/>
      <c r="RUE6" s="101"/>
      <c r="RUF6" s="101"/>
      <c r="RUG6" s="101"/>
      <c r="RUH6" s="101"/>
      <c r="RUI6" s="101"/>
      <c r="RUJ6" s="101"/>
      <c r="RUK6" s="101"/>
      <c r="RUL6" s="101"/>
      <c r="RUM6" s="101"/>
      <c r="RUN6" s="101"/>
      <c r="RUO6" s="101"/>
      <c r="RUP6" s="101"/>
      <c r="RUQ6" s="101"/>
      <c r="RUR6" s="101"/>
      <c r="RUS6" s="101"/>
      <c r="RUT6" s="101"/>
      <c r="RUU6" s="101"/>
      <c r="RUV6" s="101"/>
      <c r="RUW6" s="101"/>
      <c r="RUX6" s="101"/>
      <c r="RUY6" s="101"/>
      <c r="RUZ6" s="101"/>
      <c r="RVA6" s="101"/>
      <c r="RVB6" s="101"/>
      <c r="RVC6" s="101"/>
      <c r="RVD6" s="101"/>
      <c r="RVE6" s="101"/>
      <c r="RVF6" s="101"/>
      <c r="RVG6" s="101"/>
      <c r="RVH6" s="101"/>
      <c r="RVI6" s="101"/>
      <c r="RVJ6" s="101"/>
      <c r="RVK6" s="101"/>
      <c r="RVL6" s="101"/>
      <c r="RVM6" s="101"/>
      <c r="RVN6" s="101"/>
      <c r="RVO6" s="101"/>
      <c r="RVP6" s="101"/>
      <c r="RVQ6" s="101"/>
      <c r="RVR6" s="101"/>
      <c r="RVS6" s="101"/>
      <c r="RVT6" s="101"/>
      <c r="RVU6" s="101"/>
      <c r="RVV6" s="101"/>
      <c r="RVW6" s="101"/>
      <c r="RVX6" s="101"/>
      <c r="RVY6" s="101"/>
      <c r="RVZ6" s="101"/>
      <c r="RWA6" s="101"/>
      <c r="RWB6" s="101"/>
      <c r="RWC6" s="101"/>
      <c r="RWD6" s="101"/>
      <c r="RWE6" s="101"/>
      <c r="RWF6" s="101"/>
      <c r="RWG6" s="101"/>
      <c r="RWH6" s="101"/>
      <c r="RWI6" s="101"/>
      <c r="RWJ6" s="101"/>
      <c r="RWK6" s="101"/>
      <c r="RWL6" s="101"/>
      <c r="RWM6" s="101"/>
      <c r="RWN6" s="101"/>
      <c r="RWO6" s="101"/>
      <c r="RWP6" s="101"/>
      <c r="RWQ6" s="101"/>
    </row>
    <row r="7" spans="1:12783" s="159" customFormat="1" ht="20.25" customHeight="1">
      <c r="B7" s="330"/>
      <c r="C7" s="160" t="s">
        <v>3335</v>
      </c>
      <c r="D7" s="161" t="s">
        <v>3335</v>
      </c>
      <c r="E7" s="160"/>
      <c r="F7" s="160"/>
      <c r="G7" s="162"/>
      <c r="H7" s="162"/>
      <c r="I7" s="162"/>
      <c r="J7" s="162"/>
      <c r="K7" s="162"/>
      <c r="L7" s="162"/>
      <c r="M7" s="162"/>
      <c r="N7" s="162"/>
      <c r="O7" s="162"/>
      <c r="P7" s="162"/>
      <c r="Q7" s="162"/>
      <c r="R7" s="162"/>
      <c r="S7" s="162"/>
      <c r="T7" s="162"/>
      <c r="U7" s="162"/>
      <c r="V7" s="162"/>
      <c r="W7" s="162"/>
      <c r="X7" s="162"/>
      <c r="AB7" s="162" t="str">
        <f>AB$2</f>
        <v>HO</v>
      </c>
      <c r="AC7" s="162" t="str">
        <f t="shared" ref="AC7:CN7" si="16">AC$2</f>
        <v>HO</v>
      </c>
      <c r="AD7" s="162">
        <f t="shared" si="16"/>
        <v>1</v>
      </c>
      <c r="AE7" s="162">
        <f t="shared" si="16"/>
        <v>1</v>
      </c>
      <c r="AF7" s="162">
        <f t="shared" si="16"/>
        <v>1</v>
      </c>
      <c r="AG7" s="162">
        <f t="shared" si="16"/>
        <v>1</v>
      </c>
      <c r="AH7" s="162">
        <f t="shared" si="16"/>
        <v>1</v>
      </c>
      <c r="AI7" s="162" t="str">
        <f t="shared" si="16"/>
        <v>HO</v>
      </c>
      <c r="AJ7" s="162">
        <f t="shared" si="16"/>
        <v>1</v>
      </c>
      <c r="AK7" s="162">
        <f t="shared" si="16"/>
        <v>1</v>
      </c>
      <c r="AL7" s="162">
        <f t="shared" si="16"/>
        <v>1</v>
      </c>
      <c r="AM7" s="162">
        <f t="shared" si="16"/>
        <v>1</v>
      </c>
      <c r="AN7" s="162">
        <f t="shared" si="16"/>
        <v>1</v>
      </c>
      <c r="AO7" s="162">
        <f t="shared" si="16"/>
        <v>1</v>
      </c>
      <c r="AP7" s="162" t="str">
        <f t="shared" si="16"/>
        <v>HO</v>
      </c>
      <c r="AQ7" s="162">
        <f t="shared" si="16"/>
        <v>1</v>
      </c>
      <c r="AR7" s="162">
        <f t="shared" si="16"/>
        <v>1</v>
      </c>
      <c r="AS7" s="162">
        <f t="shared" si="16"/>
        <v>1</v>
      </c>
      <c r="AT7" s="162">
        <f t="shared" si="16"/>
        <v>1</v>
      </c>
      <c r="AU7" s="162" t="str">
        <f t="shared" si="16"/>
        <v>HO</v>
      </c>
      <c r="AV7" s="162" t="str">
        <f t="shared" si="16"/>
        <v>HO</v>
      </c>
      <c r="AW7" s="162" t="str">
        <f t="shared" si="16"/>
        <v>HO</v>
      </c>
      <c r="AX7" s="162" t="str">
        <f t="shared" si="16"/>
        <v>HO</v>
      </c>
      <c r="AY7" s="162" t="str">
        <f t="shared" si="16"/>
        <v>HO</v>
      </c>
      <c r="AZ7" s="162" t="str">
        <f t="shared" si="16"/>
        <v>HO</v>
      </c>
      <c r="BA7" s="162" t="str">
        <f t="shared" si="16"/>
        <v>HO</v>
      </c>
      <c r="BB7" s="162" t="str">
        <f t="shared" si="16"/>
        <v>HO</v>
      </c>
      <c r="BC7" s="162" t="str">
        <f t="shared" si="16"/>
        <v>HO</v>
      </c>
      <c r="BD7" s="162" t="str">
        <f t="shared" si="16"/>
        <v>HO</v>
      </c>
      <c r="BE7" s="162">
        <f t="shared" si="16"/>
        <v>1</v>
      </c>
      <c r="BF7" s="162">
        <f t="shared" si="16"/>
        <v>1</v>
      </c>
      <c r="BG7" s="162">
        <f t="shared" si="16"/>
        <v>1</v>
      </c>
      <c r="BH7" s="162">
        <f t="shared" si="16"/>
        <v>1</v>
      </c>
      <c r="BI7" s="162">
        <f t="shared" si="16"/>
        <v>1</v>
      </c>
      <c r="BJ7" s="162" t="str">
        <f t="shared" si="16"/>
        <v>HO</v>
      </c>
      <c r="BK7" s="162" t="str">
        <f t="shared" si="16"/>
        <v>HO</v>
      </c>
      <c r="BL7" s="162">
        <f t="shared" si="16"/>
        <v>1</v>
      </c>
      <c r="BM7" s="162">
        <f t="shared" si="16"/>
        <v>1</v>
      </c>
      <c r="BN7" s="162">
        <f t="shared" si="16"/>
        <v>1</v>
      </c>
      <c r="BO7" s="162">
        <f t="shared" si="16"/>
        <v>1</v>
      </c>
      <c r="BP7" s="162">
        <f t="shared" si="16"/>
        <v>1</v>
      </c>
      <c r="BQ7" s="162">
        <f t="shared" si="16"/>
        <v>1</v>
      </c>
      <c r="BR7" s="162" t="str">
        <f t="shared" si="16"/>
        <v>HO</v>
      </c>
      <c r="BS7" s="162">
        <f t="shared" si="16"/>
        <v>1</v>
      </c>
      <c r="BT7" s="162">
        <f t="shared" si="16"/>
        <v>1</v>
      </c>
      <c r="BU7" s="162">
        <f t="shared" si="16"/>
        <v>1</v>
      </c>
      <c r="BV7" s="162">
        <f t="shared" si="16"/>
        <v>1</v>
      </c>
      <c r="BW7" s="162">
        <f t="shared" si="16"/>
        <v>1</v>
      </c>
      <c r="BX7" s="162" t="str">
        <f t="shared" si="16"/>
        <v>HO</v>
      </c>
      <c r="BY7" s="162" t="str">
        <f t="shared" si="16"/>
        <v>HO</v>
      </c>
      <c r="BZ7" s="162">
        <f t="shared" si="16"/>
        <v>1</v>
      </c>
      <c r="CA7" s="162">
        <f t="shared" si="16"/>
        <v>1</v>
      </c>
      <c r="CB7" s="162">
        <f t="shared" si="16"/>
        <v>1</v>
      </c>
      <c r="CC7" s="162">
        <f t="shared" si="16"/>
        <v>1</v>
      </c>
      <c r="CD7" s="162">
        <f t="shared" si="16"/>
        <v>1</v>
      </c>
      <c r="CE7" s="162" t="str">
        <f t="shared" si="16"/>
        <v>HO</v>
      </c>
      <c r="CF7" s="162" t="str">
        <f t="shared" si="16"/>
        <v>HO</v>
      </c>
      <c r="CG7" s="162">
        <f t="shared" si="16"/>
        <v>1</v>
      </c>
      <c r="CH7" s="162">
        <f t="shared" si="16"/>
        <v>1</v>
      </c>
      <c r="CI7" s="162">
        <f t="shared" si="16"/>
        <v>1</v>
      </c>
      <c r="CJ7" s="162">
        <f t="shared" si="16"/>
        <v>1</v>
      </c>
      <c r="CK7" s="162">
        <f t="shared" si="16"/>
        <v>1</v>
      </c>
      <c r="CL7" s="162">
        <f t="shared" si="16"/>
        <v>1</v>
      </c>
      <c r="CM7" s="162">
        <f t="shared" si="16"/>
        <v>1</v>
      </c>
      <c r="CN7" s="162">
        <f t="shared" si="16"/>
        <v>1</v>
      </c>
      <c r="CO7" s="162">
        <f t="shared" ref="CO7:EZ7" si="17">CO$2</f>
        <v>1</v>
      </c>
      <c r="CP7" s="162">
        <f t="shared" si="17"/>
        <v>1</v>
      </c>
      <c r="CQ7" s="162">
        <f t="shared" si="17"/>
        <v>1</v>
      </c>
      <c r="CR7" s="162">
        <f t="shared" si="17"/>
        <v>1</v>
      </c>
      <c r="CS7" s="162">
        <f t="shared" si="17"/>
        <v>1</v>
      </c>
      <c r="CT7" s="162">
        <f t="shared" si="17"/>
        <v>1</v>
      </c>
      <c r="CU7" s="162">
        <f t="shared" si="17"/>
        <v>1</v>
      </c>
      <c r="CV7" s="162">
        <f t="shared" si="17"/>
        <v>1</v>
      </c>
      <c r="CW7" s="162">
        <f t="shared" si="17"/>
        <v>1</v>
      </c>
      <c r="CX7" s="162">
        <f t="shared" si="17"/>
        <v>1</v>
      </c>
      <c r="CY7" s="162">
        <f t="shared" si="17"/>
        <v>1</v>
      </c>
      <c r="CZ7" s="162">
        <f t="shared" si="17"/>
        <v>1</v>
      </c>
      <c r="DA7" s="162">
        <f t="shared" si="17"/>
        <v>1</v>
      </c>
      <c r="DB7" s="162">
        <f t="shared" si="17"/>
        <v>1</v>
      </c>
      <c r="DC7" s="162">
        <f t="shared" si="17"/>
        <v>1</v>
      </c>
      <c r="DD7" s="162">
        <f t="shared" si="17"/>
        <v>1</v>
      </c>
      <c r="DE7" s="162">
        <f t="shared" si="17"/>
        <v>1</v>
      </c>
      <c r="DF7" s="162">
        <f t="shared" si="17"/>
        <v>1</v>
      </c>
      <c r="DG7" s="162">
        <f t="shared" si="17"/>
        <v>1</v>
      </c>
      <c r="DH7" s="162">
        <f t="shared" si="17"/>
        <v>1</v>
      </c>
      <c r="DI7" s="162">
        <f t="shared" si="17"/>
        <v>1</v>
      </c>
      <c r="DJ7" s="162">
        <f t="shared" si="17"/>
        <v>1</v>
      </c>
      <c r="DK7" s="162">
        <f t="shared" si="17"/>
        <v>1</v>
      </c>
      <c r="DL7" s="162">
        <f t="shared" si="17"/>
        <v>1</v>
      </c>
      <c r="DM7" s="162">
        <f t="shared" si="17"/>
        <v>1</v>
      </c>
      <c r="DN7" s="162">
        <f t="shared" si="17"/>
        <v>1</v>
      </c>
      <c r="DO7" s="162">
        <f t="shared" si="17"/>
        <v>1</v>
      </c>
      <c r="DP7" s="162">
        <f t="shared" si="17"/>
        <v>1</v>
      </c>
      <c r="DQ7" s="162">
        <f t="shared" si="17"/>
        <v>1</v>
      </c>
      <c r="DR7" s="162">
        <f t="shared" si="17"/>
        <v>1</v>
      </c>
      <c r="DS7" s="162">
        <f t="shared" si="17"/>
        <v>1</v>
      </c>
      <c r="DT7" s="162">
        <f t="shared" si="17"/>
        <v>1</v>
      </c>
      <c r="DU7" s="162">
        <f t="shared" si="17"/>
        <v>1</v>
      </c>
      <c r="DV7" s="162">
        <f t="shared" si="17"/>
        <v>1</v>
      </c>
      <c r="DW7" s="162">
        <f t="shared" si="17"/>
        <v>1</v>
      </c>
      <c r="DX7" s="162">
        <f t="shared" si="17"/>
        <v>1</v>
      </c>
      <c r="DY7" s="162">
        <f t="shared" si="17"/>
        <v>1</v>
      </c>
      <c r="DZ7" s="162">
        <f t="shared" si="17"/>
        <v>1</v>
      </c>
      <c r="EA7" s="162">
        <f t="shared" si="17"/>
        <v>1</v>
      </c>
      <c r="EB7" s="162">
        <f t="shared" si="17"/>
        <v>1</v>
      </c>
      <c r="EC7" s="162">
        <f t="shared" si="17"/>
        <v>1</v>
      </c>
      <c r="ED7" s="162">
        <f t="shared" si="17"/>
        <v>1</v>
      </c>
      <c r="EE7" s="162">
        <f t="shared" si="17"/>
        <v>1</v>
      </c>
      <c r="EF7" s="162">
        <f t="shared" si="17"/>
        <v>1</v>
      </c>
      <c r="EG7" s="162">
        <f t="shared" si="17"/>
        <v>1</v>
      </c>
      <c r="EH7" s="162">
        <f t="shared" si="17"/>
        <v>1</v>
      </c>
      <c r="EI7" s="162">
        <f t="shared" si="17"/>
        <v>1</v>
      </c>
      <c r="EJ7" s="162">
        <f t="shared" si="17"/>
        <v>1</v>
      </c>
      <c r="EK7" s="162">
        <f t="shared" si="17"/>
        <v>1</v>
      </c>
      <c r="EL7" s="162">
        <f t="shared" si="17"/>
        <v>1</v>
      </c>
      <c r="EM7" s="162">
        <f t="shared" si="17"/>
        <v>1</v>
      </c>
      <c r="EN7" s="162">
        <f t="shared" si="17"/>
        <v>1</v>
      </c>
      <c r="EO7" s="162">
        <f t="shared" si="17"/>
        <v>1</v>
      </c>
      <c r="EP7" s="162">
        <f t="shared" si="17"/>
        <v>1</v>
      </c>
      <c r="EQ7" s="162">
        <f t="shared" si="17"/>
        <v>1</v>
      </c>
      <c r="ER7" s="162">
        <f t="shared" si="17"/>
        <v>1</v>
      </c>
      <c r="ES7" s="162">
        <f t="shared" si="17"/>
        <v>1</v>
      </c>
      <c r="ET7" s="162">
        <f t="shared" si="17"/>
        <v>1</v>
      </c>
      <c r="EU7" s="162">
        <f t="shared" si="17"/>
        <v>1</v>
      </c>
      <c r="EV7" s="162">
        <f t="shared" si="17"/>
        <v>1</v>
      </c>
      <c r="EW7" s="162">
        <f t="shared" si="17"/>
        <v>1</v>
      </c>
      <c r="EX7" s="162">
        <f t="shared" si="17"/>
        <v>1</v>
      </c>
      <c r="EY7" s="162">
        <f t="shared" si="17"/>
        <v>1</v>
      </c>
      <c r="EZ7" s="162">
        <f t="shared" si="17"/>
        <v>1</v>
      </c>
      <c r="FA7" s="162">
        <f t="shared" ref="FA7:HC7" si="18">FA$2</f>
        <v>1</v>
      </c>
      <c r="FB7" s="162">
        <f t="shared" si="18"/>
        <v>1</v>
      </c>
      <c r="FC7" s="162">
        <f t="shared" si="18"/>
        <v>1</v>
      </c>
      <c r="FD7" s="162">
        <f t="shared" si="18"/>
        <v>1</v>
      </c>
      <c r="FE7" s="162">
        <f t="shared" si="18"/>
        <v>1</v>
      </c>
      <c r="FF7" s="162">
        <f t="shared" si="18"/>
        <v>1</v>
      </c>
      <c r="FG7" s="162">
        <f t="shared" si="18"/>
        <v>1</v>
      </c>
      <c r="FH7" s="162">
        <f t="shared" si="18"/>
        <v>1</v>
      </c>
      <c r="FI7" s="162">
        <f t="shared" si="18"/>
        <v>1</v>
      </c>
      <c r="FJ7" s="162">
        <f t="shared" si="18"/>
        <v>1</v>
      </c>
      <c r="FK7" s="162">
        <f t="shared" si="18"/>
        <v>1</v>
      </c>
      <c r="FL7" s="162">
        <f t="shared" si="18"/>
        <v>1</v>
      </c>
      <c r="FM7" s="162">
        <f t="shared" si="18"/>
        <v>1</v>
      </c>
      <c r="FN7" s="162">
        <f t="shared" si="18"/>
        <v>1</v>
      </c>
      <c r="FO7" s="162">
        <f t="shared" si="18"/>
        <v>1</v>
      </c>
      <c r="FP7" s="162">
        <f t="shared" si="18"/>
        <v>1</v>
      </c>
      <c r="FQ7" s="162">
        <f t="shared" si="18"/>
        <v>1</v>
      </c>
      <c r="FR7" s="162">
        <f t="shared" si="18"/>
        <v>1</v>
      </c>
      <c r="FS7" s="162">
        <f t="shared" si="18"/>
        <v>1</v>
      </c>
      <c r="FT7" s="162">
        <f t="shared" si="18"/>
        <v>1</v>
      </c>
      <c r="FU7" s="162">
        <f t="shared" si="18"/>
        <v>1</v>
      </c>
      <c r="FV7" s="162">
        <f t="shared" si="18"/>
        <v>1</v>
      </c>
      <c r="FW7" s="162">
        <f t="shared" si="18"/>
        <v>1</v>
      </c>
      <c r="FX7" s="162">
        <f t="shared" si="18"/>
        <v>1</v>
      </c>
      <c r="FY7" s="162">
        <f t="shared" si="18"/>
        <v>1</v>
      </c>
      <c r="FZ7" s="162">
        <f t="shared" si="18"/>
        <v>1</v>
      </c>
      <c r="GA7" s="162">
        <f t="shared" si="18"/>
        <v>1</v>
      </c>
      <c r="GB7" s="162">
        <f t="shared" si="18"/>
        <v>1</v>
      </c>
      <c r="GC7" s="162">
        <f t="shared" si="18"/>
        <v>1</v>
      </c>
      <c r="GD7" s="162">
        <f t="shared" si="18"/>
        <v>1</v>
      </c>
      <c r="GE7" s="162">
        <f t="shared" si="18"/>
        <v>1</v>
      </c>
      <c r="GF7" s="162">
        <f t="shared" si="18"/>
        <v>1</v>
      </c>
      <c r="GG7" s="162">
        <f t="shared" si="18"/>
        <v>1</v>
      </c>
      <c r="GH7" s="162">
        <f t="shared" si="18"/>
        <v>1</v>
      </c>
      <c r="GI7" s="162">
        <f t="shared" si="18"/>
        <v>1</v>
      </c>
      <c r="GJ7" s="162">
        <f t="shared" si="18"/>
        <v>1</v>
      </c>
      <c r="GK7" s="162">
        <f t="shared" si="18"/>
        <v>1</v>
      </c>
      <c r="GL7" s="162">
        <f t="shared" si="18"/>
        <v>1</v>
      </c>
      <c r="GM7" s="162">
        <f t="shared" si="18"/>
        <v>1</v>
      </c>
      <c r="GN7" s="162">
        <f t="shared" si="18"/>
        <v>1</v>
      </c>
      <c r="GO7" s="162">
        <f t="shared" si="18"/>
        <v>1</v>
      </c>
      <c r="GP7" s="162">
        <f t="shared" si="18"/>
        <v>1</v>
      </c>
      <c r="GQ7" s="162">
        <f t="shared" si="18"/>
        <v>1</v>
      </c>
      <c r="GR7" s="162">
        <f t="shared" si="18"/>
        <v>1</v>
      </c>
      <c r="GS7" s="162">
        <f t="shared" si="18"/>
        <v>1</v>
      </c>
      <c r="GT7" s="162">
        <f t="shared" si="18"/>
        <v>1</v>
      </c>
      <c r="GU7" s="162">
        <f t="shared" si="18"/>
        <v>1</v>
      </c>
      <c r="GV7" s="162">
        <f t="shared" si="18"/>
        <v>1</v>
      </c>
      <c r="GW7" s="162">
        <f t="shared" si="18"/>
        <v>1</v>
      </c>
      <c r="GX7" s="162">
        <f t="shared" si="18"/>
        <v>1</v>
      </c>
      <c r="GY7" s="162">
        <f t="shared" si="18"/>
        <v>1</v>
      </c>
      <c r="GZ7" s="162">
        <f t="shared" si="18"/>
        <v>1</v>
      </c>
      <c r="HA7" s="162">
        <f t="shared" si="18"/>
        <v>1</v>
      </c>
      <c r="HB7" s="162">
        <f t="shared" si="18"/>
        <v>1</v>
      </c>
      <c r="HC7" s="162">
        <f t="shared" si="18"/>
        <v>1</v>
      </c>
    </row>
    <row r="8" spans="1:12783">
      <c r="B8" s="331"/>
      <c r="C8" s="163" t="str">
        <f t="shared" ref="C8:C46" si="19">E8&amp;D8</f>
        <v>I1.1OVT day</v>
      </c>
      <c r="D8" s="164" t="s">
        <v>3465</v>
      </c>
      <c r="E8" s="163" t="s">
        <v>1191</v>
      </c>
      <c r="F8" s="163"/>
      <c r="G8" s="163"/>
      <c r="H8" s="163"/>
      <c r="I8" s="163"/>
      <c r="J8" s="165"/>
      <c r="K8" s="165"/>
      <c r="L8" s="165"/>
      <c r="M8" s="165"/>
      <c r="N8" s="165"/>
      <c r="O8" s="165"/>
      <c r="P8" s="165"/>
      <c r="Q8" s="165"/>
      <c r="R8" s="165"/>
      <c r="S8" s="165"/>
      <c r="T8" s="165"/>
      <c r="U8" s="165"/>
      <c r="V8" s="165"/>
      <c r="W8" s="165"/>
      <c r="X8" s="165"/>
      <c r="AB8" s="163"/>
      <c r="AC8" s="163"/>
      <c r="AD8" s="163"/>
      <c r="AE8" s="163"/>
      <c r="AF8" s="163"/>
      <c r="AG8" s="163"/>
      <c r="AH8" s="163"/>
      <c r="AI8" s="163"/>
      <c r="AJ8" s="163"/>
      <c r="AK8" s="163"/>
      <c r="AL8" s="163"/>
      <c r="AM8" s="163"/>
      <c r="AN8" s="163"/>
      <c r="AO8" s="163"/>
      <c r="AP8" s="163"/>
      <c r="AQ8" s="163"/>
      <c r="AR8" s="163"/>
      <c r="AS8" s="163"/>
      <c r="AT8" s="163"/>
      <c r="AU8" s="163"/>
      <c r="AV8" s="163"/>
      <c r="AW8" s="163"/>
      <c r="AX8" s="163"/>
      <c r="AY8" s="163"/>
      <c r="AZ8" s="163"/>
      <c r="BA8" s="163"/>
      <c r="BB8" s="163"/>
      <c r="BC8" s="163"/>
      <c r="BD8" s="163"/>
      <c r="BE8" s="163"/>
      <c r="BF8" s="163"/>
      <c r="BG8" s="163"/>
      <c r="BH8" s="163"/>
      <c r="BI8" s="163"/>
      <c r="BJ8" s="163"/>
      <c r="BK8" s="163"/>
      <c r="BL8" s="163"/>
      <c r="BM8" s="163"/>
      <c r="BN8" s="163"/>
      <c r="BO8" s="163"/>
      <c r="BP8" s="163"/>
      <c r="BQ8" s="163"/>
      <c r="BR8" s="163"/>
      <c r="BS8" s="163"/>
      <c r="BT8" s="163"/>
      <c r="BU8" s="163"/>
      <c r="BV8" s="163"/>
      <c r="BW8" s="163"/>
      <c r="BX8" s="163"/>
      <c r="BY8" s="163"/>
      <c r="BZ8" s="163"/>
      <c r="CA8" s="163"/>
      <c r="CB8" s="163"/>
      <c r="CC8" s="163"/>
      <c r="CD8" s="163"/>
      <c r="CE8" s="163"/>
      <c r="CF8" s="163"/>
      <c r="CG8" s="163"/>
      <c r="CH8" s="163"/>
      <c r="CI8" s="163"/>
      <c r="CJ8" s="163"/>
      <c r="CK8" s="163"/>
      <c r="CL8" s="163"/>
      <c r="CM8" s="163"/>
      <c r="CN8" s="163"/>
      <c r="CO8" s="163"/>
      <c r="CP8" s="163"/>
      <c r="CQ8" s="163"/>
      <c r="CR8" s="163"/>
      <c r="CS8" s="163"/>
      <c r="CT8" s="163"/>
      <c r="CU8" s="163"/>
      <c r="CV8" s="163"/>
      <c r="CW8" s="163"/>
      <c r="CX8" s="163"/>
      <c r="CY8" s="163"/>
      <c r="CZ8" s="163"/>
      <c r="DA8" s="163"/>
      <c r="DB8" s="163"/>
      <c r="DC8" s="163"/>
      <c r="DD8" s="163"/>
      <c r="DE8" s="163"/>
      <c r="DF8" s="163"/>
      <c r="DG8" s="163"/>
      <c r="DH8" s="163"/>
      <c r="DI8" s="163"/>
      <c r="DJ8" s="163"/>
      <c r="DK8" s="163"/>
      <c r="DL8" s="163"/>
      <c r="DM8" s="163"/>
      <c r="DN8" s="163"/>
      <c r="DO8" s="163"/>
      <c r="DP8" s="163"/>
      <c r="DQ8" s="163"/>
      <c r="DR8" s="163"/>
      <c r="DS8" s="163"/>
      <c r="DT8" s="163"/>
      <c r="DU8" s="163"/>
      <c r="DV8" s="163"/>
      <c r="DW8" s="163"/>
      <c r="DX8" s="163"/>
      <c r="DY8" s="163"/>
      <c r="DZ8" s="163"/>
      <c r="EA8" s="163"/>
      <c r="EB8" s="163"/>
      <c r="EC8" s="163"/>
      <c r="ED8" s="163"/>
      <c r="EE8" s="163"/>
      <c r="EF8" s="163"/>
      <c r="EG8" s="163"/>
      <c r="EH8" s="163"/>
      <c r="EI8" s="163"/>
      <c r="EJ8" s="163"/>
      <c r="EK8" s="163"/>
      <c r="EL8" s="163"/>
      <c r="EM8" s="163"/>
      <c r="EN8" s="163"/>
      <c r="EO8" s="163"/>
      <c r="EP8" s="163"/>
      <c r="EQ8" s="163"/>
      <c r="ER8" s="163"/>
      <c r="ES8" s="163"/>
      <c r="ET8" s="163"/>
      <c r="EU8" s="163"/>
      <c r="EV8" s="163"/>
      <c r="EW8" s="163"/>
      <c r="EX8" s="163"/>
      <c r="EY8" s="163"/>
      <c r="EZ8" s="163"/>
      <c r="FA8" s="163"/>
      <c r="FB8" s="163"/>
      <c r="FC8" s="163"/>
      <c r="FD8" s="163"/>
      <c r="FE8" s="163"/>
      <c r="FF8" s="163"/>
      <c r="FG8" s="163"/>
      <c r="FH8" s="163"/>
      <c r="FI8" s="163"/>
      <c r="FJ8" s="163"/>
      <c r="FK8" s="163"/>
      <c r="FL8" s="163"/>
      <c r="FM8" s="163"/>
      <c r="FN8" s="163"/>
      <c r="FO8" s="163"/>
      <c r="FP8" s="163"/>
      <c r="FQ8" s="163"/>
      <c r="FR8" s="163"/>
      <c r="FS8" s="163"/>
      <c r="FT8" s="163"/>
      <c r="FU8" s="163"/>
      <c r="FV8" s="163"/>
      <c r="FW8" s="163"/>
      <c r="FX8" s="163"/>
      <c r="FY8" s="163"/>
      <c r="FZ8" s="163"/>
      <c r="GA8" s="163"/>
      <c r="GB8" s="163"/>
      <c r="GC8" s="163"/>
      <c r="GD8" s="163"/>
      <c r="GE8" s="163"/>
      <c r="GF8" s="163"/>
      <c r="GG8" s="163"/>
      <c r="GH8" s="163"/>
      <c r="GI8" s="163"/>
      <c r="GJ8" s="163"/>
      <c r="GK8" s="163"/>
      <c r="GL8" s="163"/>
      <c r="GM8" s="163"/>
      <c r="GN8" s="163"/>
      <c r="GO8" s="163"/>
      <c r="GP8" s="163"/>
      <c r="GQ8" s="163"/>
      <c r="GR8" s="163"/>
      <c r="GS8" s="163"/>
      <c r="GT8" s="163"/>
      <c r="GU8" s="163"/>
      <c r="GV8" s="163"/>
      <c r="GW8" s="163"/>
      <c r="GX8" s="163"/>
      <c r="GY8" s="163"/>
      <c r="GZ8" s="163"/>
      <c r="HA8" s="163"/>
      <c r="HB8" s="163"/>
      <c r="HC8" s="163"/>
      <c r="HD8" s="163"/>
      <c r="HE8" s="163"/>
      <c r="HF8" s="163"/>
      <c r="HG8" s="163"/>
      <c r="HH8" s="163"/>
      <c r="HI8" s="163"/>
      <c r="HJ8" s="163"/>
      <c r="HK8" s="163"/>
      <c r="HL8" s="163"/>
      <c r="HM8" s="163"/>
      <c r="HN8" s="163"/>
      <c r="HO8" s="163"/>
      <c r="HP8" s="163"/>
      <c r="HQ8" s="163"/>
      <c r="HR8" s="163"/>
      <c r="HS8" s="163"/>
      <c r="HT8" s="163"/>
      <c r="HU8" s="163"/>
      <c r="HV8" s="163"/>
      <c r="HW8" s="163"/>
      <c r="HX8" s="163"/>
      <c r="HY8" s="163"/>
      <c r="HZ8" s="163"/>
      <c r="IA8" s="163"/>
      <c r="IB8" s="163"/>
      <c r="IC8" s="163"/>
      <c r="ID8" s="163"/>
      <c r="IE8" s="163"/>
      <c r="IF8" s="163"/>
      <c r="IG8" s="163"/>
      <c r="IH8" s="163"/>
      <c r="II8" s="163"/>
      <c r="IJ8" s="163"/>
      <c r="IK8" s="163"/>
      <c r="IL8" s="163"/>
      <c r="IM8" s="163"/>
      <c r="IN8" s="163"/>
      <c r="IO8" s="163"/>
      <c r="IP8" s="163"/>
      <c r="IQ8" s="163"/>
      <c r="IR8" s="163"/>
      <c r="IS8" s="163"/>
      <c r="IT8" s="163"/>
      <c r="IU8" s="163"/>
      <c r="IV8" s="163"/>
      <c r="IW8" s="163"/>
      <c r="IX8" s="163"/>
      <c r="IY8" s="163"/>
      <c r="IZ8" s="163"/>
      <c r="JA8" s="163"/>
      <c r="JB8" s="163"/>
      <c r="JC8" s="163"/>
      <c r="JD8" s="163"/>
      <c r="JE8" s="163"/>
      <c r="JF8" s="163"/>
      <c r="JG8" s="163"/>
      <c r="JH8" s="163"/>
      <c r="JI8" s="163"/>
      <c r="JJ8" s="163"/>
      <c r="JK8" s="163"/>
      <c r="JL8" s="163"/>
      <c r="JM8" s="163"/>
      <c r="JN8" s="163"/>
      <c r="JO8" s="163"/>
      <c r="JP8" s="163"/>
      <c r="JQ8" s="163"/>
      <c r="JR8" s="163"/>
      <c r="JS8" s="163"/>
      <c r="JT8" s="163"/>
      <c r="JU8" s="163"/>
      <c r="JV8" s="163"/>
      <c r="JW8" s="163"/>
      <c r="JX8" s="163"/>
      <c r="JY8" s="163"/>
      <c r="JZ8" s="163"/>
      <c r="KA8" s="163"/>
      <c r="KB8" s="163"/>
      <c r="KC8" s="163"/>
      <c r="KD8" s="163"/>
      <c r="KE8" s="163"/>
      <c r="KF8" s="163"/>
      <c r="KG8" s="163"/>
      <c r="KH8" s="163"/>
      <c r="KI8" s="163"/>
      <c r="KJ8" s="163"/>
      <c r="KK8" s="163"/>
      <c r="KL8" s="163"/>
      <c r="KM8" s="163"/>
      <c r="KN8" s="163"/>
      <c r="KO8" s="163"/>
      <c r="KP8" s="163"/>
      <c r="KQ8" s="163"/>
      <c r="KR8" s="163"/>
      <c r="KS8" s="163"/>
      <c r="KT8" s="163"/>
      <c r="KU8" s="163"/>
      <c r="KV8" s="163"/>
      <c r="KW8" s="163"/>
      <c r="KX8" s="163"/>
      <c r="KY8" s="163"/>
      <c r="KZ8" s="163"/>
      <c r="LA8" s="163"/>
      <c r="LB8" s="163"/>
      <c r="LC8" s="163"/>
      <c r="LD8" s="163"/>
      <c r="LE8" s="163"/>
      <c r="LF8" s="163"/>
      <c r="LG8" s="163"/>
      <c r="LH8" s="163"/>
      <c r="LI8" s="163"/>
      <c r="LJ8" s="163"/>
      <c r="LK8" s="163"/>
      <c r="LL8" s="163"/>
      <c r="LM8" s="163"/>
      <c r="LN8" s="163"/>
      <c r="LO8" s="163"/>
      <c r="LP8" s="163"/>
      <c r="LQ8" s="163"/>
      <c r="LR8" s="163"/>
      <c r="LS8" s="163"/>
      <c r="LT8" s="163"/>
      <c r="LU8" s="163"/>
      <c r="LV8" s="163"/>
      <c r="LW8" s="163"/>
      <c r="LX8" s="163"/>
      <c r="LY8" s="163"/>
      <c r="LZ8" s="163"/>
      <c r="MA8" s="163"/>
      <c r="MB8" s="163"/>
      <c r="MC8" s="163"/>
      <c r="MD8" s="163"/>
      <c r="ME8" s="163"/>
      <c r="MF8" s="163"/>
      <c r="MG8" s="163"/>
      <c r="MH8" s="163"/>
      <c r="MI8" s="163"/>
      <c r="MJ8" s="163"/>
      <c r="MK8" s="163"/>
      <c r="ML8" s="163"/>
      <c r="MM8" s="163"/>
      <c r="MN8" s="163"/>
      <c r="MO8" s="163"/>
      <c r="MP8" s="163"/>
      <c r="MQ8" s="163"/>
      <c r="MR8" s="163"/>
      <c r="MS8" s="163"/>
      <c r="MT8" s="163"/>
      <c r="MU8" s="163"/>
      <c r="MV8" s="163"/>
      <c r="MW8" s="163"/>
      <c r="MX8" s="163"/>
      <c r="MY8" s="163"/>
      <c r="MZ8" s="163"/>
      <c r="NA8" s="163"/>
      <c r="NB8" s="163"/>
      <c r="NC8" s="163"/>
      <c r="ND8" s="163"/>
      <c r="NE8" s="163"/>
      <c r="NF8" s="163"/>
      <c r="NG8" s="163"/>
      <c r="NH8" s="163"/>
      <c r="NI8" s="163"/>
      <c r="NJ8" s="163"/>
      <c r="NK8" s="163"/>
      <c r="NL8" s="163"/>
      <c r="NM8" s="163"/>
      <c r="NN8" s="163"/>
      <c r="NO8" s="163"/>
      <c r="NP8" s="163"/>
      <c r="NQ8" s="163"/>
      <c r="NR8" s="163"/>
      <c r="NS8" s="163"/>
      <c r="NT8" s="163"/>
      <c r="NU8" s="163"/>
      <c r="NV8" s="163"/>
      <c r="NW8" s="163"/>
      <c r="NX8" s="163"/>
      <c r="NY8" s="163"/>
      <c r="NZ8" s="163"/>
      <c r="OA8" s="163"/>
      <c r="OB8" s="163"/>
      <c r="OC8" s="163"/>
      <c r="OD8" s="163"/>
    </row>
    <row r="9" spans="1:12783">
      <c r="B9" s="331"/>
      <c r="C9" s="163" t="str">
        <f t="shared" si="19"/>
        <v>I1.1Celandar</v>
      </c>
      <c r="D9" s="164" t="s">
        <v>3466</v>
      </c>
      <c r="E9" s="163" t="str">
        <f>E8</f>
        <v>I1.1</v>
      </c>
      <c r="F9" s="163"/>
      <c r="G9" s="163"/>
      <c r="H9" s="163"/>
      <c r="I9" s="163"/>
      <c r="J9" s="165">
        <f>ID_Process_P!O$7</f>
        <v>17</v>
      </c>
      <c r="K9" s="165">
        <f>ID_Process_P!P$7</f>
        <v>16</v>
      </c>
      <c r="L9" s="165">
        <f>ID_Process_P!Q$7</f>
        <v>23</v>
      </c>
      <c r="M9" s="165">
        <f>ID_Process_P!R$7</f>
        <v>0</v>
      </c>
      <c r="N9" s="165">
        <f>ID_Process_P!S$7</f>
        <v>0</v>
      </c>
      <c r="O9" s="165">
        <f>ID_Process_P!T$7</f>
        <v>0</v>
      </c>
      <c r="P9" s="165">
        <f>ID_Process_P!U$7</f>
        <v>0</v>
      </c>
      <c r="Q9" s="165">
        <f>ID_Process_P!V$7</f>
        <v>0</v>
      </c>
      <c r="R9" s="165">
        <f>ID_Process_P!W$7</f>
        <v>0</v>
      </c>
      <c r="S9" s="165">
        <f>ID_Process_P!X$7</f>
        <v>0</v>
      </c>
      <c r="T9" s="165">
        <f>ID_Process_P!Y$7</f>
        <v>0</v>
      </c>
      <c r="U9" s="165">
        <f>ID_Process_P!Z$7</f>
        <v>0</v>
      </c>
      <c r="V9" s="165">
        <f>ID_Process_P!AA$7</f>
        <v>0</v>
      </c>
      <c r="W9" s="165">
        <f>ID_Process_P!AB$7</f>
        <v>0</v>
      </c>
      <c r="X9" s="165">
        <f>ID_Process_P!AC$7</f>
        <v>0</v>
      </c>
      <c r="AB9" s="163">
        <f>1</f>
        <v>1</v>
      </c>
      <c r="AC9" s="163">
        <f>1</f>
        <v>1</v>
      </c>
      <c r="AD9" s="163">
        <f>1</f>
        <v>1</v>
      </c>
      <c r="AE9" s="163">
        <f>1</f>
        <v>1</v>
      </c>
      <c r="AF9" s="163">
        <f>1</f>
        <v>1</v>
      </c>
      <c r="AG9" s="163">
        <f>1</f>
        <v>1</v>
      </c>
      <c r="AH9" s="163">
        <f>1</f>
        <v>1</v>
      </c>
      <c r="AI9" s="163">
        <f>1</f>
        <v>1</v>
      </c>
      <c r="AJ9" s="163">
        <f>1</f>
        <v>1</v>
      </c>
      <c r="AK9" s="163">
        <f>1</f>
        <v>1</v>
      </c>
      <c r="AL9" s="163">
        <f>1</f>
        <v>1</v>
      </c>
      <c r="AM9" s="163">
        <f>1</f>
        <v>1</v>
      </c>
      <c r="AN9" s="163">
        <f>1</f>
        <v>1</v>
      </c>
      <c r="AO9" s="163">
        <f>1</f>
        <v>1</v>
      </c>
      <c r="AP9" s="163">
        <f>1</f>
        <v>1</v>
      </c>
      <c r="AQ9" s="163">
        <f>1</f>
        <v>1</v>
      </c>
      <c r="AR9" s="163">
        <f>1</f>
        <v>1</v>
      </c>
      <c r="AS9" s="163">
        <f>1</f>
        <v>1</v>
      </c>
      <c r="AT9" s="163">
        <f>1</f>
        <v>1</v>
      </c>
      <c r="AU9" s="163">
        <f>1</f>
        <v>1</v>
      </c>
      <c r="AV9" s="163">
        <f>1</f>
        <v>1</v>
      </c>
      <c r="AW9" s="163">
        <f>1</f>
        <v>1</v>
      </c>
      <c r="AX9" s="163">
        <f>1</f>
        <v>1</v>
      </c>
      <c r="AY9" s="163">
        <f>1</f>
        <v>1</v>
      </c>
      <c r="AZ9" s="163">
        <f>1</f>
        <v>1</v>
      </c>
      <c r="BA9" s="163">
        <f>1</f>
        <v>1</v>
      </c>
      <c r="BB9" s="163">
        <f>1</f>
        <v>1</v>
      </c>
      <c r="BC9" s="163">
        <f>1</f>
        <v>1</v>
      </c>
      <c r="BD9" s="163">
        <f>1</f>
        <v>1</v>
      </c>
      <c r="BE9" s="163">
        <f>1</f>
        <v>1</v>
      </c>
      <c r="BF9" s="163">
        <f>1</f>
        <v>1</v>
      </c>
      <c r="BG9" s="163">
        <f>1</f>
        <v>1</v>
      </c>
      <c r="BH9" s="163">
        <f>1</f>
        <v>1</v>
      </c>
      <c r="BI9" s="163">
        <f>1</f>
        <v>1</v>
      </c>
      <c r="BJ9" s="163">
        <f>1</f>
        <v>1</v>
      </c>
      <c r="BK9" s="163">
        <f>1</f>
        <v>1</v>
      </c>
      <c r="BL9" s="163">
        <f>1</f>
        <v>1</v>
      </c>
      <c r="BM9" s="163">
        <f>1</f>
        <v>1</v>
      </c>
      <c r="BN9" s="163">
        <f>1</f>
        <v>1</v>
      </c>
      <c r="BO9" s="163">
        <f>1</f>
        <v>1</v>
      </c>
      <c r="BP9" s="163">
        <f>1</f>
        <v>1</v>
      </c>
      <c r="BQ9" s="163">
        <f>1</f>
        <v>1</v>
      </c>
      <c r="BR9" s="163">
        <f>1</f>
        <v>1</v>
      </c>
      <c r="BS9" s="163">
        <f>1</f>
        <v>1</v>
      </c>
      <c r="BT9" s="163">
        <f>1</f>
        <v>1</v>
      </c>
      <c r="BU9" s="163">
        <f>1</f>
        <v>1</v>
      </c>
      <c r="BV9" s="163">
        <f>1</f>
        <v>1</v>
      </c>
      <c r="BW9" s="163">
        <f>1</f>
        <v>1</v>
      </c>
      <c r="BX9" s="163">
        <f>1</f>
        <v>1</v>
      </c>
      <c r="BY9" s="163">
        <f>1</f>
        <v>1</v>
      </c>
      <c r="BZ9" s="163">
        <f>1</f>
        <v>1</v>
      </c>
      <c r="CA9" s="163">
        <f>1</f>
        <v>1</v>
      </c>
      <c r="CB9" s="163">
        <f>1</f>
        <v>1</v>
      </c>
      <c r="CC9" s="163">
        <f>1</f>
        <v>1</v>
      </c>
      <c r="CD9" s="163">
        <f>1</f>
        <v>1</v>
      </c>
      <c r="CE9" s="163">
        <f>1</f>
        <v>1</v>
      </c>
      <c r="CF9" s="163">
        <f>1</f>
        <v>1</v>
      </c>
      <c r="CG9" s="163">
        <f>1</f>
        <v>1</v>
      </c>
      <c r="CH9" s="163">
        <f>1</f>
        <v>1</v>
      </c>
      <c r="CI9" s="163">
        <f>1</f>
        <v>1</v>
      </c>
      <c r="CJ9" s="163">
        <f>1</f>
        <v>1</v>
      </c>
      <c r="CK9" s="163">
        <f>1</f>
        <v>1</v>
      </c>
      <c r="CL9" s="163">
        <f>1</f>
        <v>1</v>
      </c>
      <c r="CM9" s="163">
        <f>1</f>
        <v>1</v>
      </c>
      <c r="CN9" s="163">
        <f>1</f>
        <v>1</v>
      </c>
      <c r="CO9" s="163">
        <f>1</f>
        <v>1</v>
      </c>
      <c r="CP9" s="163">
        <f>1</f>
        <v>1</v>
      </c>
      <c r="CQ9" s="163">
        <f>1</f>
        <v>1</v>
      </c>
      <c r="CR9" s="163">
        <f>1</f>
        <v>1</v>
      </c>
      <c r="CS9" s="163">
        <f>1</f>
        <v>1</v>
      </c>
      <c r="CT9" s="163">
        <f>1</f>
        <v>1</v>
      </c>
      <c r="CU9" s="163">
        <f>1</f>
        <v>1</v>
      </c>
      <c r="CV9" s="163">
        <f>1</f>
        <v>1</v>
      </c>
      <c r="CW9" s="163">
        <f>1</f>
        <v>1</v>
      </c>
      <c r="CX9" s="163">
        <f>1</f>
        <v>1</v>
      </c>
      <c r="CY9" s="163">
        <f>1</f>
        <v>1</v>
      </c>
      <c r="CZ9" s="163">
        <f>1</f>
        <v>1</v>
      </c>
      <c r="DA9" s="163">
        <f>1</f>
        <v>1</v>
      </c>
      <c r="DB9" s="163">
        <f>1</f>
        <v>1</v>
      </c>
      <c r="DC9" s="163">
        <f>1</f>
        <v>1</v>
      </c>
      <c r="DD9" s="163">
        <f>1</f>
        <v>1</v>
      </c>
      <c r="DE9" s="163">
        <f>1</f>
        <v>1</v>
      </c>
      <c r="DF9" s="163">
        <f>1</f>
        <v>1</v>
      </c>
      <c r="DG9" s="163">
        <f>1</f>
        <v>1</v>
      </c>
      <c r="DH9" s="163">
        <f>1</f>
        <v>1</v>
      </c>
      <c r="DI9" s="163">
        <f>1</f>
        <v>1</v>
      </c>
      <c r="DJ9" s="163">
        <f>1</f>
        <v>1</v>
      </c>
      <c r="DK9" s="163">
        <f>1</f>
        <v>1</v>
      </c>
      <c r="DL9" s="163">
        <f>1</f>
        <v>1</v>
      </c>
      <c r="DM9" s="163">
        <f>1</f>
        <v>1</v>
      </c>
      <c r="DN9" s="163">
        <f>1</f>
        <v>1</v>
      </c>
      <c r="DO9" s="163">
        <f>1</f>
        <v>1</v>
      </c>
      <c r="DP9" s="163">
        <f>1</f>
        <v>1</v>
      </c>
      <c r="DQ9" s="163">
        <f>1</f>
        <v>1</v>
      </c>
      <c r="DR9" s="163">
        <f>1</f>
        <v>1</v>
      </c>
      <c r="DS9" s="163">
        <f>1</f>
        <v>1</v>
      </c>
      <c r="DT9" s="163">
        <f>1</f>
        <v>1</v>
      </c>
      <c r="DU9" s="163">
        <f>1</f>
        <v>1</v>
      </c>
      <c r="DV9" s="163">
        <f>1</f>
        <v>1</v>
      </c>
      <c r="DW9" s="163">
        <f>1</f>
        <v>1</v>
      </c>
      <c r="DX9" s="163">
        <f>1</f>
        <v>1</v>
      </c>
      <c r="DY9" s="163">
        <f>1</f>
        <v>1</v>
      </c>
      <c r="DZ9" s="163">
        <f>1</f>
        <v>1</v>
      </c>
      <c r="EA9" s="163">
        <f>1</f>
        <v>1</v>
      </c>
      <c r="EB9" s="163">
        <f>1</f>
        <v>1</v>
      </c>
      <c r="EC9" s="163">
        <f>1</f>
        <v>1</v>
      </c>
      <c r="ED9" s="163">
        <f>1</f>
        <v>1</v>
      </c>
      <c r="EE9" s="163">
        <f>1</f>
        <v>1</v>
      </c>
      <c r="EF9" s="163">
        <f>1</f>
        <v>1</v>
      </c>
      <c r="EG9" s="163">
        <f>1</f>
        <v>1</v>
      </c>
      <c r="EH9" s="163">
        <f>1</f>
        <v>1</v>
      </c>
      <c r="EI9" s="163">
        <f>1</f>
        <v>1</v>
      </c>
      <c r="EJ9" s="163">
        <f>1</f>
        <v>1</v>
      </c>
      <c r="EK9" s="163">
        <f>1</f>
        <v>1</v>
      </c>
      <c r="EL9" s="163">
        <f>1</f>
        <v>1</v>
      </c>
      <c r="EM9" s="163">
        <f>1</f>
        <v>1</v>
      </c>
      <c r="EN9" s="163">
        <f>1</f>
        <v>1</v>
      </c>
      <c r="EO9" s="163">
        <f>1</f>
        <v>1</v>
      </c>
      <c r="EP9" s="163">
        <f>1</f>
        <v>1</v>
      </c>
      <c r="EQ9" s="163">
        <f>1</f>
        <v>1</v>
      </c>
      <c r="ER9" s="163">
        <f>1</f>
        <v>1</v>
      </c>
      <c r="ES9" s="163">
        <f>1</f>
        <v>1</v>
      </c>
      <c r="ET9" s="163">
        <f>1</f>
        <v>1</v>
      </c>
      <c r="EU9" s="163">
        <f>1</f>
        <v>1</v>
      </c>
      <c r="EV9" s="163">
        <f>1</f>
        <v>1</v>
      </c>
      <c r="EW9" s="163">
        <f>1</f>
        <v>1</v>
      </c>
      <c r="EX9" s="163">
        <f>1</f>
        <v>1</v>
      </c>
      <c r="EY9" s="163">
        <f>1</f>
        <v>1</v>
      </c>
      <c r="EZ9" s="163">
        <f>1</f>
        <v>1</v>
      </c>
      <c r="FA9" s="163">
        <f>1</f>
        <v>1</v>
      </c>
      <c r="FB9" s="163">
        <f>1</f>
        <v>1</v>
      </c>
      <c r="FC9" s="163">
        <f>1</f>
        <v>1</v>
      </c>
      <c r="FD9" s="163">
        <f>1</f>
        <v>1</v>
      </c>
      <c r="FE9" s="163">
        <f>1</f>
        <v>1</v>
      </c>
      <c r="FF9" s="163">
        <f>1</f>
        <v>1</v>
      </c>
      <c r="FG9" s="163">
        <f>1</f>
        <v>1</v>
      </c>
      <c r="FH9" s="163">
        <f>1</f>
        <v>1</v>
      </c>
      <c r="FI9" s="163">
        <f>1</f>
        <v>1</v>
      </c>
      <c r="FJ9" s="163">
        <f>1</f>
        <v>1</v>
      </c>
      <c r="FK9" s="163">
        <f>1</f>
        <v>1</v>
      </c>
      <c r="FL9" s="163">
        <f>1</f>
        <v>1</v>
      </c>
      <c r="FM9" s="163">
        <f>1</f>
        <v>1</v>
      </c>
      <c r="FN9" s="163">
        <f>1</f>
        <v>1</v>
      </c>
      <c r="FO9" s="163">
        <f>1</f>
        <v>1</v>
      </c>
      <c r="FP9" s="163">
        <f>1</f>
        <v>1</v>
      </c>
      <c r="FQ9" s="163">
        <f>1</f>
        <v>1</v>
      </c>
      <c r="FR9" s="163">
        <f>1</f>
        <v>1</v>
      </c>
      <c r="FS9" s="163">
        <f>1</f>
        <v>1</v>
      </c>
      <c r="FT9" s="163">
        <f>1</f>
        <v>1</v>
      </c>
      <c r="FU9" s="163">
        <f>1</f>
        <v>1</v>
      </c>
      <c r="FV9" s="163">
        <f>1</f>
        <v>1</v>
      </c>
      <c r="FW9" s="163">
        <f>1</f>
        <v>1</v>
      </c>
      <c r="FX9" s="163">
        <f>1</f>
        <v>1</v>
      </c>
      <c r="FY9" s="163">
        <f>1</f>
        <v>1</v>
      </c>
      <c r="FZ9" s="163">
        <f>1</f>
        <v>1</v>
      </c>
      <c r="GA9" s="163">
        <f>1</f>
        <v>1</v>
      </c>
      <c r="GB9" s="163">
        <f>1</f>
        <v>1</v>
      </c>
      <c r="GC9" s="163">
        <f>1</f>
        <v>1</v>
      </c>
      <c r="GD9" s="163">
        <f>1</f>
        <v>1</v>
      </c>
      <c r="GE9" s="163">
        <f>1</f>
        <v>1</v>
      </c>
      <c r="GF9" s="163">
        <f>1</f>
        <v>1</v>
      </c>
      <c r="GG9" s="163">
        <f>1</f>
        <v>1</v>
      </c>
      <c r="GH9" s="163">
        <f>1</f>
        <v>1</v>
      </c>
      <c r="GI9" s="163">
        <f>1</f>
        <v>1</v>
      </c>
      <c r="GJ9" s="163">
        <f>1</f>
        <v>1</v>
      </c>
      <c r="GK9" s="163">
        <f>1</f>
        <v>1</v>
      </c>
      <c r="GL9" s="163">
        <f>1</f>
        <v>1</v>
      </c>
      <c r="GM9" s="163">
        <f>1</f>
        <v>1</v>
      </c>
      <c r="GN9" s="163">
        <f>1</f>
        <v>1</v>
      </c>
      <c r="GO9" s="163">
        <f>1</f>
        <v>1</v>
      </c>
      <c r="GP9" s="163">
        <f>1</f>
        <v>1</v>
      </c>
      <c r="GQ9" s="163">
        <f>1</f>
        <v>1</v>
      </c>
      <c r="GR9" s="163">
        <f>1</f>
        <v>1</v>
      </c>
      <c r="GS9" s="163">
        <f>1</f>
        <v>1</v>
      </c>
      <c r="GT9" s="163">
        <f>1</f>
        <v>1</v>
      </c>
      <c r="GU9" s="163">
        <f>1</f>
        <v>1</v>
      </c>
      <c r="GV9" s="163">
        <f>1</f>
        <v>1</v>
      </c>
      <c r="GW9" s="163">
        <f>1</f>
        <v>1</v>
      </c>
      <c r="GX9" s="163">
        <f>1</f>
        <v>1</v>
      </c>
      <c r="GY9" s="163">
        <f>1</f>
        <v>1</v>
      </c>
      <c r="GZ9" s="163">
        <f>1</f>
        <v>1</v>
      </c>
      <c r="HA9" s="163">
        <f>1</f>
        <v>1</v>
      </c>
      <c r="HB9" s="163">
        <f>1</f>
        <v>1</v>
      </c>
      <c r="HC9" s="163">
        <f>1</f>
        <v>1</v>
      </c>
      <c r="HD9" s="163">
        <f>1</f>
        <v>1</v>
      </c>
      <c r="HE9" s="163">
        <f>1</f>
        <v>1</v>
      </c>
      <c r="HF9" s="163">
        <f>1</f>
        <v>1</v>
      </c>
      <c r="HG9" s="163">
        <f>1</f>
        <v>1</v>
      </c>
      <c r="HH9" s="163">
        <f>1</f>
        <v>1</v>
      </c>
      <c r="HI9" s="163">
        <f>1</f>
        <v>1</v>
      </c>
      <c r="HJ9" s="163">
        <f>1</f>
        <v>1</v>
      </c>
      <c r="HK9" s="163">
        <f>1</f>
        <v>1</v>
      </c>
      <c r="HL9" s="163">
        <f>1</f>
        <v>1</v>
      </c>
      <c r="HM9" s="163">
        <f>1</f>
        <v>1</v>
      </c>
      <c r="HN9" s="163">
        <f>1</f>
        <v>1</v>
      </c>
      <c r="HO9" s="163">
        <f>1</f>
        <v>1</v>
      </c>
      <c r="HP9" s="163">
        <f>1</f>
        <v>1</v>
      </c>
      <c r="HQ9" s="163">
        <f>1</f>
        <v>1</v>
      </c>
      <c r="HR9" s="163">
        <f>1</f>
        <v>1</v>
      </c>
      <c r="HS9" s="163">
        <f>1</f>
        <v>1</v>
      </c>
      <c r="HT9" s="163">
        <f>1</f>
        <v>1</v>
      </c>
      <c r="HU9" s="163">
        <f>1</f>
        <v>1</v>
      </c>
      <c r="HV9" s="163">
        <f>1</f>
        <v>1</v>
      </c>
      <c r="HW9" s="163">
        <f>1</f>
        <v>1</v>
      </c>
      <c r="HX9" s="163">
        <f>1</f>
        <v>1</v>
      </c>
      <c r="HY9" s="163">
        <f>1</f>
        <v>1</v>
      </c>
      <c r="HZ9" s="163">
        <f>1</f>
        <v>1</v>
      </c>
      <c r="IA9" s="163">
        <f>1</f>
        <v>1</v>
      </c>
      <c r="IB9" s="163">
        <f>1</f>
        <v>1</v>
      </c>
      <c r="IC9" s="163">
        <f>1</f>
        <v>1</v>
      </c>
      <c r="ID9" s="163">
        <f>1</f>
        <v>1</v>
      </c>
      <c r="IE9" s="163">
        <f>1</f>
        <v>1</v>
      </c>
      <c r="IF9" s="163">
        <f>1</f>
        <v>1</v>
      </c>
      <c r="IG9" s="163">
        <f>1</f>
        <v>1</v>
      </c>
      <c r="IH9" s="163">
        <f>1</f>
        <v>1</v>
      </c>
      <c r="II9" s="163">
        <f>1</f>
        <v>1</v>
      </c>
      <c r="IJ9" s="163">
        <f>1</f>
        <v>1</v>
      </c>
      <c r="IK9" s="163">
        <f>1</f>
        <v>1</v>
      </c>
      <c r="IL9" s="163">
        <f>1</f>
        <v>1</v>
      </c>
      <c r="IM9" s="163">
        <f>1</f>
        <v>1</v>
      </c>
      <c r="IN9" s="163">
        <f>1</f>
        <v>1</v>
      </c>
      <c r="IO9" s="163">
        <f>1</f>
        <v>1</v>
      </c>
      <c r="IP9" s="163">
        <f>1</f>
        <v>1</v>
      </c>
      <c r="IQ9" s="163">
        <f>1</f>
        <v>1</v>
      </c>
      <c r="IR9" s="163">
        <f>1</f>
        <v>1</v>
      </c>
      <c r="IS9" s="163">
        <f>1</f>
        <v>1</v>
      </c>
      <c r="IT9" s="163">
        <f>1</f>
        <v>1</v>
      </c>
      <c r="IU9" s="163">
        <f>1</f>
        <v>1</v>
      </c>
      <c r="IV9" s="163">
        <f>1</f>
        <v>1</v>
      </c>
      <c r="IW9" s="163">
        <f>1</f>
        <v>1</v>
      </c>
      <c r="IX9" s="163">
        <f>1</f>
        <v>1</v>
      </c>
      <c r="IY9" s="163">
        <f>1</f>
        <v>1</v>
      </c>
      <c r="IZ9" s="163">
        <f>1</f>
        <v>1</v>
      </c>
      <c r="JA9" s="163">
        <f>1</f>
        <v>1</v>
      </c>
      <c r="JB9" s="163">
        <f>1</f>
        <v>1</v>
      </c>
      <c r="JC9" s="163">
        <f>1</f>
        <v>1</v>
      </c>
      <c r="JD9" s="163">
        <f>1</f>
        <v>1</v>
      </c>
      <c r="JE9" s="163">
        <f>1</f>
        <v>1</v>
      </c>
      <c r="JF9" s="163">
        <f>1</f>
        <v>1</v>
      </c>
      <c r="JG9" s="163">
        <f>1</f>
        <v>1</v>
      </c>
      <c r="JH9" s="163">
        <f>1</f>
        <v>1</v>
      </c>
      <c r="JI9" s="163">
        <f>1</f>
        <v>1</v>
      </c>
      <c r="JJ9" s="163">
        <f>1</f>
        <v>1</v>
      </c>
      <c r="JK9" s="163">
        <f>1</f>
        <v>1</v>
      </c>
      <c r="JL9" s="163">
        <f>1</f>
        <v>1</v>
      </c>
      <c r="JM9" s="163">
        <f>1</f>
        <v>1</v>
      </c>
      <c r="JN9" s="163">
        <f>1</f>
        <v>1</v>
      </c>
      <c r="JO9" s="163">
        <f>1</f>
        <v>1</v>
      </c>
      <c r="JP9" s="163">
        <f>1</f>
        <v>1</v>
      </c>
      <c r="JQ9" s="163">
        <f>1</f>
        <v>1</v>
      </c>
      <c r="JR9" s="163">
        <f>1</f>
        <v>1</v>
      </c>
      <c r="JS9" s="163">
        <f>1</f>
        <v>1</v>
      </c>
      <c r="JT9" s="163">
        <f>1</f>
        <v>1</v>
      </c>
      <c r="JU9" s="163">
        <f>1</f>
        <v>1</v>
      </c>
      <c r="JV9" s="163">
        <f>1</f>
        <v>1</v>
      </c>
      <c r="JW9" s="163">
        <f>1</f>
        <v>1</v>
      </c>
      <c r="JX9" s="163">
        <f>1</f>
        <v>1</v>
      </c>
      <c r="JY9" s="163">
        <f>1</f>
        <v>1</v>
      </c>
      <c r="JZ9" s="163">
        <f>1</f>
        <v>1</v>
      </c>
      <c r="KA9" s="163">
        <f>1</f>
        <v>1</v>
      </c>
      <c r="KB9" s="163">
        <f>1</f>
        <v>1</v>
      </c>
      <c r="KC9" s="163">
        <f>1</f>
        <v>1</v>
      </c>
      <c r="KD9" s="163">
        <f>1</f>
        <v>1</v>
      </c>
      <c r="KE9" s="163">
        <f>1</f>
        <v>1</v>
      </c>
      <c r="KF9" s="163">
        <f>1</f>
        <v>1</v>
      </c>
      <c r="KG9" s="163">
        <f>1</f>
        <v>1</v>
      </c>
      <c r="KH9" s="163">
        <f>1</f>
        <v>1</v>
      </c>
      <c r="KI9" s="163">
        <f>1</f>
        <v>1</v>
      </c>
      <c r="KJ9" s="163">
        <f>1</f>
        <v>1</v>
      </c>
      <c r="KK9" s="163">
        <f>1</f>
        <v>1</v>
      </c>
      <c r="KL9" s="163">
        <f>1</f>
        <v>1</v>
      </c>
      <c r="KM9" s="163">
        <f>1</f>
        <v>1</v>
      </c>
      <c r="KN9" s="163">
        <f>1</f>
        <v>1</v>
      </c>
      <c r="KO9" s="163">
        <f>1</f>
        <v>1</v>
      </c>
      <c r="KP9" s="163">
        <f>1</f>
        <v>1</v>
      </c>
      <c r="KQ9" s="163">
        <f>1</f>
        <v>1</v>
      </c>
      <c r="KR9" s="163">
        <f>1</f>
        <v>1</v>
      </c>
      <c r="KS9" s="163">
        <f>1</f>
        <v>1</v>
      </c>
      <c r="KT9" s="163">
        <f>1</f>
        <v>1</v>
      </c>
      <c r="KU9" s="163">
        <f>1</f>
        <v>1</v>
      </c>
      <c r="KV9" s="163">
        <f>1</f>
        <v>1</v>
      </c>
      <c r="KW9" s="163">
        <f>1</f>
        <v>1</v>
      </c>
      <c r="KX9" s="163">
        <f>1</f>
        <v>1</v>
      </c>
      <c r="KY9" s="163">
        <f>1</f>
        <v>1</v>
      </c>
      <c r="KZ9" s="163">
        <f>1</f>
        <v>1</v>
      </c>
      <c r="LA9" s="163">
        <f>1</f>
        <v>1</v>
      </c>
      <c r="LB9" s="163">
        <f>1</f>
        <v>1</v>
      </c>
      <c r="LC9" s="163">
        <f>1</f>
        <v>1</v>
      </c>
      <c r="LD9" s="163">
        <f>1</f>
        <v>1</v>
      </c>
      <c r="LE9" s="163">
        <f>1</f>
        <v>1</v>
      </c>
      <c r="LF9" s="163">
        <f>1</f>
        <v>1</v>
      </c>
      <c r="LG9" s="163">
        <f>1</f>
        <v>1</v>
      </c>
      <c r="LH9" s="163">
        <f>1</f>
        <v>1</v>
      </c>
      <c r="LI9" s="163">
        <f>1</f>
        <v>1</v>
      </c>
      <c r="LJ9" s="163">
        <f>1</f>
        <v>1</v>
      </c>
      <c r="LK9" s="163">
        <f>1</f>
        <v>1</v>
      </c>
      <c r="LL9" s="163">
        <f>1</f>
        <v>1</v>
      </c>
      <c r="LM9" s="163">
        <f>1</f>
        <v>1</v>
      </c>
      <c r="LN9" s="163">
        <f>1</f>
        <v>1</v>
      </c>
      <c r="LO9" s="163">
        <f>1</f>
        <v>1</v>
      </c>
      <c r="LP9" s="163">
        <f>1</f>
        <v>1</v>
      </c>
      <c r="LQ9" s="163">
        <f>1</f>
        <v>1</v>
      </c>
      <c r="LR9" s="163">
        <f>1</f>
        <v>1</v>
      </c>
      <c r="LS9" s="163">
        <f>1</f>
        <v>1</v>
      </c>
      <c r="LT9" s="163">
        <f>1</f>
        <v>1</v>
      </c>
      <c r="LU9" s="163">
        <f>1</f>
        <v>1</v>
      </c>
      <c r="LV9" s="163">
        <f>1</f>
        <v>1</v>
      </c>
      <c r="LW9" s="163">
        <f>1</f>
        <v>1</v>
      </c>
      <c r="LX9" s="163">
        <f>1</f>
        <v>1</v>
      </c>
      <c r="LY9" s="163">
        <f>1</f>
        <v>1</v>
      </c>
      <c r="LZ9" s="163">
        <f>1</f>
        <v>1</v>
      </c>
      <c r="MA9" s="163">
        <f>1</f>
        <v>1</v>
      </c>
      <c r="MB9" s="163">
        <f>1</f>
        <v>1</v>
      </c>
      <c r="MC9" s="163">
        <f>1</f>
        <v>1</v>
      </c>
      <c r="MD9" s="163">
        <f>1</f>
        <v>1</v>
      </c>
      <c r="ME9" s="163">
        <f>1</f>
        <v>1</v>
      </c>
      <c r="MF9" s="163">
        <f>1</f>
        <v>1</v>
      </c>
      <c r="MG9" s="163">
        <f>1</f>
        <v>1</v>
      </c>
      <c r="MH9" s="163">
        <f>1</f>
        <v>1</v>
      </c>
      <c r="MI9" s="163">
        <f>1</f>
        <v>1</v>
      </c>
      <c r="MJ9" s="163">
        <f>1</f>
        <v>1</v>
      </c>
      <c r="MK9" s="163">
        <f>1</f>
        <v>1</v>
      </c>
      <c r="ML9" s="163">
        <f>1</f>
        <v>1</v>
      </c>
      <c r="MM9" s="163">
        <f>1</f>
        <v>1</v>
      </c>
      <c r="MN9" s="163">
        <f>1</f>
        <v>1</v>
      </c>
      <c r="MO9" s="163">
        <f>1</f>
        <v>1</v>
      </c>
      <c r="MP9" s="163">
        <f>1</f>
        <v>1</v>
      </c>
      <c r="MQ9" s="163">
        <f>1</f>
        <v>1</v>
      </c>
      <c r="MR9" s="163">
        <f>1</f>
        <v>1</v>
      </c>
      <c r="MS9" s="163">
        <f>1</f>
        <v>1</v>
      </c>
      <c r="MT9" s="163">
        <f>1</f>
        <v>1</v>
      </c>
      <c r="MU9" s="163">
        <f>1</f>
        <v>1</v>
      </c>
      <c r="MV9" s="163">
        <f>1</f>
        <v>1</v>
      </c>
      <c r="MW9" s="163">
        <f>1</f>
        <v>1</v>
      </c>
      <c r="MX9" s="163">
        <f>1</f>
        <v>1</v>
      </c>
      <c r="MY9" s="163">
        <f>1</f>
        <v>1</v>
      </c>
      <c r="MZ9" s="163">
        <f>1</f>
        <v>1</v>
      </c>
      <c r="NA9" s="163">
        <f>1</f>
        <v>1</v>
      </c>
      <c r="NB9" s="163">
        <f>1</f>
        <v>1</v>
      </c>
      <c r="NC9" s="163">
        <f>1</f>
        <v>1</v>
      </c>
      <c r="ND9" s="163">
        <f>1</f>
        <v>1</v>
      </c>
      <c r="NE9" s="163">
        <f>1</f>
        <v>1</v>
      </c>
      <c r="NF9" s="163">
        <f>1</f>
        <v>1</v>
      </c>
      <c r="NG9" s="163">
        <f>1</f>
        <v>1</v>
      </c>
      <c r="NH9" s="163">
        <f>1</f>
        <v>1</v>
      </c>
      <c r="NI9" s="163">
        <f>1</f>
        <v>1</v>
      </c>
      <c r="NJ9" s="163">
        <f>1</f>
        <v>1</v>
      </c>
      <c r="NK9" s="163">
        <f>1</f>
        <v>1</v>
      </c>
      <c r="NL9" s="163">
        <f>1</f>
        <v>1</v>
      </c>
      <c r="NM9" s="163">
        <f>1</f>
        <v>1</v>
      </c>
      <c r="NN9" s="163">
        <f>1</f>
        <v>1</v>
      </c>
      <c r="NO9" s="163">
        <f>1</f>
        <v>1</v>
      </c>
      <c r="NP9" s="163">
        <f>1</f>
        <v>1</v>
      </c>
      <c r="NQ9" s="163">
        <f>1</f>
        <v>1</v>
      </c>
      <c r="NR9" s="163">
        <f>1</f>
        <v>1</v>
      </c>
      <c r="NS9" s="163">
        <f>1</f>
        <v>1</v>
      </c>
      <c r="NT9" s="163">
        <f>1</f>
        <v>1</v>
      </c>
      <c r="NU9" s="163">
        <f>1</f>
        <v>1</v>
      </c>
      <c r="NV9" s="163">
        <f>1</f>
        <v>1</v>
      </c>
      <c r="NW9" s="163">
        <f>1</f>
        <v>1</v>
      </c>
      <c r="NX9" s="163">
        <f>1</f>
        <v>1</v>
      </c>
      <c r="NY9" s="163">
        <f>1</f>
        <v>1</v>
      </c>
      <c r="NZ9" s="163">
        <f>1</f>
        <v>1</v>
      </c>
      <c r="OA9" s="163">
        <f>1</f>
        <v>1</v>
      </c>
      <c r="OB9" s="163">
        <f>1</f>
        <v>1</v>
      </c>
      <c r="OC9" s="163"/>
      <c r="OD9" s="163"/>
    </row>
    <row r="10" spans="1:12783">
      <c r="B10" s="331"/>
      <c r="C10" s="166" t="str">
        <f t="shared" si="19"/>
        <v>I1.1Working day</v>
      </c>
      <c r="D10" s="167" t="s">
        <v>3467</v>
      </c>
      <c r="E10" s="166" t="str">
        <f t="shared" ref="E10:E46" si="20">E9</f>
        <v>I1.1</v>
      </c>
      <c r="F10" s="166"/>
      <c r="G10" s="166"/>
      <c r="H10" s="166"/>
      <c r="I10" s="166"/>
      <c r="J10" s="166">
        <f t="shared" ref="J10:V10" si="21">J9+J8</f>
        <v>17</v>
      </c>
      <c r="K10" s="166">
        <f t="shared" si="21"/>
        <v>16</v>
      </c>
      <c r="L10" s="166">
        <f t="shared" si="21"/>
        <v>23</v>
      </c>
      <c r="M10" s="166">
        <f t="shared" si="21"/>
        <v>0</v>
      </c>
      <c r="N10" s="166">
        <f t="shared" si="21"/>
        <v>0</v>
      </c>
      <c r="O10" s="166">
        <f t="shared" si="21"/>
        <v>0</v>
      </c>
      <c r="P10" s="166">
        <f t="shared" si="21"/>
        <v>0</v>
      </c>
      <c r="Q10" s="166">
        <f t="shared" si="21"/>
        <v>0</v>
      </c>
      <c r="R10" s="166">
        <f t="shared" si="21"/>
        <v>0</v>
      </c>
      <c r="S10" s="166">
        <f t="shared" si="21"/>
        <v>0</v>
      </c>
      <c r="T10" s="166">
        <f t="shared" si="21"/>
        <v>0</v>
      </c>
      <c r="U10" s="166">
        <f t="shared" si="21"/>
        <v>0</v>
      </c>
      <c r="V10" s="166">
        <f t="shared" si="21"/>
        <v>0</v>
      </c>
      <c r="W10" s="166">
        <f t="shared" ref="W10:X10" si="22">W9+W8</f>
        <v>0</v>
      </c>
      <c r="X10" s="166">
        <f t="shared" si="22"/>
        <v>0</v>
      </c>
      <c r="AB10" s="166">
        <f t="shared" ref="AB10:CM10" si="23">AB9+AB8</f>
        <v>1</v>
      </c>
      <c r="AC10" s="166">
        <f t="shared" si="23"/>
        <v>1</v>
      </c>
      <c r="AD10" s="166">
        <f t="shared" si="23"/>
        <v>1</v>
      </c>
      <c r="AE10" s="166">
        <f t="shared" si="23"/>
        <v>1</v>
      </c>
      <c r="AF10" s="166">
        <f t="shared" si="23"/>
        <v>1</v>
      </c>
      <c r="AG10" s="166">
        <f t="shared" si="23"/>
        <v>1</v>
      </c>
      <c r="AH10" s="166">
        <f t="shared" si="23"/>
        <v>1</v>
      </c>
      <c r="AI10" s="166">
        <f t="shared" si="23"/>
        <v>1</v>
      </c>
      <c r="AJ10" s="166">
        <f t="shared" si="23"/>
        <v>1</v>
      </c>
      <c r="AK10" s="166">
        <f t="shared" si="23"/>
        <v>1</v>
      </c>
      <c r="AL10" s="166">
        <f t="shared" si="23"/>
        <v>1</v>
      </c>
      <c r="AM10" s="166">
        <f t="shared" si="23"/>
        <v>1</v>
      </c>
      <c r="AN10" s="166">
        <f t="shared" si="23"/>
        <v>1</v>
      </c>
      <c r="AO10" s="166">
        <f t="shared" si="23"/>
        <v>1</v>
      </c>
      <c r="AP10" s="166">
        <f t="shared" si="23"/>
        <v>1</v>
      </c>
      <c r="AQ10" s="166">
        <f t="shared" si="23"/>
        <v>1</v>
      </c>
      <c r="AR10" s="166">
        <f t="shared" si="23"/>
        <v>1</v>
      </c>
      <c r="AS10" s="166">
        <f t="shared" si="23"/>
        <v>1</v>
      </c>
      <c r="AT10" s="166">
        <f t="shared" si="23"/>
        <v>1</v>
      </c>
      <c r="AU10" s="166">
        <f t="shared" si="23"/>
        <v>1</v>
      </c>
      <c r="AV10" s="166">
        <f t="shared" si="23"/>
        <v>1</v>
      </c>
      <c r="AW10" s="166">
        <f t="shared" si="23"/>
        <v>1</v>
      </c>
      <c r="AX10" s="166">
        <f t="shared" si="23"/>
        <v>1</v>
      </c>
      <c r="AY10" s="166">
        <f t="shared" si="23"/>
        <v>1</v>
      </c>
      <c r="AZ10" s="166">
        <f t="shared" si="23"/>
        <v>1</v>
      </c>
      <c r="BA10" s="166">
        <f t="shared" si="23"/>
        <v>1</v>
      </c>
      <c r="BB10" s="166">
        <f t="shared" si="23"/>
        <v>1</v>
      </c>
      <c r="BC10" s="166">
        <f t="shared" si="23"/>
        <v>1</v>
      </c>
      <c r="BD10" s="166">
        <f t="shared" si="23"/>
        <v>1</v>
      </c>
      <c r="BE10" s="166">
        <f t="shared" si="23"/>
        <v>1</v>
      </c>
      <c r="BF10" s="166">
        <f t="shared" si="23"/>
        <v>1</v>
      </c>
      <c r="BG10" s="166">
        <f t="shared" si="23"/>
        <v>1</v>
      </c>
      <c r="BH10" s="166">
        <f t="shared" si="23"/>
        <v>1</v>
      </c>
      <c r="BI10" s="166">
        <f t="shared" si="23"/>
        <v>1</v>
      </c>
      <c r="BJ10" s="166">
        <f t="shared" si="23"/>
        <v>1</v>
      </c>
      <c r="BK10" s="166">
        <f t="shared" si="23"/>
        <v>1</v>
      </c>
      <c r="BL10" s="166">
        <f t="shared" si="23"/>
        <v>1</v>
      </c>
      <c r="BM10" s="166">
        <f t="shared" si="23"/>
        <v>1</v>
      </c>
      <c r="BN10" s="166">
        <f t="shared" si="23"/>
        <v>1</v>
      </c>
      <c r="BO10" s="166">
        <f t="shared" si="23"/>
        <v>1</v>
      </c>
      <c r="BP10" s="166">
        <f t="shared" si="23"/>
        <v>1</v>
      </c>
      <c r="BQ10" s="166">
        <f t="shared" si="23"/>
        <v>1</v>
      </c>
      <c r="BR10" s="166">
        <f t="shared" si="23"/>
        <v>1</v>
      </c>
      <c r="BS10" s="166">
        <f t="shared" si="23"/>
        <v>1</v>
      </c>
      <c r="BT10" s="166">
        <f t="shared" si="23"/>
        <v>1</v>
      </c>
      <c r="BU10" s="166">
        <f t="shared" si="23"/>
        <v>1</v>
      </c>
      <c r="BV10" s="166">
        <f t="shared" si="23"/>
        <v>1</v>
      </c>
      <c r="BW10" s="166">
        <f t="shared" si="23"/>
        <v>1</v>
      </c>
      <c r="BX10" s="166">
        <f t="shared" si="23"/>
        <v>1</v>
      </c>
      <c r="BY10" s="166">
        <f t="shared" si="23"/>
        <v>1</v>
      </c>
      <c r="BZ10" s="166">
        <f t="shared" si="23"/>
        <v>1</v>
      </c>
      <c r="CA10" s="166">
        <f t="shared" si="23"/>
        <v>1</v>
      </c>
      <c r="CB10" s="166">
        <f t="shared" si="23"/>
        <v>1</v>
      </c>
      <c r="CC10" s="166">
        <f t="shared" si="23"/>
        <v>1</v>
      </c>
      <c r="CD10" s="166">
        <f t="shared" si="23"/>
        <v>1</v>
      </c>
      <c r="CE10" s="166">
        <f t="shared" si="23"/>
        <v>1</v>
      </c>
      <c r="CF10" s="166">
        <f t="shared" si="23"/>
        <v>1</v>
      </c>
      <c r="CG10" s="166">
        <f t="shared" si="23"/>
        <v>1</v>
      </c>
      <c r="CH10" s="166">
        <f t="shared" si="23"/>
        <v>1</v>
      </c>
      <c r="CI10" s="166">
        <f t="shared" si="23"/>
        <v>1</v>
      </c>
      <c r="CJ10" s="166">
        <f t="shared" si="23"/>
        <v>1</v>
      </c>
      <c r="CK10" s="166">
        <f t="shared" si="23"/>
        <v>1</v>
      </c>
      <c r="CL10" s="166">
        <f t="shared" si="23"/>
        <v>1</v>
      </c>
      <c r="CM10" s="166">
        <f t="shared" si="23"/>
        <v>1</v>
      </c>
      <c r="CN10" s="166">
        <f t="shared" ref="CN10:EY10" si="24">CN9+CN8</f>
        <v>1</v>
      </c>
      <c r="CO10" s="166">
        <f t="shared" si="24"/>
        <v>1</v>
      </c>
      <c r="CP10" s="166">
        <f t="shared" si="24"/>
        <v>1</v>
      </c>
      <c r="CQ10" s="166">
        <f t="shared" si="24"/>
        <v>1</v>
      </c>
      <c r="CR10" s="166">
        <f t="shared" si="24"/>
        <v>1</v>
      </c>
      <c r="CS10" s="166">
        <f t="shared" si="24"/>
        <v>1</v>
      </c>
      <c r="CT10" s="166">
        <f t="shared" si="24"/>
        <v>1</v>
      </c>
      <c r="CU10" s="166">
        <f t="shared" si="24"/>
        <v>1</v>
      </c>
      <c r="CV10" s="166">
        <f t="shared" si="24"/>
        <v>1</v>
      </c>
      <c r="CW10" s="166">
        <f t="shared" si="24"/>
        <v>1</v>
      </c>
      <c r="CX10" s="166">
        <f t="shared" si="24"/>
        <v>1</v>
      </c>
      <c r="CY10" s="166">
        <f t="shared" si="24"/>
        <v>1</v>
      </c>
      <c r="CZ10" s="166">
        <f t="shared" si="24"/>
        <v>1</v>
      </c>
      <c r="DA10" s="166">
        <f t="shared" si="24"/>
        <v>1</v>
      </c>
      <c r="DB10" s="166">
        <f t="shared" si="24"/>
        <v>1</v>
      </c>
      <c r="DC10" s="166">
        <f t="shared" si="24"/>
        <v>1</v>
      </c>
      <c r="DD10" s="166">
        <f t="shared" si="24"/>
        <v>1</v>
      </c>
      <c r="DE10" s="166">
        <f t="shared" si="24"/>
        <v>1</v>
      </c>
      <c r="DF10" s="166">
        <f t="shared" si="24"/>
        <v>1</v>
      </c>
      <c r="DG10" s="166">
        <f t="shared" si="24"/>
        <v>1</v>
      </c>
      <c r="DH10" s="166">
        <f t="shared" si="24"/>
        <v>1</v>
      </c>
      <c r="DI10" s="166">
        <f t="shared" si="24"/>
        <v>1</v>
      </c>
      <c r="DJ10" s="166">
        <f t="shared" si="24"/>
        <v>1</v>
      </c>
      <c r="DK10" s="166">
        <f t="shared" si="24"/>
        <v>1</v>
      </c>
      <c r="DL10" s="166">
        <f t="shared" si="24"/>
        <v>1</v>
      </c>
      <c r="DM10" s="166">
        <f t="shared" si="24"/>
        <v>1</v>
      </c>
      <c r="DN10" s="166">
        <f t="shared" si="24"/>
        <v>1</v>
      </c>
      <c r="DO10" s="166">
        <f t="shared" si="24"/>
        <v>1</v>
      </c>
      <c r="DP10" s="166">
        <f t="shared" si="24"/>
        <v>1</v>
      </c>
      <c r="DQ10" s="166">
        <f t="shared" si="24"/>
        <v>1</v>
      </c>
      <c r="DR10" s="166">
        <f t="shared" si="24"/>
        <v>1</v>
      </c>
      <c r="DS10" s="166">
        <f t="shared" si="24"/>
        <v>1</v>
      </c>
      <c r="DT10" s="166">
        <f t="shared" si="24"/>
        <v>1</v>
      </c>
      <c r="DU10" s="166">
        <f t="shared" si="24"/>
        <v>1</v>
      </c>
      <c r="DV10" s="166">
        <f t="shared" si="24"/>
        <v>1</v>
      </c>
      <c r="DW10" s="166">
        <f t="shared" si="24"/>
        <v>1</v>
      </c>
      <c r="DX10" s="166">
        <f t="shared" si="24"/>
        <v>1</v>
      </c>
      <c r="DY10" s="166">
        <f t="shared" si="24"/>
        <v>1</v>
      </c>
      <c r="DZ10" s="166">
        <f t="shared" si="24"/>
        <v>1</v>
      </c>
      <c r="EA10" s="166">
        <f t="shared" si="24"/>
        <v>1</v>
      </c>
      <c r="EB10" s="166">
        <f t="shared" si="24"/>
        <v>1</v>
      </c>
      <c r="EC10" s="166">
        <f t="shared" si="24"/>
        <v>1</v>
      </c>
      <c r="ED10" s="166">
        <f t="shared" si="24"/>
        <v>1</v>
      </c>
      <c r="EE10" s="166">
        <f t="shared" si="24"/>
        <v>1</v>
      </c>
      <c r="EF10" s="166">
        <f t="shared" si="24"/>
        <v>1</v>
      </c>
      <c r="EG10" s="166">
        <f t="shared" si="24"/>
        <v>1</v>
      </c>
      <c r="EH10" s="166">
        <f t="shared" si="24"/>
        <v>1</v>
      </c>
      <c r="EI10" s="166">
        <f t="shared" si="24"/>
        <v>1</v>
      </c>
      <c r="EJ10" s="166">
        <f t="shared" si="24"/>
        <v>1</v>
      </c>
      <c r="EK10" s="166">
        <f t="shared" si="24"/>
        <v>1</v>
      </c>
      <c r="EL10" s="166">
        <f t="shared" si="24"/>
        <v>1</v>
      </c>
      <c r="EM10" s="166">
        <f t="shared" si="24"/>
        <v>1</v>
      </c>
      <c r="EN10" s="166">
        <f t="shared" si="24"/>
        <v>1</v>
      </c>
      <c r="EO10" s="166">
        <f t="shared" si="24"/>
        <v>1</v>
      </c>
      <c r="EP10" s="166">
        <f t="shared" si="24"/>
        <v>1</v>
      </c>
      <c r="EQ10" s="166">
        <f t="shared" si="24"/>
        <v>1</v>
      </c>
      <c r="ER10" s="166">
        <f t="shared" si="24"/>
        <v>1</v>
      </c>
      <c r="ES10" s="166">
        <f t="shared" si="24"/>
        <v>1</v>
      </c>
      <c r="ET10" s="166">
        <f t="shared" si="24"/>
        <v>1</v>
      </c>
      <c r="EU10" s="166">
        <f t="shared" si="24"/>
        <v>1</v>
      </c>
      <c r="EV10" s="166">
        <f t="shared" si="24"/>
        <v>1</v>
      </c>
      <c r="EW10" s="166">
        <f t="shared" si="24"/>
        <v>1</v>
      </c>
      <c r="EX10" s="166">
        <f t="shared" si="24"/>
        <v>1</v>
      </c>
      <c r="EY10" s="166">
        <f t="shared" si="24"/>
        <v>1</v>
      </c>
      <c r="EZ10" s="166">
        <f t="shared" ref="EZ10:FM10" si="25">EZ9+EZ8</f>
        <v>1</v>
      </c>
      <c r="FA10" s="166">
        <f t="shared" si="25"/>
        <v>1</v>
      </c>
      <c r="FB10" s="166">
        <f t="shared" si="25"/>
        <v>1</v>
      </c>
      <c r="FC10" s="166">
        <f t="shared" si="25"/>
        <v>1</v>
      </c>
      <c r="FD10" s="166">
        <f t="shared" si="25"/>
        <v>1</v>
      </c>
      <c r="FE10" s="166">
        <f t="shared" si="25"/>
        <v>1</v>
      </c>
      <c r="FF10" s="166">
        <f t="shared" si="25"/>
        <v>1</v>
      </c>
      <c r="FG10" s="166">
        <f t="shared" si="25"/>
        <v>1</v>
      </c>
      <c r="FH10" s="166">
        <f t="shared" si="25"/>
        <v>1</v>
      </c>
      <c r="FI10" s="166">
        <f t="shared" si="25"/>
        <v>1</v>
      </c>
      <c r="FJ10" s="166">
        <f t="shared" si="25"/>
        <v>1</v>
      </c>
      <c r="FK10" s="166">
        <f t="shared" si="25"/>
        <v>1</v>
      </c>
      <c r="FL10" s="166">
        <f t="shared" si="25"/>
        <v>1</v>
      </c>
      <c r="FM10" s="166">
        <f t="shared" si="25"/>
        <v>1</v>
      </c>
      <c r="FN10" s="166">
        <f t="shared" ref="FN10:HC10" si="26">FN9+FN8</f>
        <v>1</v>
      </c>
      <c r="FO10" s="166">
        <f t="shared" si="26"/>
        <v>1</v>
      </c>
      <c r="FP10" s="166">
        <f t="shared" si="26"/>
        <v>1</v>
      </c>
      <c r="FQ10" s="166">
        <f t="shared" si="26"/>
        <v>1</v>
      </c>
      <c r="FR10" s="166">
        <f t="shared" si="26"/>
        <v>1</v>
      </c>
      <c r="FS10" s="166">
        <f t="shared" si="26"/>
        <v>1</v>
      </c>
      <c r="FT10" s="166">
        <f t="shared" si="26"/>
        <v>1</v>
      </c>
      <c r="FU10" s="166">
        <f t="shared" si="26"/>
        <v>1</v>
      </c>
      <c r="FV10" s="166">
        <f t="shared" si="26"/>
        <v>1</v>
      </c>
      <c r="FW10" s="166">
        <f t="shared" si="26"/>
        <v>1</v>
      </c>
      <c r="FX10" s="166">
        <f t="shared" si="26"/>
        <v>1</v>
      </c>
      <c r="FY10" s="166">
        <f t="shared" si="26"/>
        <v>1</v>
      </c>
      <c r="FZ10" s="166">
        <f t="shared" si="26"/>
        <v>1</v>
      </c>
      <c r="GA10" s="166">
        <f t="shared" si="26"/>
        <v>1</v>
      </c>
      <c r="GB10" s="166">
        <f t="shared" si="26"/>
        <v>1</v>
      </c>
      <c r="GC10" s="166">
        <f t="shared" si="26"/>
        <v>1</v>
      </c>
      <c r="GD10" s="166">
        <f t="shared" si="26"/>
        <v>1</v>
      </c>
      <c r="GE10" s="166">
        <f t="shared" si="26"/>
        <v>1</v>
      </c>
      <c r="GF10" s="166">
        <f t="shared" si="26"/>
        <v>1</v>
      </c>
      <c r="GG10" s="166">
        <f t="shared" si="26"/>
        <v>1</v>
      </c>
      <c r="GH10" s="166">
        <f t="shared" si="26"/>
        <v>1</v>
      </c>
      <c r="GI10" s="166">
        <f t="shared" si="26"/>
        <v>1</v>
      </c>
      <c r="GJ10" s="166">
        <f t="shared" si="26"/>
        <v>1</v>
      </c>
      <c r="GK10" s="166">
        <f t="shared" si="26"/>
        <v>1</v>
      </c>
      <c r="GL10" s="166">
        <f t="shared" si="26"/>
        <v>1</v>
      </c>
      <c r="GM10" s="166">
        <f t="shared" si="26"/>
        <v>1</v>
      </c>
      <c r="GN10" s="166">
        <f t="shared" si="26"/>
        <v>1</v>
      </c>
      <c r="GO10" s="166">
        <f t="shared" si="26"/>
        <v>1</v>
      </c>
      <c r="GP10" s="166">
        <f t="shared" si="26"/>
        <v>1</v>
      </c>
      <c r="GQ10" s="166">
        <f t="shared" si="26"/>
        <v>1</v>
      </c>
      <c r="GR10" s="166">
        <f t="shared" si="26"/>
        <v>1</v>
      </c>
      <c r="GS10" s="166">
        <f t="shared" si="26"/>
        <v>1</v>
      </c>
      <c r="GT10" s="166">
        <f t="shared" si="26"/>
        <v>1</v>
      </c>
      <c r="GU10" s="166">
        <f t="shared" si="26"/>
        <v>1</v>
      </c>
      <c r="GV10" s="166">
        <f t="shared" si="26"/>
        <v>1</v>
      </c>
      <c r="GW10" s="166">
        <f t="shared" si="26"/>
        <v>1</v>
      </c>
      <c r="GX10" s="166">
        <f t="shared" si="26"/>
        <v>1</v>
      </c>
      <c r="GY10" s="166">
        <f t="shared" si="26"/>
        <v>1</v>
      </c>
      <c r="GZ10" s="166">
        <f t="shared" si="26"/>
        <v>1</v>
      </c>
      <c r="HA10" s="166">
        <f t="shared" si="26"/>
        <v>1</v>
      </c>
      <c r="HB10" s="166">
        <f t="shared" si="26"/>
        <v>1</v>
      </c>
      <c r="HC10" s="166">
        <f t="shared" si="26"/>
        <v>1</v>
      </c>
      <c r="HD10" s="166">
        <f t="shared" ref="HD10:HX10" si="27">HD9+HD8</f>
        <v>1</v>
      </c>
      <c r="HE10" s="166">
        <f t="shared" si="27"/>
        <v>1</v>
      </c>
      <c r="HF10" s="166">
        <f t="shared" si="27"/>
        <v>1</v>
      </c>
      <c r="HG10" s="166">
        <f t="shared" si="27"/>
        <v>1</v>
      </c>
      <c r="HH10" s="166">
        <f t="shared" si="27"/>
        <v>1</v>
      </c>
      <c r="HI10" s="166">
        <f t="shared" si="27"/>
        <v>1</v>
      </c>
      <c r="HJ10" s="166">
        <f t="shared" si="27"/>
        <v>1</v>
      </c>
      <c r="HK10" s="166">
        <f t="shared" si="27"/>
        <v>1</v>
      </c>
      <c r="HL10" s="166">
        <f t="shared" si="27"/>
        <v>1</v>
      </c>
      <c r="HM10" s="166">
        <f t="shared" si="27"/>
        <v>1</v>
      </c>
      <c r="HN10" s="166">
        <f t="shared" si="27"/>
        <v>1</v>
      </c>
      <c r="HO10" s="166">
        <f t="shared" si="27"/>
        <v>1</v>
      </c>
      <c r="HP10" s="166">
        <f t="shared" si="27"/>
        <v>1</v>
      </c>
      <c r="HQ10" s="166">
        <f t="shared" si="27"/>
        <v>1</v>
      </c>
      <c r="HR10" s="166">
        <f t="shared" si="27"/>
        <v>1</v>
      </c>
      <c r="HS10" s="166">
        <f t="shared" si="27"/>
        <v>1</v>
      </c>
      <c r="HT10" s="166">
        <f t="shared" si="27"/>
        <v>1</v>
      </c>
      <c r="HU10" s="166">
        <f t="shared" si="27"/>
        <v>1</v>
      </c>
      <c r="HV10" s="166">
        <f t="shared" si="27"/>
        <v>1</v>
      </c>
      <c r="HW10" s="166">
        <f t="shared" si="27"/>
        <v>1</v>
      </c>
      <c r="HX10" s="166">
        <f t="shared" si="27"/>
        <v>1</v>
      </c>
      <c r="HY10" s="166">
        <f t="shared" ref="HY10:IG10" si="28">HY9+HY8</f>
        <v>1</v>
      </c>
      <c r="HZ10" s="166">
        <f t="shared" si="28"/>
        <v>1</v>
      </c>
      <c r="IA10" s="166">
        <f t="shared" si="28"/>
        <v>1</v>
      </c>
      <c r="IB10" s="166">
        <f t="shared" si="28"/>
        <v>1</v>
      </c>
      <c r="IC10" s="166">
        <f t="shared" si="28"/>
        <v>1</v>
      </c>
      <c r="ID10" s="166">
        <f t="shared" si="28"/>
        <v>1</v>
      </c>
      <c r="IE10" s="166">
        <f t="shared" si="28"/>
        <v>1</v>
      </c>
      <c r="IF10" s="166">
        <f t="shared" si="28"/>
        <v>1</v>
      </c>
      <c r="IG10" s="166">
        <f t="shared" si="28"/>
        <v>1</v>
      </c>
      <c r="IH10" s="166">
        <f t="shared" ref="IH10:II10" si="29">IH9+IH8</f>
        <v>1</v>
      </c>
      <c r="II10" s="166">
        <f t="shared" si="29"/>
        <v>1</v>
      </c>
      <c r="IJ10" s="166">
        <f t="shared" ref="IJ10:JO10" si="30">IJ9+IJ8</f>
        <v>1</v>
      </c>
      <c r="IK10" s="166">
        <f t="shared" si="30"/>
        <v>1</v>
      </c>
      <c r="IL10" s="166">
        <f t="shared" si="30"/>
        <v>1</v>
      </c>
      <c r="IM10" s="166">
        <f t="shared" si="30"/>
        <v>1</v>
      </c>
      <c r="IN10" s="166">
        <f t="shared" si="30"/>
        <v>1</v>
      </c>
      <c r="IO10" s="166">
        <f t="shared" si="30"/>
        <v>1</v>
      </c>
      <c r="IP10" s="166">
        <f t="shared" si="30"/>
        <v>1</v>
      </c>
      <c r="IQ10" s="166">
        <f t="shared" si="30"/>
        <v>1</v>
      </c>
      <c r="IR10" s="166">
        <f t="shared" si="30"/>
        <v>1</v>
      </c>
      <c r="IS10" s="166">
        <f t="shared" si="30"/>
        <v>1</v>
      </c>
      <c r="IT10" s="166">
        <f t="shared" si="30"/>
        <v>1</v>
      </c>
      <c r="IU10" s="166">
        <f t="shared" si="30"/>
        <v>1</v>
      </c>
      <c r="IV10" s="166">
        <f t="shared" si="30"/>
        <v>1</v>
      </c>
      <c r="IW10" s="166">
        <f t="shared" si="30"/>
        <v>1</v>
      </c>
      <c r="IX10" s="166">
        <f t="shared" si="30"/>
        <v>1</v>
      </c>
      <c r="IY10" s="166">
        <f t="shared" si="30"/>
        <v>1</v>
      </c>
      <c r="IZ10" s="166">
        <f t="shared" si="30"/>
        <v>1</v>
      </c>
      <c r="JA10" s="166">
        <f t="shared" si="30"/>
        <v>1</v>
      </c>
      <c r="JB10" s="166">
        <f t="shared" si="30"/>
        <v>1</v>
      </c>
      <c r="JC10" s="166">
        <f t="shared" si="30"/>
        <v>1</v>
      </c>
      <c r="JD10" s="166">
        <f t="shared" si="30"/>
        <v>1</v>
      </c>
      <c r="JE10" s="166">
        <f t="shared" si="30"/>
        <v>1</v>
      </c>
      <c r="JF10" s="166">
        <f t="shared" si="30"/>
        <v>1</v>
      </c>
      <c r="JG10" s="166">
        <f t="shared" si="30"/>
        <v>1</v>
      </c>
      <c r="JH10" s="166">
        <f t="shared" si="30"/>
        <v>1</v>
      </c>
      <c r="JI10" s="166">
        <f t="shared" si="30"/>
        <v>1</v>
      </c>
      <c r="JJ10" s="166">
        <f t="shared" si="30"/>
        <v>1</v>
      </c>
      <c r="JK10" s="166">
        <f t="shared" si="30"/>
        <v>1</v>
      </c>
      <c r="JL10" s="166">
        <f t="shared" si="30"/>
        <v>1</v>
      </c>
      <c r="JM10" s="166">
        <f t="shared" si="30"/>
        <v>1</v>
      </c>
      <c r="JN10" s="166">
        <f t="shared" si="30"/>
        <v>1</v>
      </c>
      <c r="JO10" s="166">
        <f t="shared" si="30"/>
        <v>1</v>
      </c>
      <c r="JP10" s="166">
        <f t="shared" ref="JP10:KQ10" si="31">JP9+JP8</f>
        <v>1</v>
      </c>
      <c r="JQ10" s="166">
        <f t="shared" si="31"/>
        <v>1</v>
      </c>
      <c r="JR10" s="166">
        <f t="shared" si="31"/>
        <v>1</v>
      </c>
      <c r="JS10" s="166">
        <f t="shared" si="31"/>
        <v>1</v>
      </c>
      <c r="JT10" s="166">
        <f t="shared" si="31"/>
        <v>1</v>
      </c>
      <c r="JU10" s="166">
        <f t="shared" si="31"/>
        <v>1</v>
      </c>
      <c r="JV10" s="166">
        <f t="shared" si="31"/>
        <v>1</v>
      </c>
      <c r="JW10" s="166">
        <f t="shared" si="31"/>
        <v>1</v>
      </c>
      <c r="JX10" s="166">
        <f t="shared" si="31"/>
        <v>1</v>
      </c>
      <c r="JY10" s="166">
        <f t="shared" si="31"/>
        <v>1</v>
      </c>
      <c r="JZ10" s="166">
        <f t="shared" si="31"/>
        <v>1</v>
      </c>
      <c r="KA10" s="166">
        <f t="shared" si="31"/>
        <v>1</v>
      </c>
      <c r="KB10" s="166">
        <f t="shared" si="31"/>
        <v>1</v>
      </c>
      <c r="KC10" s="166">
        <f t="shared" si="31"/>
        <v>1</v>
      </c>
      <c r="KD10" s="166">
        <f t="shared" si="31"/>
        <v>1</v>
      </c>
      <c r="KE10" s="166">
        <f t="shared" si="31"/>
        <v>1</v>
      </c>
      <c r="KF10" s="166">
        <f t="shared" si="31"/>
        <v>1</v>
      </c>
      <c r="KG10" s="166">
        <f t="shared" si="31"/>
        <v>1</v>
      </c>
      <c r="KH10" s="166">
        <f t="shared" si="31"/>
        <v>1</v>
      </c>
      <c r="KI10" s="166">
        <f t="shared" si="31"/>
        <v>1</v>
      </c>
      <c r="KJ10" s="166">
        <f t="shared" si="31"/>
        <v>1</v>
      </c>
      <c r="KK10" s="166">
        <f t="shared" si="31"/>
        <v>1</v>
      </c>
      <c r="KL10" s="166">
        <f t="shared" si="31"/>
        <v>1</v>
      </c>
      <c r="KM10" s="166">
        <f t="shared" si="31"/>
        <v>1</v>
      </c>
      <c r="KN10" s="166">
        <f t="shared" si="31"/>
        <v>1</v>
      </c>
      <c r="KO10" s="166">
        <f t="shared" si="31"/>
        <v>1</v>
      </c>
      <c r="KP10" s="166">
        <f t="shared" si="31"/>
        <v>1</v>
      </c>
      <c r="KQ10" s="166">
        <f t="shared" si="31"/>
        <v>1</v>
      </c>
      <c r="KR10" s="166">
        <f t="shared" ref="KR10:LT10" si="32">KR9+KR8</f>
        <v>1</v>
      </c>
      <c r="KS10" s="166">
        <f t="shared" si="32"/>
        <v>1</v>
      </c>
      <c r="KT10" s="166">
        <f t="shared" si="32"/>
        <v>1</v>
      </c>
      <c r="KU10" s="166">
        <f t="shared" si="32"/>
        <v>1</v>
      </c>
      <c r="KV10" s="166">
        <f t="shared" si="32"/>
        <v>1</v>
      </c>
      <c r="KW10" s="166">
        <f t="shared" si="32"/>
        <v>1</v>
      </c>
      <c r="KX10" s="166">
        <f t="shared" si="32"/>
        <v>1</v>
      </c>
      <c r="KY10" s="166">
        <f t="shared" si="32"/>
        <v>1</v>
      </c>
      <c r="KZ10" s="166">
        <f t="shared" si="32"/>
        <v>1</v>
      </c>
      <c r="LA10" s="166">
        <f t="shared" si="32"/>
        <v>1</v>
      </c>
      <c r="LB10" s="166">
        <f t="shared" si="32"/>
        <v>1</v>
      </c>
      <c r="LC10" s="166">
        <f t="shared" si="32"/>
        <v>1</v>
      </c>
      <c r="LD10" s="166">
        <f t="shared" si="32"/>
        <v>1</v>
      </c>
      <c r="LE10" s="166">
        <f t="shared" si="32"/>
        <v>1</v>
      </c>
      <c r="LF10" s="166">
        <f t="shared" si="32"/>
        <v>1</v>
      </c>
      <c r="LG10" s="166">
        <f t="shared" si="32"/>
        <v>1</v>
      </c>
      <c r="LH10" s="166">
        <f t="shared" si="32"/>
        <v>1</v>
      </c>
      <c r="LI10" s="166">
        <f t="shared" si="32"/>
        <v>1</v>
      </c>
      <c r="LJ10" s="166">
        <f t="shared" si="32"/>
        <v>1</v>
      </c>
      <c r="LK10" s="166">
        <f t="shared" si="32"/>
        <v>1</v>
      </c>
      <c r="LL10" s="166">
        <f t="shared" si="32"/>
        <v>1</v>
      </c>
      <c r="LM10" s="166">
        <f t="shared" si="32"/>
        <v>1</v>
      </c>
      <c r="LN10" s="166">
        <f t="shared" si="32"/>
        <v>1</v>
      </c>
      <c r="LO10" s="166">
        <f t="shared" si="32"/>
        <v>1</v>
      </c>
      <c r="LP10" s="166">
        <f t="shared" si="32"/>
        <v>1</v>
      </c>
      <c r="LQ10" s="166">
        <f t="shared" si="32"/>
        <v>1</v>
      </c>
      <c r="LR10" s="166">
        <f t="shared" si="32"/>
        <v>1</v>
      </c>
      <c r="LS10" s="166">
        <f t="shared" si="32"/>
        <v>1</v>
      </c>
      <c r="LT10" s="166">
        <f t="shared" si="32"/>
        <v>1</v>
      </c>
      <c r="LU10" s="166">
        <f t="shared" ref="LU10:MC10" si="33">LU9+LU8</f>
        <v>1</v>
      </c>
      <c r="LV10" s="166">
        <f t="shared" si="33"/>
        <v>1</v>
      </c>
      <c r="LW10" s="166">
        <f t="shared" si="33"/>
        <v>1</v>
      </c>
      <c r="LX10" s="166">
        <f t="shared" si="33"/>
        <v>1</v>
      </c>
      <c r="LY10" s="166">
        <f t="shared" si="33"/>
        <v>1</v>
      </c>
      <c r="LZ10" s="166">
        <f t="shared" si="33"/>
        <v>1</v>
      </c>
      <c r="MA10" s="166">
        <f t="shared" si="33"/>
        <v>1</v>
      </c>
      <c r="MB10" s="166">
        <f t="shared" si="33"/>
        <v>1</v>
      </c>
      <c r="MC10" s="166">
        <f t="shared" si="33"/>
        <v>1</v>
      </c>
      <c r="MD10" s="166">
        <f t="shared" ref="MD10:NS10" si="34">MD9+MD8</f>
        <v>1</v>
      </c>
      <c r="ME10" s="166">
        <f t="shared" si="34"/>
        <v>1</v>
      </c>
      <c r="MF10" s="166">
        <f t="shared" si="34"/>
        <v>1</v>
      </c>
      <c r="MG10" s="166">
        <f t="shared" si="34"/>
        <v>1</v>
      </c>
      <c r="MH10" s="166">
        <f t="shared" si="34"/>
        <v>1</v>
      </c>
      <c r="MI10" s="166">
        <f t="shared" si="34"/>
        <v>1</v>
      </c>
      <c r="MJ10" s="166">
        <f t="shared" si="34"/>
        <v>1</v>
      </c>
      <c r="MK10" s="166">
        <f t="shared" si="34"/>
        <v>1</v>
      </c>
      <c r="ML10" s="166">
        <f t="shared" si="34"/>
        <v>1</v>
      </c>
      <c r="MM10" s="166">
        <f t="shared" si="34"/>
        <v>1</v>
      </c>
      <c r="MN10" s="166">
        <f t="shared" si="34"/>
        <v>1</v>
      </c>
      <c r="MO10" s="166">
        <f t="shared" si="34"/>
        <v>1</v>
      </c>
      <c r="MP10" s="166">
        <f t="shared" si="34"/>
        <v>1</v>
      </c>
      <c r="MQ10" s="166">
        <f t="shared" si="34"/>
        <v>1</v>
      </c>
      <c r="MR10" s="166">
        <f t="shared" si="34"/>
        <v>1</v>
      </c>
      <c r="MS10" s="166">
        <f t="shared" si="34"/>
        <v>1</v>
      </c>
      <c r="MT10" s="166">
        <f t="shared" si="34"/>
        <v>1</v>
      </c>
      <c r="MU10" s="166">
        <f t="shared" si="34"/>
        <v>1</v>
      </c>
      <c r="MV10" s="166">
        <f t="shared" si="34"/>
        <v>1</v>
      </c>
      <c r="MW10" s="166">
        <f t="shared" si="34"/>
        <v>1</v>
      </c>
      <c r="MX10" s="166">
        <f t="shared" si="34"/>
        <v>1</v>
      </c>
      <c r="MY10" s="166">
        <f t="shared" si="34"/>
        <v>1</v>
      </c>
      <c r="MZ10" s="166">
        <f t="shared" si="34"/>
        <v>1</v>
      </c>
      <c r="NA10" s="166">
        <f t="shared" si="34"/>
        <v>1</v>
      </c>
      <c r="NB10" s="166">
        <f t="shared" si="34"/>
        <v>1</v>
      </c>
      <c r="NC10" s="166">
        <f t="shared" si="34"/>
        <v>1</v>
      </c>
      <c r="ND10" s="166">
        <f t="shared" si="34"/>
        <v>1</v>
      </c>
      <c r="NE10" s="166">
        <f t="shared" si="34"/>
        <v>1</v>
      </c>
      <c r="NF10" s="166">
        <f t="shared" si="34"/>
        <v>1</v>
      </c>
      <c r="NG10" s="166">
        <f t="shared" si="34"/>
        <v>1</v>
      </c>
      <c r="NH10" s="166">
        <f t="shared" si="34"/>
        <v>1</v>
      </c>
      <c r="NI10" s="166">
        <f t="shared" si="34"/>
        <v>1</v>
      </c>
      <c r="NJ10" s="166">
        <f t="shared" si="34"/>
        <v>1</v>
      </c>
      <c r="NK10" s="166">
        <f t="shared" si="34"/>
        <v>1</v>
      </c>
      <c r="NL10" s="166">
        <f t="shared" si="34"/>
        <v>1</v>
      </c>
      <c r="NM10" s="166">
        <f t="shared" si="34"/>
        <v>1</v>
      </c>
      <c r="NN10" s="166">
        <f t="shared" si="34"/>
        <v>1</v>
      </c>
      <c r="NO10" s="166">
        <f t="shared" si="34"/>
        <v>1</v>
      </c>
      <c r="NP10" s="166">
        <f t="shared" si="34"/>
        <v>1</v>
      </c>
      <c r="NQ10" s="166">
        <f t="shared" si="34"/>
        <v>1</v>
      </c>
      <c r="NR10" s="166">
        <f t="shared" si="34"/>
        <v>1</v>
      </c>
      <c r="NS10" s="166">
        <f t="shared" si="34"/>
        <v>1</v>
      </c>
      <c r="NT10" s="166">
        <f t="shared" ref="NT10:OB10" si="35">NT9+NT8</f>
        <v>1</v>
      </c>
      <c r="NU10" s="166">
        <f t="shared" si="35"/>
        <v>1</v>
      </c>
      <c r="NV10" s="166">
        <f t="shared" si="35"/>
        <v>1</v>
      </c>
      <c r="NW10" s="166">
        <f t="shared" si="35"/>
        <v>1</v>
      </c>
      <c r="NX10" s="166">
        <f t="shared" si="35"/>
        <v>1</v>
      </c>
      <c r="NY10" s="166">
        <f t="shared" si="35"/>
        <v>1</v>
      </c>
      <c r="NZ10" s="166">
        <f t="shared" si="35"/>
        <v>1</v>
      </c>
      <c r="OA10" s="166">
        <f t="shared" si="35"/>
        <v>1</v>
      </c>
      <c r="OB10" s="166">
        <f t="shared" si="35"/>
        <v>1</v>
      </c>
      <c r="OC10" s="166"/>
      <c r="OD10" s="166"/>
    </row>
    <row r="11" spans="1:12783">
      <c r="B11" s="331"/>
      <c r="C11" s="166" t="str">
        <f t="shared" si="19"/>
        <v>I1.1Loss time rate</v>
      </c>
      <c r="D11" s="167" t="s">
        <v>3468</v>
      </c>
      <c r="E11" s="166" t="str">
        <f t="shared" si="20"/>
        <v>I1.1</v>
      </c>
      <c r="F11" s="166"/>
      <c r="G11" s="169"/>
      <c r="H11" s="169"/>
      <c r="I11" s="169"/>
      <c r="J11" s="170">
        <f t="shared" ref="J11:X11" si="36">SUMIF($C$530:$C$541,$C11,J$530:J$541)</f>
        <v>0.40135731169432465</v>
      </c>
      <c r="K11" s="170">
        <f t="shared" si="36"/>
        <v>0.40135731169432465</v>
      </c>
      <c r="L11" s="170">
        <f t="shared" si="36"/>
        <v>0.40135731169432465</v>
      </c>
      <c r="M11" s="170">
        <f t="shared" si="36"/>
        <v>0.40135731169432465</v>
      </c>
      <c r="N11" s="170">
        <f t="shared" si="36"/>
        <v>0.40135731169432465</v>
      </c>
      <c r="O11" s="170">
        <f t="shared" si="36"/>
        <v>0.40135731169432465</v>
      </c>
      <c r="P11" s="170">
        <f t="shared" si="36"/>
        <v>0.40135731169432465</v>
      </c>
      <c r="Q11" s="170">
        <f t="shared" si="36"/>
        <v>0.40135731169432465</v>
      </c>
      <c r="R11" s="170">
        <f t="shared" si="36"/>
        <v>0.40135731169432465</v>
      </c>
      <c r="S11" s="170">
        <f t="shared" si="36"/>
        <v>0.40135731169432465</v>
      </c>
      <c r="T11" s="170">
        <f t="shared" si="36"/>
        <v>0.40135731169432465</v>
      </c>
      <c r="U11" s="170">
        <f t="shared" si="36"/>
        <v>0.40135731169432465</v>
      </c>
      <c r="V11" s="170">
        <f t="shared" si="36"/>
        <v>0.40135731169432465</v>
      </c>
      <c r="W11" s="170">
        <f t="shared" si="36"/>
        <v>0.40135731169432465</v>
      </c>
      <c r="X11" s="170">
        <f t="shared" si="36"/>
        <v>0.40135731169432465</v>
      </c>
      <c r="AB11" s="170">
        <f t="shared" ref="AB11:CM11" si="37">SUMIF($C$530:$C$541,$C11,AB$530:AB$541)</f>
        <v>0.40135731169432465</v>
      </c>
      <c r="AC11" s="170">
        <f t="shared" si="37"/>
        <v>0.40135731169432465</v>
      </c>
      <c r="AD11" s="170">
        <f t="shared" si="37"/>
        <v>0.40135731169432465</v>
      </c>
      <c r="AE11" s="170">
        <f t="shared" si="37"/>
        <v>0.40135731169432465</v>
      </c>
      <c r="AF11" s="170">
        <f t="shared" si="37"/>
        <v>0.40135731169432465</v>
      </c>
      <c r="AG11" s="170">
        <f t="shared" si="37"/>
        <v>0.40135731169432465</v>
      </c>
      <c r="AH11" s="170">
        <f t="shared" si="37"/>
        <v>0.40135731169432465</v>
      </c>
      <c r="AI11" s="170">
        <f t="shared" si="37"/>
        <v>0.40135731169432465</v>
      </c>
      <c r="AJ11" s="170">
        <f t="shared" si="37"/>
        <v>0.40135731169432465</v>
      </c>
      <c r="AK11" s="170">
        <f t="shared" si="37"/>
        <v>0.40135731169432465</v>
      </c>
      <c r="AL11" s="170">
        <f t="shared" si="37"/>
        <v>0.40135731169432465</v>
      </c>
      <c r="AM11" s="170">
        <f t="shared" si="37"/>
        <v>0.40135731169432465</v>
      </c>
      <c r="AN11" s="170">
        <f t="shared" si="37"/>
        <v>0.40135731169432465</v>
      </c>
      <c r="AO11" s="170">
        <f t="shared" si="37"/>
        <v>0.40135731169432465</v>
      </c>
      <c r="AP11" s="170">
        <f t="shared" si="37"/>
        <v>0.40135731169432465</v>
      </c>
      <c r="AQ11" s="170">
        <f t="shared" si="37"/>
        <v>0.40135731169432465</v>
      </c>
      <c r="AR11" s="170">
        <f t="shared" si="37"/>
        <v>0.40135731169432465</v>
      </c>
      <c r="AS11" s="170">
        <f t="shared" si="37"/>
        <v>0.40135731169432465</v>
      </c>
      <c r="AT11" s="170">
        <f t="shared" si="37"/>
        <v>0.40135731169432465</v>
      </c>
      <c r="AU11" s="170">
        <f t="shared" si="37"/>
        <v>0.40135731169432465</v>
      </c>
      <c r="AV11" s="170">
        <f t="shared" si="37"/>
        <v>0.40135731169432465</v>
      </c>
      <c r="AW11" s="170">
        <f t="shared" si="37"/>
        <v>0.40135731169432465</v>
      </c>
      <c r="AX11" s="170">
        <f t="shared" si="37"/>
        <v>0.40135731169432465</v>
      </c>
      <c r="AY11" s="170">
        <f t="shared" si="37"/>
        <v>0.40135731169432465</v>
      </c>
      <c r="AZ11" s="170">
        <f t="shared" si="37"/>
        <v>0.40135731169432465</v>
      </c>
      <c r="BA11" s="170">
        <f t="shared" si="37"/>
        <v>0.40135731169432465</v>
      </c>
      <c r="BB11" s="170">
        <f t="shared" si="37"/>
        <v>0.40135731169432465</v>
      </c>
      <c r="BC11" s="170">
        <f t="shared" si="37"/>
        <v>0.40135731169432465</v>
      </c>
      <c r="BD11" s="170">
        <f t="shared" si="37"/>
        <v>0.40135731169432465</v>
      </c>
      <c r="BE11" s="170">
        <f t="shared" si="37"/>
        <v>0.40135731169432465</v>
      </c>
      <c r="BF11" s="170">
        <f t="shared" si="37"/>
        <v>0.40135731169432465</v>
      </c>
      <c r="BG11" s="170">
        <f t="shared" si="37"/>
        <v>0.40135731169432465</v>
      </c>
      <c r="BH11" s="170">
        <f t="shared" si="37"/>
        <v>0.40135731169432465</v>
      </c>
      <c r="BI11" s="170">
        <f t="shared" si="37"/>
        <v>0.40135731169432465</v>
      </c>
      <c r="BJ11" s="170">
        <f t="shared" si="37"/>
        <v>0.40135731169432465</v>
      </c>
      <c r="BK11" s="170">
        <f t="shared" si="37"/>
        <v>0.40135731169432465</v>
      </c>
      <c r="BL11" s="170">
        <f t="shared" si="37"/>
        <v>0.40135731169432465</v>
      </c>
      <c r="BM11" s="170">
        <f t="shared" si="37"/>
        <v>0.40135731169432465</v>
      </c>
      <c r="BN11" s="170">
        <f t="shared" si="37"/>
        <v>0.40135731169432465</v>
      </c>
      <c r="BO11" s="170">
        <f t="shared" si="37"/>
        <v>0.40135731169432465</v>
      </c>
      <c r="BP11" s="170">
        <f t="shared" si="37"/>
        <v>0.40135731169432465</v>
      </c>
      <c r="BQ11" s="170">
        <f t="shared" si="37"/>
        <v>0.40135731169432465</v>
      </c>
      <c r="BR11" s="170">
        <f t="shared" si="37"/>
        <v>0.40135731169432465</v>
      </c>
      <c r="BS11" s="170">
        <f t="shared" si="37"/>
        <v>0.40135731169432465</v>
      </c>
      <c r="BT11" s="170">
        <f t="shared" si="37"/>
        <v>0.40135731169432465</v>
      </c>
      <c r="BU11" s="170">
        <f t="shared" si="37"/>
        <v>0.40135731169432465</v>
      </c>
      <c r="BV11" s="170">
        <f t="shared" si="37"/>
        <v>0.40135731169432465</v>
      </c>
      <c r="BW11" s="170">
        <f t="shared" si="37"/>
        <v>0.40135731169432465</v>
      </c>
      <c r="BX11" s="170">
        <f t="shared" si="37"/>
        <v>0.40135731169432465</v>
      </c>
      <c r="BY11" s="170">
        <f t="shared" si="37"/>
        <v>0.40135731169432465</v>
      </c>
      <c r="BZ11" s="170">
        <f t="shared" si="37"/>
        <v>0.40135731169432465</v>
      </c>
      <c r="CA11" s="170">
        <f t="shared" si="37"/>
        <v>0.40135731169432465</v>
      </c>
      <c r="CB11" s="170">
        <f t="shared" si="37"/>
        <v>0.40135731169432465</v>
      </c>
      <c r="CC11" s="170">
        <f t="shared" si="37"/>
        <v>0.40135731169432465</v>
      </c>
      <c r="CD11" s="170">
        <f t="shared" si="37"/>
        <v>0.40135731169432465</v>
      </c>
      <c r="CE11" s="170">
        <f t="shared" si="37"/>
        <v>0.40135731169432465</v>
      </c>
      <c r="CF11" s="170">
        <f t="shared" si="37"/>
        <v>0.40135731169432465</v>
      </c>
      <c r="CG11" s="170">
        <f t="shared" si="37"/>
        <v>0.40135731169432465</v>
      </c>
      <c r="CH11" s="170">
        <f t="shared" si="37"/>
        <v>0.40135731169432465</v>
      </c>
      <c r="CI11" s="170">
        <f t="shared" si="37"/>
        <v>0.40135731169432465</v>
      </c>
      <c r="CJ11" s="170">
        <f t="shared" si="37"/>
        <v>0.40135731169432465</v>
      </c>
      <c r="CK11" s="170">
        <f t="shared" si="37"/>
        <v>0.40135731169432465</v>
      </c>
      <c r="CL11" s="170">
        <f t="shared" si="37"/>
        <v>0.40135731169432465</v>
      </c>
      <c r="CM11" s="170">
        <f t="shared" si="37"/>
        <v>0.40135731169432465</v>
      </c>
      <c r="CN11" s="170">
        <f t="shared" ref="CN11:EY11" si="38">SUMIF($C$530:$C$541,$C11,CN$530:CN$541)</f>
        <v>0.40135731169432465</v>
      </c>
      <c r="CO11" s="170">
        <f t="shared" si="38"/>
        <v>0.40135731169432465</v>
      </c>
      <c r="CP11" s="170">
        <f t="shared" si="38"/>
        <v>0.40135731169432465</v>
      </c>
      <c r="CQ11" s="170">
        <f t="shared" si="38"/>
        <v>0.40135731169432465</v>
      </c>
      <c r="CR11" s="170">
        <f t="shared" si="38"/>
        <v>0.40135731169432465</v>
      </c>
      <c r="CS11" s="170">
        <f t="shared" si="38"/>
        <v>0.40135731169432465</v>
      </c>
      <c r="CT11" s="170">
        <f t="shared" si="38"/>
        <v>0.40135731169432465</v>
      </c>
      <c r="CU11" s="170">
        <f t="shared" si="38"/>
        <v>0.40135731169432465</v>
      </c>
      <c r="CV11" s="170">
        <f t="shared" si="38"/>
        <v>0.40135731169432465</v>
      </c>
      <c r="CW11" s="170">
        <f t="shared" si="38"/>
        <v>0.40135731169432465</v>
      </c>
      <c r="CX11" s="170">
        <f t="shared" si="38"/>
        <v>0.40135731169432465</v>
      </c>
      <c r="CY11" s="170">
        <f t="shared" si="38"/>
        <v>0.40135731169432465</v>
      </c>
      <c r="CZ11" s="170">
        <f t="shared" si="38"/>
        <v>0.40135731169432465</v>
      </c>
      <c r="DA11" s="170">
        <f t="shared" si="38"/>
        <v>0.40135731169432465</v>
      </c>
      <c r="DB11" s="170">
        <f t="shared" si="38"/>
        <v>0.40135731169432465</v>
      </c>
      <c r="DC11" s="170">
        <f t="shared" si="38"/>
        <v>0.40135731169432465</v>
      </c>
      <c r="DD11" s="170">
        <f t="shared" si="38"/>
        <v>0.40135731169432465</v>
      </c>
      <c r="DE11" s="170">
        <f t="shared" si="38"/>
        <v>0.40135731169432465</v>
      </c>
      <c r="DF11" s="170">
        <f t="shared" si="38"/>
        <v>0.40135731169432465</v>
      </c>
      <c r="DG11" s="170">
        <f t="shared" si="38"/>
        <v>0.40135731169432465</v>
      </c>
      <c r="DH11" s="170">
        <f t="shared" si="38"/>
        <v>0.40135731169432465</v>
      </c>
      <c r="DI11" s="170">
        <f t="shared" si="38"/>
        <v>0.40135731169432465</v>
      </c>
      <c r="DJ11" s="170">
        <f t="shared" si="38"/>
        <v>0.40135731169432465</v>
      </c>
      <c r="DK11" s="170">
        <f t="shared" si="38"/>
        <v>0.40135731169432465</v>
      </c>
      <c r="DL11" s="170">
        <f t="shared" si="38"/>
        <v>0.40135731169432465</v>
      </c>
      <c r="DM11" s="170">
        <f t="shared" si="38"/>
        <v>0.40135731169432465</v>
      </c>
      <c r="DN11" s="170">
        <f t="shared" si="38"/>
        <v>0.40135731169432465</v>
      </c>
      <c r="DO11" s="170">
        <f t="shared" si="38"/>
        <v>0.40135731169432465</v>
      </c>
      <c r="DP11" s="170">
        <f t="shared" si="38"/>
        <v>0.40135731169432465</v>
      </c>
      <c r="DQ11" s="170">
        <f t="shared" si="38"/>
        <v>0.40135731169432465</v>
      </c>
      <c r="DR11" s="170">
        <f t="shared" si="38"/>
        <v>0.40135731169432465</v>
      </c>
      <c r="DS11" s="170">
        <f t="shared" si="38"/>
        <v>0.40135731169432465</v>
      </c>
      <c r="DT11" s="170">
        <f t="shared" si="38"/>
        <v>0.40135731169432465</v>
      </c>
      <c r="DU11" s="170">
        <f t="shared" si="38"/>
        <v>0.40135731169432465</v>
      </c>
      <c r="DV11" s="170">
        <f t="shared" si="38"/>
        <v>0.40135731169432465</v>
      </c>
      <c r="DW11" s="170">
        <f t="shared" si="38"/>
        <v>0.40135731169432465</v>
      </c>
      <c r="DX11" s="170">
        <f t="shared" si="38"/>
        <v>0.40135731169432465</v>
      </c>
      <c r="DY11" s="170">
        <f t="shared" si="38"/>
        <v>0.40135731169432465</v>
      </c>
      <c r="DZ11" s="170">
        <f t="shared" si="38"/>
        <v>0.40135731169432465</v>
      </c>
      <c r="EA11" s="170">
        <f t="shared" si="38"/>
        <v>0.40135731169432465</v>
      </c>
      <c r="EB11" s="170">
        <f t="shared" si="38"/>
        <v>0.40135731169432465</v>
      </c>
      <c r="EC11" s="170">
        <f t="shared" si="38"/>
        <v>0.40135731169432465</v>
      </c>
      <c r="ED11" s="170">
        <f t="shared" si="38"/>
        <v>0.40135731169432465</v>
      </c>
      <c r="EE11" s="170">
        <f t="shared" si="38"/>
        <v>0.40135731169432465</v>
      </c>
      <c r="EF11" s="170">
        <f t="shared" si="38"/>
        <v>0.40135731169432465</v>
      </c>
      <c r="EG11" s="170">
        <f t="shared" si="38"/>
        <v>0.40135731169432465</v>
      </c>
      <c r="EH11" s="170">
        <f t="shared" si="38"/>
        <v>0.40135731169432465</v>
      </c>
      <c r="EI11" s="170">
        <f t="shared" si="38"/>
        <v>0.40135731169432465</v>
      </c>
      <c r="EJ11" s="170">
        <f t="shared" si="38"/>
        <v>0.40135731169432465</v>
      </c>
      <c r="EK11" s="170">
        <f t="shared" si="38"/>
        <v>0.40135731169432465</v>
      </c>
      <c r="EL11" s="170">
        <f t="shared" si="38"/>
        <v>0.40135731169432465</v>
      </c>
      <c r="EM11" s="170">
        <f t="shared" si="38"/>
        <v>0.40135731169432465</v>
      </c>
      <c r="EN11" s="170">
        <f t="shared" si="38"/>
        <v>0.40135731169432465</v>
      </c>
      <c r="EO11" s="170">
        <f t="shared" si="38"/>
        <v>0.40135731169432465</v>
      </c>
      <c r="EP11" s="170">
        <f t="shared" si="38"/>
        <v>0.40135731169432465</v>
      </c>
      <c r="EQ11" s="170">
        <f t="shared" si="38"/>
        <v>0.40135731169432465</v>
      </c>
      <c r="ER11" s="170">
        <f t="shared" si="38"/>
        <v>0.40135731169432465</v>
      </c>
      <c r="ES11" s="170">
        <f t="shared" si="38"/>
        <v>0.40135731169432465</v>
      </c>
      <c r="ET11" s="170">
        <f t="shared" si="38"/>
        <v>0.40135731169432465</v>
      </c>
      <c r="EU11" s="170">
        <f t="shared" si="38"/>
        <v>0.40135731169432465</v>
      </c>
      <c r="EV11" s="170">
        <f t="shared" si="38"/>
        <v>0.40135731169432465</v>
      </c>
      <c r="EW11" s="170">
        <f t="shared" si="38"/>
        <v>0.40135731169432465</v>
      </c>
      <c r="EX11" s="170">
        <f t="shared" si="38"/>
        <v>0.40135731169432465</v>
      </c>
      <c r="EY11" s="170">
        <f t="shared" si="38"/>
        <v>0.40135731169432465</v>
      </c>
      <c r="EZ11" s="170">
        <f t="shared" ref="EZ11:FM11" si="39">SUMIF($C$530:$C$541,$C11,EZ$530:EZ$541)</f>
        <v>0.40135731169432465</v>
      </c>
      <c r="FA11" s="170">
        <f t="shared" si="39"/>
        <v>0.40135731169432465</v>
      </c>
      <c r="FB11" s="170">
        <f t="shared" si="39"/>
        <v>0.40135731169432465</v>
      </c>
      <c r="FC11" s="170">
        <f t="shared" si="39"/>
        <v>0.40135731169432465</v>
      </c>
      <c r="FD11" s="170">
        <f t="shared" si="39"/>
        <v>0.40135731169432465</v>
      </c>
      <c r="FE11" s="170">
        <f t="shared" si="39"/>
        <v>0.40135731169432465</v>
      </c>
      <c r="FF11" s="170">
        <f t="shared" si="39"/>
        <v>0.40135731169432465</v>
      </c>
      <c r="FG11" s="170">
        <f t="shared" si="39"/>
        <v>0.40135731169432465</v>
      </c>
      <c r="FH11" s="170">
        <f t="shared" si="39"/>
        <v>0.40135731169432465</v>
      </c>
      <c r="FI11" s="170">
        <f t="shared" si="39"/>
        <v>0.40135731169432465</v>
      </c>
      <c r="FJ11" s="170">
        <f t="shared" si="39"/>
        <v>0.40135731169432465</v>
      </c>
      <c r="FK11" s="170">
        <f t="shared" si="39"/>
        <v>0.40135731169432465</v>
      </c>
      <c r="FL11" s="170">
        <f t="shared" si="39"/>
        <v>0.40135731169432465</v>
      </c>
      <c r="FM11" s="170">
        <f t="shared" si="39"/>
        <v>0.40135731169432465</v>
      </c>
      <c r="FN11" s="170">
        <f t="shared" ref="FN11:HY11" si="40">SUMIF($C$530:$C$541,$C11,FN$530:FN$541)</f>
        <v>0.40135731169432465</v>
      </c>
      <c r="FO11" s="170">
        <f t="shared" si="40"/>
        <v>0.40135731169432465</v>
      </c>
      <c r="FP11" s="170">
        <f t="shared" si="40"/>
        <v>0.40135731169432465</v>
      </c>
      <c r="FQ11" s="170">
        <f t="shared" si="40"/>
        <v>0.40135731169432465</v>
      </c>
      <c r="FR11" s="170">
        <f t="shared" si="40"/>
        <v>0.40135731169432465</v>
      </c>
      <c r="FS11" s="170">
        <f t="shared" si="40"/>
        <v>0.40135731169432465</v>
      </c>
      <c r="FT11" s="170">
        <f t="shared" si="40"/>
        <v>0.40135731169432465</v>
      </c>
      <c r="FU11" s="170">
        <f t="shared" si="40"/>
        <v>0.40135731169432465</v>
      </c>
      <c r="FV11" s="170">
        <f t="shared" si="40"/>
        <v>0.40135731169432465</v>
      </c>
      <c r="FW11" s="170">
        <f t="shared" si="40"/>
        <v>0.40135731169432465</v>
      </c>
      <c r="FX11" s="170">
        <f t="shared" si="40"/>
        <v>0.40135731169432465</v>
      </c>
      <c r="FY11" s="170">
        <f t="shared" si="40"/>
        <v>0.40135731169432465</v>
      </c>
      <c r="FZ11" s="170">
        <f t="shared" si="40"/>
        <v>0.40135731169432465</v>
      </c>
      <c r="GA11" s="170">
        <f t="shared" si="40"/>
        <v>0.40135731169432465</v>
      </c>
      <c r="GB11" s="170">
        <f t="shared" si="40"/>
        <v>0.40135731169432465</v>
      </c>
      <c r="GC11" s="170">
        <f t="shared" si="40"/>
        <v>0.40135731169432465</v>
      </c>
      <c r="GD11" s="170">
        <f t="shared" si="40"/>
        <v>0.40135731169432465</v>
      </c>
      <c r="GE11" s="170">
        <f t="shared" si="40"/>
        <v>0.40135731169432465</v>
      </c>
      <c r="GF11" s="170">
        <f t="shared" si="40"/>
        <v>0.40135731169432465</v>
      </c>
      <c r="GG11" s="170">
        <f t="shared" si="40"/>
        <v>0.40135731169432465</v>
      </c>
      <c r="GH11" s="170">
        <f t="shared" si="40"/>
        <v>0.40135731169432465</v>
      </c>
      <c r="GI11" s="170">
        <f t="shared" si="40"/>
        <v>0.40135731169432465</v>
      </c>
      <c r="GJ11" s="170">
        <f t="shared" si="40"/>
        <v>0.40135731169432465</v>
      </c>
      <c r="GK11" s="170">
        <f t="shared" si="40"/>
        <v>0.40135731169432465</v>
      </c>
      <c r="GL11" s="170">
        <f t="shared" si="40"/>
        <v>0.40135731169432465</v>
      </c>
      <c r="GM11" s="170">
        <f t="shared" si="40"/>
        <v>0.40135731169432465</v>
      </c>
      <c r="GN11" s="170">
        <f t="shared" si="40"/>
        <v>0.40135731169432465</v>
      </c>
      <c r="GO11" s="170">
        <f t="shared" si="40"/>
        <v>0.40135731169432465</v>
      </c>
      <c r="GP11" s="170">
        <f t="shared" si="40"/>
        <v>0.40135731169432465</v>
      </c>
      <c r="GQ11" s="170">
        <f t="shared" si="40"/>
        <v>0.40135731169432465</v>
      </c>
      <c r="GR11" s="170">
        <f t="shared" si="40"/>
        <v>0.40135731169432465</v>
      </c>
      <c r="GS11" s="170">
        <f t="shared" si="40"/>
        <v>0.40135731169432465</v>
      </c>
      <c r="GT11" s="170">
        <f t="shared" si="40"/>
        <v>0.40135731169432465</v>
      </c>
      <c r="GU11" s="170">
        <f t="shared" si="40"/>
        <v>0.40135731169432465</v>
      </c>
      <c r="GV11" s="170">
        <f t="shared" si="40"/>
        <v>0.40135731169432465</v>
      </c>
      <c r="GW11" s="170">
        <f t="shared" si="40"/>
        <v>0.40135731169432465</v>
      </c>
      <c r="GX11" s="170">
        <f t="shared" si="40"/>
        <v>0.40135731169432465</v>
      </c>
      <c r="GY11" s="170">
        <f t="shared" si="40"/>
        <v>0.40135731169432465</v>
      </c>
      <c r="GZ11" s="170">
        <f t="shared" si="40"/>
        <v>0.40135731169432465</v>
      </c>
      <c r="HA11" s="170">
        <f t="shared" si="40"/>
        <v>0.40135731169432465</v>
      </c>
      <c r="HB11" s="170">
        <f t="shared" si="40"/>
        <v>0.40135731169432465</v>
      </c>
      <c r="HC11" s="170">
        <f t="shared" si="40"/>
        <v>0.40135731169432465</v>
      </c>
      <c r="HD11" s="170">
        <f t="shared" si="40"/>
        <v>0.40135731169432465</v>
      </c>
      <c r="HE11" s="170">
        <f t="shared" si="40"/>
        <v>0.40135731169432465</v>
      </c>
      <c r="HF11" s="170">
        <f t="shared" si="40"/>
        <v>0.40135731169432465</v>
      </c>
      <c r="HG11" s="170">
        <f t="shared" si="40"/>
        <v>0.40135731169432465</v>
      </c>
      <c r="HH11" s="170">
        <f t="shared" si="40"/>
        <v>0.40135731169432465</v>
      </c>
      <c r="HI11" s="170">
        <f t="shared" si="40"/>
        <v>0.40135731169432465</v>
      </c>
      <c r="HJ11" s="170">
        <f t="shared" si="40"/>
        <v>0.40135731169432465</v>
      </c>
      <c r="HK11" s="170">
        <f t="shared" si="40"/>
        <v>0.40135731169432465</v>
      </c>
      <c r="HL11" s="170">
        <f t="shared" si="40"/>
        <v>0.40135731169432465</v>
      </c>
      <c r="HM11" s="170">
        <f t="shared" si="40"/>
        <v>0.40135731169432465</v>
      </c>
      <c r="HN11" s="170">
        <f t="shared" si="40"/>
        <v>0.40135731169432465</v>
      </c>
      <c r="HO11" s="170">
        <f t="shared" si="40"/>
        <v>0.40135731169432465</v>
      </c>
      <c r="HP11" s="170">
        <f t="shared" si="40"/>
        <v>0.40135731169432465</v>
      </c>
      <c r="HQ11" s="170">
        <f t="shared" si="40"/>
        <v>0.40135731169432465</v>
      </c>
      <c r="HR11" s="170">
        <f t="shared" si="40"/>
        <v>0.40135731169432465</v>
      </c>
      <c r="HS11" s="170">
        <f t="shared" si="40"/>
        <v>0.40135731169432465</v>
      </c>
      <c r="HT11" s="170">
        <f t="shared" si="40"/>
        <v>0.40135731169432465</v>
      </c>
      <c r="HU11" s="170">
        <f t="shared" si="40"/>
        <v>0.40135731169432465</v>
      </c>
      <c r="HV11" s="170">
        <f t="shared" si="40"/>
        <v>0.40135731169432465</v>
      </c>
      <c r="HW11" s="170">
        <f t="shared" si="40"/>
        <v>0.40135731169432465</v>
      </c>
      <c r="HX11" s="170">
        <f t="shared" si="40"/>
        <v>0.40135731169432465</v>
      </c>
      <c r="HY11" s="170">
        <f t="shared" si="40"/>
        <v>0.40135731169432465</v>
      </c>
      <c r="HZ11" s="170">
        <f t="shared" ref="HZ11:KK11" si="41">SUMIF($C$530:$C$541,$C11,HZ$530:HZ$541)</f>
        <v>0.40135731169432465</v>
      </c>
      <c r="IA11" s="170">
        <f t="shared" si="41"/>
        <v>0.40135731169432465</v>
      </c>
      <c r="IB11" s="170">
        <f t="shared" si="41"/>
        <v>0.40135731169432465</v>
      </c>
      <c r="IC11" s="170">
        <f t="shared" si="41"/>
        <v>0.40135731169432465</v>
      </c>
      <c r="ID11" s="170">
        <f t="shared" si="41"/>
        <v>0.40135731169432465</v>
      </c>
      <c r="IE11" s="170">
        <f t="shared" si="41"/>
        <v>0.40135731169432465</v>
      </c>
      <c r="IF11" s="170">
        <f t="shared" si="41"/>
        <v>0.40135731169432465</v>
      </c>
      <c r="IG11" s="170">
        <f t="shared" si="41"/>
        <v>0.40135731169432465</v>
      </c>
      <c r="IH11" s="170">
        <f t="shared" si="41"/>
        <v>0.40135731169432465</v>
      </c>
      <c r="II11" s="170">
        <f t="shared" si="41"/>
        <v>0.40135731169432465</v>
      </c>
      <c r="IJ11" s="170">
        <f t="shared" si="41"/>
        <v>0.40135731169432465</v>
      </c>
      <c r="IK11" s="170">
        <f t="shared" si="41"/>
        <v>0.40135731169432465</v>
      </c>
      <c r="IL11" s="170">
        <f t="shared" si="41"/>
        <v>0.40135731169432465</v>
      </c>
      <c r="IM11" s="170">
        <f t="shared" si="41"/>
        <v>0.40135731169432465</v>
      </c>
      <c r="IN11" s="170">
        <f t="shared" si="41"/>
        <v>0.40135731169432465</v>
      </c>
      <c r="IO11" s="170">
        <f t="shared" si="41"/>
        <v>0.40135731169432465</v>
      </c>
      <c r="IP11" s="170">
        <f t="shared" si="41"/>
        <v>0.40135731169432465</v>
      </c>
      <c r="IQ11" s="170">
        <f t="shared" si="41"/>
        <v>0.40135731169432465</v>
      </c>
      <c r="IR11" s="170">
        <f t="shared" si="41"/>
        <v>0.40135731169432465</v>
      </c>
      <c r="IS11" s="170">
        <f t="shared" si="41"/>
        <v>0.40135731169432465</v>
      </c>
      <c r="IT11" s="170">
        <f t="shared" si="41"/>
        <v>0.40135731169432465</v>
      </c>
      <c r="IU11" s="170">
        <f t="shared" si="41"/>
        <v>0.40135731169432465</v>
      </c>
      <c r="IV11" s="170">
        <f t="shared" si="41"/>
        <v>0.40135731169432465</v>
      </c>
      <c r="IW11" s="170">
        <f t="shared" si="41"/>
        <v>0.40135731169432465</v>
      </c>
      <c r="IX11" s="170">
        <f t="shared" si="41"/>
        <v>0.40135731169432465</v>
      </c>
      <c r="IY11" s="170">
        <f t="shared" si="41"/>
        <v>0.40135731169432465</v>
      </c>
      <c r="IZ11" s="170">
        <f t="shared" si="41"/>
        <v>0.40135731169432465</v>
      </c>
      <c r="JA11" s="170">
        <f t="shared" si="41"/>
        <v>0.40135731169432465</v>
      </c>
      <c r="JB11" s="170">
        <f t="shared" si="41"/>
        <v>0.40135731169432465</v>
      </c>
      <c r="JC11" s="170">
        <f t="shared" si="41"/>
        <v>0.40135731169432465</v>
      </c>
      <c r="JD11" s="170">
        <f t="shared" si="41"/>
        <v>0.40135731169432465</v>
      </c>
      <c r="JE11" s="170">
        <f t="shared" si="41"/>
        <v>0.40135731169432465</v>
      </c>
      <c r="JF11" s="170">
        <f t="shared" si="41"/>
        <v>0.40135731169432465</v>
      </c>
      <c r="JG11" s="170">
        <f t="shared" si="41"/>
        <v>0.40135731169432465</v>
      </c>
      <c r="JH11" s="170">
        <f t="shared" si="41"/>
        <v>0.40135731169432465</v>
      </c>
      <c r="JI11" s="170">
        <f t="shared" si="41"/>
        <v>0.40135731169432465</v>
      </c>
      <c r="JJ11" s="170">
        <f t="shared" si="41"/>
        <v>0.40135731169432465</v>
      </c>
      <c r="JK11" s="170">
        <f t="shared" si="41"/>
        <v>0.40135731169432465</v>
      </c>
      <c r="JL11" s="170">
        <f t="shared" si="41"/>
        <v>0.40135731169432465</v>
      </c>
      <c r="JM11" s="170">
        <f t="shared" si="41"/>
        <v>0.40135731169432465</v>
      </c>
      <c r="JN11" s="170">
        <f t="shared" si="41"/>
        <v>0.40135731169432465</v>
      </c>
      <c r="JO11" s="170">
        <f t="shared" si="41"/>
        <v>0.40135731169432465</v>
      </c>
      <c r="JP11" s="170">
        <f t="shared" si="41"/>
        <v>0.40135731169432465</v>
      </c>
      <c r="JQ11" s="170">
        <f t="shared" si="41"/>
        <v>0.40135731169432465</v>
      </c>
      <c r="JR11" s="170">
        <f t="shared" si="41"/>
        <v>0.40135731169432465</v>
      </c>
      <c r="JS11" s="170">
        <f t="shared" si="41"/>
        <v>0.40135731169432465</v>
      </c>
      <c r="JT11" s="170">
        <f t="shared" si="41"/>
        <v>0.40135731169432465</v>
      </c>
      <c r="JU11" s="170">
        <f t="shared" si="41"/>
        <v>0.40135731169432465</v>
      </c>
      <c r="JV11" s="170">
        <f t="shared" si="41"/>
        <v>0.40135731169432465</v>
      </c>
      <c r="JW11" s="170">
        <f t="shared" si="41"/>
        <v>0.40135731169432465</v>
      </c>
      <c r="JX11" s="170">
        <f t="shared" si="41"/>
        <v>0.40135731169432465</v>
      </c>
      <c r="JY11" s="170">
        <f t="shared" si="41"/>
        <v>0.40135731169432465</v>
      </c>
      <c r="JZ11" s="170">
        <f t="shared" si="41"/>
        <v>0.40135731169432465</v>
      </c>
      <c r="KA11" s="170">
        <f t="shared" si="41"/>
        <v>0.40135731169432465</v>
      </c>
      <c r="KB11" s="170">
        <f t="shared" si="41"/>
        <v>0.40135731169432465</v>
      </c>
      <c r="KC11" s="170">
        <f t="shared" si="41"/>
        <v>0.40135731169432465</v>
      </c>
      <c r="KD11" s="170">
        <f t="shared" si="41"/>
        <v>0.40135731169432465</v>
      </c>
      <c r="KE11" s="170">
        <f t="shared" si="41"/>
        <v>0.40135731169432465</v>
      </c>
      <c r="KF11" s="170">
        <f t="shared" si="41"/>
        <v>0.40135731169432465</v>
      </c>
      <c r="KG11" s="170">
        <f t="shared" si="41"/>
        <v>0.40135731169432465</v>
      </c>
      <c r="KH11" s="170">
        <f t="shared" si="41"/>
        <v>0.40135731169432465</v>
      </c>
      <c r="KI11" s="170">
        <f t="shared" si="41"/>
        <v>0.40135731169432465</v>
      </c>
      <c r="KJ11" s="170">
        <f t="shared" si="41"/>
        <v>0.40135731169432465</v>
      </c>
      <c r="KK11" s="170">
        <f t="shared" si="41"/>
        <v>0.40135731169432465</v>
      </c>
      <c r="KL11" s="170">
        <f t="shared" ref="KL11:MW11" si="42">SUMIF($C$530:$C$541,$C11,KL$530:KL$541)</f>
        <v>0.40135731169432465</v>
      </c>
      <c r="KM11" s="170">
        <f t="shared" si="42"/>
        <v>0.40135731169432465</v>
      </c>
      <c r="KN11" s="170">
        <f t="shared" si="42"/>
        <v>0.40135731169432465</v>
      </c>
      <c r="KO11" s="170">
        <f t="shared" si="42"/>
        <v>0.40135731169432465</v>
      </c>
      <c r="KP11" s="170">
        <f t="shared" si="42"/>
        <v>0.40135731169432465</v>
      </c>
      <c r="KQ11" s="170">
        <f t="shared" si="42"/>
        <v>0.40135731169432465</v>
      </c>
      <c r="KR11" s="170">
        <f t="shared" si="42"/>
        <v>0.40135731169432465</v>
      </c>
      <c r="KS11" s="170">
        <f t="shared" si="42"/>
        <v>0.40135731169432465</v>
      </c>
      <c r="KT11" s="170">
        <f t="shared" si="42"/>
        <v>0.40135731169432465</v>
      </c>
      <c r="KU11" s="170">
        <f t="shared" si="42"/>
        <v>0.40135731169432465</v>
      </c>
      <c r="KV11" s="170">
        <f t="shared" si="42"/>
        <v>0.40135731169432465</v>
      </c>
      <c r="KW11" s="170">
        <f t="shared" si="42"/>
        <v>0.40135731169432465</v>
      </c>
      <c r="KX11" s="170">
        <f t="shared" si="42"/>
        <v>0.40135731169432465</v>
      </c>
      <c r="KY11" s="170">
        <f t="shared" si="42"/>
        <v>0.40135731169432465</v>
      </c>
      <c r="KZ11" s="170">
        <f t="shared" si="42"/>
        <v>0.40135731169432465</v>
      </c>
      <c r="LA11" s="170">
        <f t="shared" si="42"/>
        <v>0.40135731169432465</v>
      </c>
      <c r="LB11" s="170">
        <f t="shared" si="42"/>
        <v>0.40135731169432465</v>
      </c>
      <c r="LC11" s="170">
        <f t="shared" si="42"/>
        <v>0.40135731169432465</v>
      </c>
      <c r="LD11" s="170">
        <f t="shared" si="42"/>
        <v>0.40135731169432465</v>
      </c>
      <c r="LE11" s="170">
        <f t="shared" si="42"/>
        <v>0.40135731169432465</v>
      </c>
      <c r="LF11" s="170">
        <f t="shared" si="42"/>
        <v>0.40135731169432465</v>
      </c>
      <c r="LG11" s="170">
        <f t="shared" si="42"/>
        <v>0.40135731169432465</v>
      </c>
      <c r="LH11" s="170">
        <f t="shared" si="42"/>
        <v>0.40135731169432465</v>
      </c>
      <c r="LI11" s="170">
        <f t="shared" si="42"/>
        <v>0.40135731169432465</v>
      </c>
      <c r="LJ11" s="170">
        <f t="shared" si="42"/>
        <v>0.40135731169432465</v>
      </c>
      <c r="LK11" s="170">
        <f t="shared" si="42"/>
        <v>0.40135731169432465</v>
      </c>
      <c r="LL11" s="170">
        <f t="shared" si="42"/>
        <v>0.40135731169432465</v>
      </c>
      <c r="LM11" s="170">
        <f t="shared" si="42"/>
        <v>0.40135731169432465</v>
      </c>
      <c r="LN11" s="170">
        <f t="shared" si="42"/>
        <v>0.40135731169432465</v>
      </c>
      <c r="LO11" s="170">
        <f t="shared" si="42"/>
        <v>0.40135731169432465</v>
      </c>
      <c r="LP11" s="170">
        <f t="shared" si="42"/>
        <v>0.40135731169432465</v>
      </c>
      <c r="LQ11" s="170">
        <f t="shared" si="42"/>
        <v>0.40135731169432465</v>
      </c>
      <c r="LR11" s="170">
        <f t="shared" si="42"/>
        <v>0.40135731169432465</v>
      </c>
      <c r="LS11" s="170">
        <f t="shared" si="42"/>
        <v>0.40135731169432465</v>
      </c>
      <c r="LT11" s="170">
        <f t="shared" si="42"/>
        <v>0.40135731169432465</v>
      </c>
      <c r="LU11" s="170">
        <f t="shared" si="42"/>
        <v>0.40135731169432465</v>
      </c>
      <c r="LV11" s="170">
        <f t="shared" si="42"/>
        <v>0.40135731169432465</v>
      </c>
      <c r="LW11" s="170">
        <f t="shared" si="42"/>
        <v>0.40135731169432465</v>
      </c>
      <c r="LX11" s="170">
        <f t="shared" si="42"/>
        <v>0.40135731169432465</v>
      </c>
      <c r="LY11" s="170">
        <f t="shared" si="42"/>
        <v>0.40135731169432465</v>
      </c>
      <c r="LZ11" s="170">
        <f t="shared" si="42"/>
        <v>0.40135731169432465</v>
      </c>
      <c r="MA11" s="170">
        <f t="shared" si="42"/>
        <v>0.40135731169432465</v>
      </c>
      <c r="MB11" s="170">
        <f t="shared" si="42"/>
        <v>0.40135731169432465</v>
      </c>
      <c r="MC11" s="170">
        <f t="shared" si="42"/>
        <v>0.40135731169432465</v>
      </c>
      <c r="MD11" s="170">
        <f t="shared" si="42"/>
        <v>0.40135731169432465</v>
      </c>
      <c r="ME11" s="170">
        <f t="shared" si="42"/>
        <v>0.40135731169432465</v>
      </c>
      <c r="MF11" s="170">
        <f t="shared" si="42"/>
        <v>0.40135731169432465</v>
      </c>
      <c r="MG11" s="170">
        <f t="shared" si="42"/>
        <v>0.40135731169432465</v>
      </c>
      <c r="MH11" s="170">
        <f t="shared" si="42"/>
        <v>0.40135731169432465</v>
      </c>
      <c r="MI11" s="170">
        <f t="shared" si="42"/>
        <v>0.40135731169432465</v>
      </c>
      <c r="MJ11" s="170">
        <f t="shared" si="42"/>
        <v>0.40135731169432465</v>
      </c>
      <c r="MK11" s="170">
        <f t="shared" si="42"/>
        <v>0.40135731169432465</v>
      </c>
      <c r="ML11" s="170">
        <f t="shared" si="42"/>
        <v>0.40135731169432465</v>
      </c>
      <c r="MM11" s="170">
        <f t="shared" si="42"/>
        <v>0.40135731169432465</v>
      </c>
      <c r="MN11" s="170">
        <f t="shared" si="42"/>
        <v>0.40135731169432465</v>
      </c>
      <c r="MO11" s="170">
        <f t="shared" si="42"/>
        <v>0.40135731169432465</v>
      </c>
      <c r="MP11" s="170">
        <f t="shared" si="42"/>
        <v>0.40135731169432465</v>
      </c>
      <c r="MQ11" s="170">
        <f t="shared" si="42"/>
        <v>0.40135731169432465</v>
      </c>
      <c r="MR11" s="170">
        <f t="shared" si="42"/>
        <v>0.40135731169432465</v>
      </c>
      <c r="MS11" s="170">
        <f t="shared" si="42"/>
        <v>0.40135731169432465</v>
      </c>
      <c r="MT11" s="170">
        <f t="shared" si="42"/>
        <v>0.40135731169432465</v>
      </c>
      <c r="MU11" s="170">
        <f t="shared" si="42"/>
        <v>0.40135731169432465</v>
      </c>
      <c r="MV11" s="170">
        <f t="shared" si="42"/>
        <v>0.40135731169432465</v>
      </c>
      <c r="MW11" s="170">
        <f t="shared" si="42"/>
        <v>0.40135731169432465</v>
      </c>
      <c r="MX11" s="170">
        <f t="shared" ref="MX11:OB11" si="43">SUMIF($C$530:$C$541,$C11,MX$530:MX$541)</f>
        <v>0.40135731169432465</v>
      </c>
      <c r="MY11" s="170">
        <f t="shared" si="43"/>
        <v>0.40135731169432465</v>
      </c>
      <c r="MZ11" s="170">
        <f t="shared" si="43"/>
        <v>0.40135731169432465</v>
      </c>
      <c r="NA11" s="170">
        <f t="shared" si="43"/>
        <v>0.40135731169432465</v>
      </c>
      <c r="NB11" s="170">
        <f t="shared" si="43"/>
        <v>0.40135731169432465</v>
      </c>
      <c r="NC11" s="170">
        <f t="shared" si="43"/>
        <v>0.40135731169432465</v>
      </c>
      <c r="ND11" s="170">
        <f t="shared" si="43"/>
        <v>0.40135731169432465</v>
      </c>
      <c r="NE11" s="170">
        <f t="shared" si="43"/>
        <v>0.40135731169432465</v>
      </c>
      <c r="NF11" s="170">
        <f t="shared" si="43"/>
        <v>0.40135731169432465</v>
      </c>
      <c r="NG11" s="170">
        <f t="shared" si="43"/>
        <v>0.40135731169432465</v>
      </c>
      <c r="NH11" s="170">
        <f t="shared" si="43"/>
        <v>0.40135731169432465</v>
      </c>
      <c r="NI11" s="170">
        <f t="shared" si="43"/>
        <v>0.40135731169432465</v>
      </c>
      <c r="NJ11" s="170">
        <f t="shared" si="43"/>
        <v>0.40135731169432465</v>
      </c>
      <c r="NK11" s="170">
        <f t="shared" si="43"/>
        <v>0.40135731169432465</v>
      </c>
      <c r="NL11" s="170">
        <f t="shared" si="43"/>
        <v>0.40135731169432465</v>
      </c>
      <c r="NM11" s="170">
        <f t="shared" si="43"/>
        <v>0.40135731169432465</v>
      </c>
      <c r="NN11" s="170">
        <f t="shared" si="43"/>
        <v>0.40135731169432465</v>
      </c>
      <c r="NO11" s="170">
        <f t="shared" si="43"/>
        <v>0.40135731169432465</v>
      </c>
      <c r="NP11" s="170">
        <f t="shared" si="43"/>
        <v>0.40135731169432465</v>
      </c>
      <c r="NQ11" s="170">
        <f t="shared" si="43"/>
        <v>0.40135731169432465</v>
      </c>
      <c r="NR11" s="170">
        <f t="shared" si="43"/>
        <v>0.40135731169432465</v>
      </c>
      <c r="NS11" s="170">
        <f t="shared" si="43"/>
        <v>0.40135731169432465</v>
      </c>
      <c r="NT11" s="170">
        <f t="shared" si="43"/>
        <v>0.40135731169432465</v>
      </c>
      <c r="NU11" s="170">
        <f t="shared" si="43"/>
        <v>0.40135731169432465</v>
      </c>
      <c r="NV11" s="170">
        <f t="shared" si="43"/>
        <v>0.40135731169432465</v>
      </c>
      <c r="NW11" s="170">
        <f t="shared" si="43"/>
        <v>0.40135731169432465</v>
      </c>
      <c r="NX11" s="170">
        <f t="shared" si="43"/>
        <v>0.40135731169432465</v>
      </c>
      <c r="NY11" s="170">
        <f t="shared" si="43"/>
        <v>0.40135731169432465</v>
      </c>
      <c r="NZ11" s="170">
        <f t="shared" si="43"/>
        <v>0.40135731169432465</v>
      </c>
      <c r="OA11" s="170">
        <f t="shared" si="43"/>
        <v>0.40135731169432465</v>
      </c>
      <c r="OB11" s="170">
        <f t="shared" si="43"/>
        <v>0.40135731169432465</v>
      </c>
      <c r="OC11" s="170"/>
      <c r="OD11" s="170"/>
    </row>
    <row r="12" spans="1:12783">
      <c r="B12" s="331"/>
      <c r="C12" s="166" t="str">
        <f t="shared" si="19"/>
        <v>I1.1Productivity</v>
      </c>
      <c r="D12" s="167" t="s">
        <v>3332</v>
      </c>
      <c r="E12" s="166" t="str">
        <f t="shared" si="20"/>
        <v>I1.1</v>
      </c>
      <c r="F12" s="166"/>
      <c r="G12" s="169"/>
      <c r="H12" s="169"/>
      <c r="I12" s="169"/>
      <c r="J12" s="170">
        <v>1</v>
      </c>
      <c r="K12" s="170">
        <v>1</v>
      </c>
      <c r="L12" s="170">
        <v>1</v>
      </c>
      <c r="M12" s="170">
        <v>1</v>
      </c>
      <c r="N12" s="170">
        <v>1</v>
      </c>
      <c r="O12" s="170">
        <v>1</v>
      </c>
      <c r="P12" s="170">
        <v>1</v>
      </c>
      <c r="Q12" s="170">
        <v>1</v>
      </c>
      <c r="R12" s="170">
        <v>1</v>
      </c>
      <c r="S12" s="170">
        <v>1</v>
      </c>
      <c r="T12" s="170">
        <v>1</v>
      </c>
      <c r="U12" s="170">
        <v>1</v>
      </c>
      <c r="V12" s="170">
        <v>1</v>
      </c>
      <c r="W12" s="170">
        <v>1</v>
      </c>
      <c r="X12" s="170">
        <v>1</v>
      </c>
      <c r="AB12" s="170">
        <f>100%</f>
        <v>1</v>
      </c>
      <c r="AC12" s="170">
        <f>100%</f>
        <v>1</v>
      </c>
      <c r="AD12" s="170">
        <f>100%</f>
        <v>1</v>
      </c>
      <c r="AE12" s="170">
        <f>100%</f>
        <v>1</v>
      </c>
      <c r="AF12" s="170">
        <f>100%</f>
        <v>1</v>
      </c>
      <c r="AG12" s="170">
        <f>100%</f>
        <v>1</v>
      </c>
      <c r="AH12" s="170">
        <f>100%</f>
        <v>1</v>
      </c>
      <c r="AI12" s="170">
        <f>100%</f>
        <v>1</v>
      </c>
      <c r="AJ12" s="170">
        <f>100%</f>
        <v>1</v>
      </c>
      <c r="AK12" s="170">
        <f>100%</f>
        <v>1</v>
      </c>
      <c r="AL12" s="170">
        <f>100%</f>
        <v>1</v>
      </c>
      <c r="AM12" s="170">
        <f>100%</f>
        <v>1</v>
      </c>
      <c r="AN12" s="170">
        <f>100%</f>
        <v>1</v>
      </c>
      <c r="AO12" s="170">
        <f>100%</f>
        <v>1</v>
      </c>
      <c r="AP12" s="170">
        <f>100%</f>
        <v>1</v>
      </c>
      <c r="AQ12" s="170">
        <f>100%</f>
        <v>1</v>
      </c>
      <c r="AR12" s="170">
        <f>100%</f>
        <v>1</v>
      </c>
      <c r="AS12" s="170">
        <f>100%</f>
        <v>1</v>
      </c>
      <c r="AT12" s="170">
        <f>100%</f>
        <v>1</v>
      </c>
      <c r="AU12" s="170">
        <f>100%</f>
        <v>1</v>
      </c>
      <c r="AV12" s="170">
        <f>100%</f>
        <v>1</v>
      </c>
      <c r="AW12" s="170">
        <f>100%</f>
        <v>1</v>
      </c>
      <c r="AX12" s="170">
        <f>100%</f>
        <v>1</v>
      </c>
      <c r="AY12" s="170">
        <f>100%</f>
        <v>1</v>
      </c>
      <c r="AZ12" s="170">
        <f>100%</f>
        <v>1</v>
      </c>
      <c r="BA12" s="170">
        <f>100%</f>
        <v>1</v>
      </c>
      <c r="BB12" s="170">
        <f>100%</f>
        <v>1</v>
      </c>
      <c r="BC12" s="170">
        <f>100%</f>
        <v>1</v>
      </c>
      <c r="BD12" s="170">
        <f>100%</f>
        <v>1</v>
      </c>
      <c r="BE12" s="170">
        <f>100%</f>
        <v>1</v>
      </c>
      <c r="BF12" s="170">
        <f>100%</f>
        <v>1</v>
      </c>
      <c r="BG12" s="170">
        <f>100%</f>
        <v>1</v>
      </c>
      <c r="BH12" s="170">
        <f>100%</f>
        <v>1</v>
      </c>
      <c r="BI12" s="170">
        <f>100%</f>
        <v>1</v>
      </c>
      <c r="BJ12" s="170">
        <f>100%</f>
        <v>1</v>
      </c>
      <c r="BK12" s="170">
        <f>100%</f>
        <v>1</v>
      </c>
      <c r="BL12" s="170">
        <f>100%</f>
        <v>1</v>
      </c>
      <c r="BM12" s="170">
        <f>100%</f>
        <v>1</v>
      </c>
      <c r="BN12" s="170">
        <f>100%</f>
        <v>1</v>
      </c>
      <c r="BO12" s="170">
        <f>100%</f>
        <v>1</v>
      </c>
      <c r="BP12" s="170">
        <f>100%</f>
        <v>1</v>
      </c>
      <c r="BQ12" s="170">
        <f>100%</f>
        <v>1</v>
      </c>
      <c r="BR12" s="170">
        <f>100%</f>
        <v>1</v>
      </c>
      <c r="BS12" s="170">
        <f>100%</f>
        <v>1</v>
      </c>
      <c r="BT12" s="170">
        <f>100%</f>
        <v>1</v>
      </c>
      <c r="BU12" s="170">
        <f>100%</f>
        <v>1</v>
      </c>
      <c r="BV12" s="170">
        <f>100%</f>
        <v>1</v>
      </c>
      <c r="BW12" s="170">
        <f>100%</f>
        <v>1</v>
      </c>
      <c r="BX12" s="170">
        <f>100%</f>
        <v>1</v>
      </c>
      <c r="BY12" s="170">
        <f>100%</f>
        <v>1</v>
      </c>
      <c r="BZ12" s="170">
        <f>100%</f>
        <v>1</v>
      </c>
      <c r="CA12" s="170">
        <f>100%</f>
        <v>1</v>
      </c>
      <c r="CB12" s="170">
        <f>100%</f>
        <v>1</v>
      </c>
      <c r="CC12" s="170">
        <f>100%</f>
        <v>1</v>
      </c>
      <c r="CD12" s="170">
        <f>100%</f>
        <v>1</v>
      </c>
      <c r="CE12" s="170">
        <f>100%</f>
        <v>1</v>
      </c>
      <c r="CF12" s="170">
        <f>100%</f>
        <v>1</v>
      </c>
      <c r="CG12" s="170">
        <f>100%</f>
        <v>1</v>
      </c>
      <c r="CH12" s="170">
        <f>100%</f>
        <v>1</v>
      </c>
      <c r="CI12" s="170">
        <f>100%</f>
        <v>1</v>
      </c>
      <c r="CJ12" s="170">
        <f>100%</f>
        <v>1</v>
      </c>
      <c r="CK12" s="170">
        <f>100%</f>
        <v>1</v>
      </c>
      <c r="CL12" s="170">
        <f>100%</f>
        <v>1</v>
      </c>
      <c r="CM12" s="170">
        <f>100%</f>
        <v>1</v>
      </c>
      <c r="CN12" s="170">
        <f>100%</f>
        <v>1</v>
      </c>
      <c r="CO12" s="170">
        <f>100%</f>
        <v>1</v>
      </c>
      <c r="CP12" s="170">
        <f>100%</f>
        <v>1</v>
      </c>
      <c r="CQ12" s="170">
        <f>100%</f>
        <v>1</v>
      </c>
      <c r="CR12" s="170">
        <f>100%</f>
        <v>1</v>
      </c>
      <c r="CS12" s="170">
        <f>100%</f>
        <v>1</v>
      </c>
      <c r="CT12" s="170">
        <f>100%</f>
        <v>1</v>
      </c>
      <c r="CU12" s="170">
        <f>100%</f>
        <v>1</v>
      </c>
      <c r="CV12" s="170">
        <f>100%</f>
        <v>1</v>
      </c>
      <c r="CW12" s="170">
        <f>100%</f>
        <v>1</v>
      </c>
      <c r="CX12" s="170">
        <f>100%</f>
        <v>1</v>
      </c>
      <c r="CY12" s="170">
        <f>100%</f>
        <v>1</v>
      </c>
      <c r="CZ12" s="170">
        <f>100%</f>
        <v>1</v>
      </c>
      <c r="DA12" s="170">
        <f>100%</f>
        <v>1</v>
      </c>
      <c r="DB12" s="170">
        <f>100%</f>
        <v>1</v>
      </c>
      <c r="DC12" s="170">
        <f>100%</f>
        <v>1</v>
      </c>
      <c r="DD12" s="170">
        <f>100%</f>
        <v>1</v>
      </c>
      <c r="DE12" s="170">
        <f>100%</f>
        <v>1</v>
      </c>
      <c r="DF12" s="170">
        <f>100%</f>
        <v>1</v>
      </c>
      <c r="DG12" s="170">
        <f>100%</f>
        <v>1</v>
      </c>
      <c r="DH12" s="170">
        <f>100%</f>
        <v>1</v>
      </c>
      <c r="DI12" s="170">
        <f>100%</f>
        <v>1</v>
      </c>
      <c r="DJ12" s="170">
        <f>100%</f>
        <v>1</v>
      </c>
      <c r="DK12" s="170">
        <f>100%</f>
        <v>1</v>
      </c>
      <c r="DL12" s="170">
        <f>100%</f>
        <v>1</v>
      </c>
      <c r="DM12" s="170">
        <f>100%</f>
        <v>1</v>
      </c>
      <c r="DN12" s="170">
        <f>100%</f>
        <v>1</v>
      </c>
      <c r="DO12" s="170">
        <f>100%</f>
        <v>1</v>
      </c>
      <c r="DP12" s="170">
        <f>100%</f>
        <v>1</v>
      </c>
      <c r="DQ12" s="170">
        <f>100%</f>
        <v>1</v>
      </c>
      <c r="DR12" s="170">
        <f>100%</f>
        <v>1</v>
      </c>
      <c r="DS12" s="170">
        <f>100%</f>
        <v>1</v>
      </c>
      <c r="DT12" s="170">
        <f>100%</f>
        <v>1</v>
      </c>
      <c r="DU12" s="170">
        <f>100%</f>
        <v>1</v>
      </c>
      <c r="DV12" s="170">
        <f>100%</f>
        <v>1</v>
      </c>
      <c r="DW12" s="170">
        <f>100%</f>
        <v>1</v>
      </c>
      <c r="DX12" s="170">
        <f>100%</f>
        <v>1</v>
      </c>
      <c r="DY12" s="170">
        <f>100%</f>
        <v>1</v>
      </c>
      <c r="DZ12" s="170">
        <f>100%</f>
        <v>1</v>
      </c>
      <c r="EA12" s="170">
        <f>100%</f>
        <v>1</v>
      </c>
      <c r="EB12" s="170">
        <f>100%</f>
        <v>1</v>
      </c>
      <c r="EC12" s="170">
        <f>100%</f>
        <v>1</v>
      </c>
      <c r="ED12" s="170">
        <f>100%</f>
        <v>1</v>
      </c>
      <c r="EE12" s="170">
        <f>100%</f>
        <v>1</v>
      </c>
      <c r="EF12" s="170">
        <f>100%</f>
        <v>1</v>
      </c>
      <c r="EG12" s="170">
        <f>100%</f>
        <v>1</v>
      </c>
      <c r="EH12" s="170">
        <f>100%</f>
        <v>1</v>
      </c>
      <c r="EI12" s="170">
        <f>100%</f>
        <v>1</v>
      </c>
      <c r="EJ12" s="170">
        <f>100%</f>
        <v>1</v>
      </c>
      <c r="EK12" s="170">
        <f>100%</f>
        <v>1</v>
      </c>
      <c r="EL12" s="170">
        <f>100%</f>
        <v>1</v>
      </c>
      <c r="EM12" s="170">
        <f>100%</f>
        <v>1</v>
      </c>
      <c r="EN12" s="170">
        <f>100%</f>
        <v>1</v>
      </c>
      <c r="EO12" s="170">
        <f>100%</f>
        <v>1</v>
      </c>
      <c r="EP12" s="170">
        <f>100%</f>
        <v>1</v>
      </c>
      <c r="EQ12" s="170">
        <f>100%</f>
        <v>1</v>
      </c>
      <c r="ER12" s="170">
        <f>100%</f>
        <v>1</v>
      </c>
      <c r="ES12" s="170">
        <f>100%</f>
        <v>1</v>
      </c>
      <c r="ET12" s="170">
        <f>100%</f>
        <v>1</v>
      </c>
      <c r="EU12" s="170">
        <f>100%</f>
        <v>1</v>
      </c>
      <c r="EV12" s="170">
        <f>100%</f>
        <v>1</v>
      </c>
      <c r="EW12" s="170">
        <f>100%</f>
        <v>1</v>
      </c>
      <c r="EX12" s="170">
        <f>100%</f>
        <v>1</v>
      </c>
      <c r="EY12" s="170">
        <f>100%</f>
        <v>1</v>
      </c>
      <c r="EZ12" s="170">
        <f>100%</f>
        <v>1</v>
      </c>
      <c r="FA12" s="170">
        <f>100%</f>
        <v>1</v>
      </c>
      <c r="FB12" s="170">
        <f>100%</f>
        <v>1</v>
      </c>
      <c r="FC12" s="170">
        <f>100%</f>
        <v>1</v>
      </c>
      <c r="FD12" s="170">
        <f>100%</f>
        <v>1</v>
      </c>
      <c r="FE12" s="170">
        <f>100%</f>
        <v>1</v>
      </c>
      <c r="FF12" s="170">
        <f>100%</f>
        <v>1</v>
      </c>
      <c r="FG12" s="170">
        <f>100%</f>
        <v>1</v>
      </c>
      <c r="FH12" s="170">
        <f>100%</f>
        <v>1</v>
      </c>
      <c r="FI12" s="170">
        <f>100%</f>
        <v>1</v>
      </c>
      <c r="FJ12" s="170">
        <f>100%</f>
        <v>1</v>
      </c>
      <c r="FK12" s="170">
        <f>100%</f>
        <v>1</v>
      </c>
      <c r="FL12" s="170">
        <f>100%</f>
        <v>1</v>
      </c>
      <c r="FM12" s="170">
        <f>100%</f>
        <v>1</v>
      </c>
      <c r="FN12" s="170">
        <f>100%</f>
        <v>1</v>
      </c>
      <c r="FO12" s="170">
        <f>100%</f>
        <v>1</v>
      </c>
      <c r="FP12" s="170">
        <f>100%</f>
        <v>1</v>
      </c>
      <c r="FQ12" s="170">
        <f>100%</f>
        <v>1</v>
      </c>
      <c r="FR12" s="170">
        <f>100%</f>
        <v>1</v>
      </c>
      <c r="FS12" s="170">
        <f>100%</f>
        <v>1</v>
      </c>
      <c r="FT12" s="170">
        <f>100%</f>
        <v>1</v>
      </c>
      <c r="FU12" s="170">
        <f>100%</f>
        <v>1</v>
      </c>
      <c r="FV12" s="170">
        <f>100%</f>
        <v>1</v>
      </c>
      <c r="FW12" s="170">
        <f>100%</f>
        <v>1</v>
      </c>
      <c r="FX12" s="170">
        <f>100%</f>
        <v>1</v>
      </c>
      <c r="FY12" s="170">
        <f>100%</f>
        <v>1</v>
      </c>
      <c r="FZ12" s="170">
        <f>100%</f>
        <v>1</v>
      </c>
      <c r="GA12" s="170">
        <f>100%</f>
        <v>1</v>
      </c>
      <c r="GB12" s="170">
        <f>100%</f>
        <v>1</v>
      </c>
      <c r="GC12" s="170">
        <f>100%</f>
        <v>1</v>
      </c>
      <c r="GD12" s="170">
        <f>100%</f>
        <v>1</v>
      </c>
      <c r="GE12" s="170">
        <f>100%</f>
        <v>1</v>
      </c>
      <c r="GF12" s="170">
        <f>100%</f>
        <v>1</v>
      </c>
      <c r="GG12" s="170">
        <f>100%</f>
        <v>1</v>
      </c>
      <c r="GH12" s="170">
        <f>100%</f>
        <v>1</v>
      </c>
      <c r="GI12" s="170">
        <f>100%</f>
        <v>1</v>
      </c>
      <c r="GJ12" s="170">
        <f>100%</f>
        <v>1</v>
      </c>
      <c r="GK12" s="170">
        <f>100%</f>
        <v>1</v>
      </c>
      <c r="GL12" s="170">
        <f>100%</f>
        <v>1</v>
      </c>
      <c r="GM12" s="170">
        <f>100%</f>
        <v>1</v>
      </c>
      <c r="GN12" s="170">
        <f>100%</f>
        <v>1</v>
      </c>
      <c r="GO12" s="170">
        <f>100%</f>
        <v>1</v>
      </c>
      <c r="GP12" s="170">
        <f>100%</f>
        <v>1</v>
      </c>
      <c r="GQ12" s="170">
        <f>100%</f>
        <v>1</v>
      </c>
      <c r="GR12" s="170">
        <f>100%</f>
        <v>1</v>
      </c>
      <c r="GS12" s="170">
        <f>100%</f>
        <v>1</v>
      </c>
      <c r="GT12" s="170">
        <f>100%</f>
        <v>1</v>
      </c>
      <c r="GU12" s="170">
        <f>100%</f>
        <v>1</v>
      </c>
      <c r="GV12" s="170">
        <f>100%</f>
        <v>1</v>
      </c>
      <c r="GW12" s="170">
        <f>100%</f>
        <v>1</v>
      </c>
      <c r="GX12" s="170">
        <f>100%</f>
        <v>1</v>
      </c>
      <c r="GY12" s="170">
        <f>100%</f>
        <v>1</v>
      </c>
      <c r="GZ12" s="170">
        <f>100%</f>
        <v>1</v>
      </c>
      <c r="HA12" s="170">
        <f>100%</f>
        <v>1</v>
      </c>
      <c r="HB12" s="170">
        <f>100%</f>
        <v>1</v>
      </c>
      <c r="HC12" s="170">
        <f>100%</f>
        <v>1</v>
      </c>
      <c r="HD12" s="170">
        <f>100%</f>
        <v>1</v>
      </c>
      <c r="HE12" s="170">
        <f>100%</f>
        <v>1</v>
      </c>
      <c r="HF12" s="170">
        <f>100%</f>
        <v>1</v>
      </c>
      <c r="HG12" s="170">
        <f>100%</f>
        <v>1</v>
      </c>
      <c r="HH12" s="170">
        <f>100%</f>
        <v>1</v>
      </c>
      <c r="HI12" s="170">
        <f>100%</f>
        <v>1</v>
      </c>
      <c r="HJ12" s="170">
        <f>100%</f>
        <v>1</v>
      </c>
      <c r="HK12" s="170">
        <f>100%</f>
        <v>1</v>
      </c>
      <c r="HL12" s="170">
        <f>100%</f>
        <v>1</v>
      </c>
      <c r="HM12" s="170">
        <f>100%</f>
        <v>1</v>
      </c>
      <c r="HN12" s="170">
        <f>100%</f>
        <v>1</v>
      </c>
      <c r="HO12" s="170">
        <f>100%</f>
        <v>1</v>
      </c>
      <c r="HP12" s="170">
        <f>100%</f>
        <v>1</v>
      </c>
      <c r="HQ12" s="170">
        <f>100%</f>
        <v>1</v>
      </c>
      <c r="HR12" s="170">
        <f>100%</f>
        <v>1</v>
      </c>
      <c r="HS12" s="170">
        <f>100%</f>
        <v>1</v>
      </c>
      <c r="HT12" s="170">
        <f>100%</f>
        <v>1</v>
      </c>
      <c r="HU12" s="170">
        <f>100%</f>
        <v>1</v>
      </c>
      <c r="HV12" s="170">
        <f>100%</f>
        <v>1</v>
      </c>
      <c r="HW12" s="170">
        <f>100%</f>
        <v>1</v>
      </c>
      <c r="HX12" s="170">
        <f>100%</f>
        <v>1</v>
      </c>
      <c r="HY12" s="170">
        <f>100%</f>
        <v>1</v>
      </c>
      <c r="HZ12" s="170">
        <f>100%</f>
        <v>1</v>
      </c>
      <c r="IA12" s="170">
        <f>100%</f>
        <v>1</v>
      </c>
      <c r="IB12" s="170">
        <f>100%</f>
        <v>1</v>
      </c>
      <c r="IC12" s="170">
        <f>100%</f>
        <v>1</v>
      </c>
      <c r="ID12" s="170">
        <f>100%</f>
        <v>1</v>
      </c>
      <c r="IE12" s="170">
        <f>100%</f>
        <v>1</v>
      </c>
      <c r="IF12" s="170">
        <f>100%</f>
        <v>1</v>
      </c>
      <c r="IG12" s="170">
        <f>100%</f>
        <v>1</v>
      </c>
      <c r="IH12" s="170">
        <f>100%</f>
        <v>1</v>
      </c>
      <c r="II12" s="170">
        <f>100%</f>
        <v>1</v>
      </c>
      <c r="IJ12" s="170">
        <f>100%</f>
        <v>1</v>
      </c>
      <c r="IK12" s="170">
        <f>100%</f>
        <v>1</v>
      </c>
      <c r="IL12" s="170">
        <f>100%</f>
        <v>1</v>
      </c>
      <c r="IM12" s="170">
        <f>100%</f>
        <v>1</v>
      </c>
      <c r="IN12" s="170">
        <f>100%</f>
        <v>1</v>
      </c>
      <c r="IO12" s="170">
        <f>100%</f>
        <v>1</v>
      </c>
      <c r="IP12" s="170">
        <f>100%</f>
        <v>1</v>
      </c>
      <c r="IQ12" s="170">
        <f>100%</f>
        <v>1</v>
      </c>
      <c r="IR12" s="170">
        <f>100%</f>
        <v>1</v>
      </c>
      <c r="IS12" s="170">
        <f>100%</f>
        <v>1</v>
      </c>
      <c r="IT12" s="170">
        <f>100%</f>
        <v>1</v>
      </c>
      <c r="IU12" s="170">
        <f>100%</f>
        <v>1</v>
      </c>
      <c r="IV12" s="170">
        <f>100%</f>
        <v>1</v>
      </c>
      <c r="IW12" s="170">
        <f>100%</f>
        <v>1</v>
      </c>
      <c r="IX12" s="170">
        <f>100%</f>
        <v>1</v>
      </c>
      <c r="IY12" s="170">
        <f>100%</f>
        <v>1</v>
      </c>
      <c r="IZ12" s="170">
        <f>100%</f>
        <v>1</v>
      </c>
      <c r="JA12" s="170">
        <f>100%</f>
        <v>1</v>
      </c>
      <c r="JB12" s="170">
        <f>100%</f>
        <v>1</v>
      </c>
      <c r="JC12" s="170">
        <f>100%</f>
        <v>1</v>
      </c>
      <c r="JD12" s="170">
        <f>100%</f>
        <v>1</v>
      </c>
      <c r="JE12" s="170">
        <f>100%</f>
        <v>1</v>
      </c>
      <c r="JF12" s="170">
        <f>100%</f>
        <v>1</v>
      </c>
      <c r="JG12" s="170">
        <f>100%</f>
        <v>1</v>
      </c>
      <c r="JH12" s="170">
        <f>100%</f>
        <v>1</v>
      </c>
      <c r="JI12" s="170">
        <f>100%</f>
        <v>1</v>
      </c>
      <c r="JJ12" s="170">
        <f>100%</f>
        <v>1</v>
      </c>
      <c r="JK12" s="170">
        <f>100%</f>
        <v>1</v>
      </c>
      <c r="JL12" s="170">
        <f>100%</f>
        <v>1</v>
      </c>
      <c r="JM12" s="170">
        <f>100%</f>
        <v>1</v>
      </c>
      <c r="JN12" s="170">
        <f>100%</f>
        <v>1</v>
      </c>
      <c r="JO12" s="170">
        <f>100%</f>
        <v>1</v>
      </c>
      <c r="JP12" s="170">
        <f>100%</f>
        <v>1</v>
      </c>
      <c r="JQ12" s="170">
        <f>100%</f>
        <v>1</v>
      </c>
      <c r="JR12" s="170">
        <f>100%</f>
        <v>1</v>
      </c>
      <c r="JS12" s="170">
        <f>100%</f>
        <v>1</v>
      </c>
      <c r="JT12" s="170">
        <f>100%</f>
        <v>1</v>
      </c>
      <c r="JU12" s="170">
        <f>100%</f>
        <v>1</v>
      </c>
      <c r="JV12" s="170">
        <f>100%</f>
        <v>1</v>
      </c>
      <c r="JW12" s="170">
        <f>100%</f>
        <v>1</v>
      </c>
      <c r="JX12" s="170">
        <f>100%</f>
        <v>1</v>
      </c>
      <c r="JY12" s="170">
        <f>100%</f>
        <v>1</v>
      </c>
      <c r="JZ12" s="170">
        <f>100%</f>
        <v>1</v>
      </c>
      <c r="KA12" s="170">
        <f>100%</f>
        <v>1</v>
      </c>
      <c r="KB12" s="170">
        <f>100%</f>
        <v>1</v>
      </c>
      <c r="KC12" s="170">
        <f>100%</f>
        <v>1</v>
      </c>
      <c r="KD12" s="170">
        <f>100%</f>
        <v>1</v>
      </c>
      <c r="KE12" s="170">
        <f>100%</f>
        <v>1</v>
      </c>
      <c r="KF12" s="170">
        <f>100%</f>
        <v>1</v>
      </c>
      <c r="KG12" s="170">
        <f>100%</f>
        <v>1</v>
      </c>
      <c r="KH12" s="170">
        <f>100%</f>
        <v>1</v>
      </c>
      <c r="KI12" s="170">
        <f>100%</f>
        <v>1</v>
      </c>
      <c r="KJ12" s="170">
        <f>100%</f>
        <v>1</v>
      </c>
      <c r="KK12" s="170">
        <f>100%</f>
        <v>1</v>
      </c>
      <c r="KL12" s="170">
        <f>100%</f>
        <v>1</v>
      </c>
      <c r="KM12" s="170">
        <f>100%</f>
        <v>1</v>
      </c>
      <c r="KN12" s="170">
        <f>100%</f>
        <v>1</v>
      </c>
      <c r="KO12" s="170">
        <f>100%</f>
        <v>1</v>
      </c>
      <c r="KP12" s="170">
        <f>100%</f>
        <v>1</v>
      </c>
      <c r="KQ12" s="170">
        <f>100%</f>
        <v>1</v>
      </c>
      <c r="KR12" s="170">
        <f>100%</f>
        <v>1</v>
      </c>
      <c r="KS12" s="170">
        <f>100%</f>
        <v>1</v>
      </c>
      <c r="KT12" s="170">
        <f>100%</f>
        <v>1</v>
      </c>
      <c r="KU12" s="170">
        <f>100%</f>
        <v>1</v>
      </c>
      <c r="KV12" s="170">
        <f>100%</f>
        <v>1</v>
      </c>
      <c r="KW12" s="170">
        <f>100%</f>
        <v>1</v>
      </c>
      <c r="KX12" s="170">
        <f>100%</f>
        <v>1</v>
      </c>
      <c r="KY12" s="170">
        <f>100%</f>
        <v>1</v>
      </c>
      <c r="KZ12" s="170">
        <f>100%</f>
        <v>1</v>
      </c>
      <c r="LA12" s="170">
        <f>100%</f>
        <v>1</v>
      </c>
      <c r="LB12" s="170">
        <f>100%</f>
        <v>1</v>
      </c>
      <c r="LC12" s="170">
        <f>100%</f>
        <v>1</v>
      </c>
      <c r="LD12" s="170">
        <f>100%</f>
        <v>1</v>
      </c>
      <c r="LE12" s="170">
        <f>100%</f>
        <v>1</v>
      </c>
      <c r="LF12" s="170">
        <f>100%</f>
        <v>1</v>
      </c>
      <c r="LG12" s="170">
        <f>100%</f>
        <v>1</v>
      </c>
      <c r="LH12" s="170">
        <f>100%</f>
        <v>1</v>
      </c>
      <c r="LI12" s="170">
        <f>100%</f>
        <v>1</v>
      </c>
      <c r="LJ12" s="170">
        <f>100%</f>
        <v>1</v>
      </c>
      <c r="LK12" s="170">
        <f>100%</f>
        <v>1</v>
      </c>
      <c r="LL12" s="170">
        <f>100%</f>
        <v>1</v>
      </c>
      <c r="LM12" s="170">
        <f>100%</f>
        <v>1</v>
      </c>
      <c r="LN12" s="170">
        <f>100%</f>
        <v>1</v>
      </c>
      <c r="LO12" s="170">
        <f>100%</f>
        <v>1</v>
      </c>
      <c r="LP12" s="170">
        <f>100%</f>
        <v>1</v>
      </c>
      <c r="LQ12" s="170">
        <f>100%</f>
        <v>1</v>
      </c>
      <c r="LR12" s="170">
        <f>100%</f>
        <v>1</v>
      </c>
      <c r="LS12" s="170">
        <f>100%</f>
        <v>1</v>
      </c>
      <c r="LT12" s="170">
        <f>100%</f>
        <v>1</v>
      </c>
      <c r="LU12" s="170">
        <f>100%</f>
        <v>1</v>
      </c>
      <c r="LV12" s="170">
        <f>100%</f>
        <v>1</v>
      </c>
      <c r="LW12" s="170">
        <f>100%</f>
        <v>1</v>
      </c>
      <c r="LX12" s="170">
        <f>100%</f>
        <v>1</v>
      </c>
      <c r="LY12" s="170">
        <f>100%</f>
        <v>1</v>
      </c>
      <c r="LZ12" s="170">
        <f>100%</f>
        <v>1</v>
      </c>
      <c r="MA12" s="170">
        <f>100%</f>
        <v>1</v>
      </c>
      <c r="MB12" s="170">
        <f>100%</f>
        <v>1</v>
      </c>
      <c r="MC12" s="170">
        <f>100%</f>
        <v>1</v>
      </c>
      <c r="MD12" s="170">
        <f>100%</f>
        <v>1</v>
      </c>
      <c r="ME12" s="170">
        <f>100%</f>
        <v>1</v>
      </c>
      <c r="MF12" s="170">
        <f>100%</f>
        <v>1</v>
      </c>
      <c r="MG12" s="170">
        <f>100%</f>
        <v>1</v>
      </c>
      <c r="MH12" s="170">
        <f>100%</f>
        <v>1</v>
      </c>
      <c r="MI12" s="170">
        <f>100%</f>
        <v>1</v>
      </c>
      <c r="MJ12" s="170">
        <f>100%</f>
        <v>1</v>
      </c>
      <c r="MK12" s="170">
        <f>100%</f>
        <v>1</v>
      </c>
      <c r="ML12" s="170">
        <f>100%</f>
        <v>1</v>
      </c>
      <c r="MM12" s="170">
        <f>100%</f>
        <v>1</v>
      </c>
      <c r="MN12" s="170">
        <f>100%</f>
        <v>1</v>
      </c>
      <c r="MO12" s="170">
        <f>100%</f>
        <v>1</v>
      </c>
      <c r="MP12" s="170">
        <f>100%</f>
        <v>1</v>
      </c>
      <c r="MQ12" s="170">
        <f>100%</f>
        <v>1</v>
      </c>
      <c r="MR12" s="170">
        <f>100%</f>
        <v>1</v>
      </c>
      <c r="MS12" s="170">
        <f>100%</f>
        <v>1</v>
      </c>
      <c r="MT12" s="170">
        <f>100%</f>
        <v>1</v>
      </c>
      <c r="MU12" s="170">
        <f>100%</f>
        <v>1</v>
      </c>
      <c r="MV12" s="170">
        <f>100%</f>
        <v>1</v>
      </c>
      <c r="MW12" s="170">
        <f>100%</f>
        <v>1</v>
      </c>
      <c r="MX12" s="170">
        <f>100%</f>
        <v>1</v>
      </c>
      <c r="MY12" s="170">
        <f>100%</f>
        <v>1</v>
      </c>
      <c r="MZ12" s="170">
        <f>100%</f>
        <v>1</v>
      </c>
      <c r="NA12" s="170">
        <f>100%</f>
        <v>1</v>
      </c>
      <c r="NB12" s="170">
        <f>100%</f>
        <v>1</v>
      </c>
      <c r="NC12" s="170">
        <f>100%</f>
        <v>1</v>
      </c>
      <c r="ND12" s="170">
        <f>100%</f>
        <v>1</v>
      </c>
      <c r="NE12" s="170">
        <f>100%</f>
        <v>1</v>
      </c>
      <c r="NF12" s="170">
        <f>100%</f>
        <v>1</v>
      </c>
      <c r="NG12" s="170">
        <f>100%</f>
        <v>1</v>
      </c>
      <c r="NH12" s="170">
        <f>100%</f>
        <v>1</v>
      </c>
      <c r="NI12" s="170">
        <f>100%</f>
        <v>1</v>
      </c>
      <c r="NJ12" s="170">
        <f>100%</f>
        <v>1</v>
      </c>
      <c r="NK12" s="170">
        <f>100%</f>
        <v>1</v>
      </c>
      <c r="NL12" s="170">
        <f>100%</f>
        <v>1</v>
      </c>
      <c r="NM12" s="170">
        <f>100%</f>
        <v>1</v>
      </c>
      <c r="NN12" s="170">
        <f>100%</f>
        <v>1</v>
      </c>
      <c r="NO12" s="170">
        <f>100%</f>
        <v>1</v>
      </c>
      <c r="NP12" s="170">
        <f>100%</f>
        <v>1</v>
      </c>
      <c r="NQ12" s="170">
        <f>100%</f>
        <v>1</v>
      </c>
      <c r="NR12" s="170">
        <f>100%</f>
        <v>1</v>
      </c>
      <c r="NS12" s="170">
        <f>100%</f>
        <v>1</v>
      </c>
      <c r="NT12" s="170">
        <f>100%</f>
        <v>1</v>
      </c>
      <c r="NU12" s="170">
        <f>100%</f>
        <v>1</v>
      </c>
      <c r="NV12" s="170">
        <f>100%</f>
        <v>1</v>
      </c>
      <c r="NW12" s="170">
        <f>100%</f>
        <v>1</v>
      </c>
      <c r="NX12" s="170">
        <f>100%</f>
        <v>1</v>
      </c>
      <c r="NY12" s="170">
        <f>100%</f>
        <v>1</v>
      </c>
      <c r="NZ12" s="170">
        <f>100%</f>
        <v>1</v>
      </c>
      <c r="OA12" s="170">
        <f>100%</f>
        <v>1</v>
      </c>
      <c r="OB12" s="170">
        <f>100%</f>
        <v>1</v>
      </c>
      <c r="OC12" s="170"/>
      <c r="OD12" s="170"/>
    </row>
    <row r="13" spans="1:12783">
      <c r="B13" s="331"/>
      <c r="C13" s="166" t="str">
        <f t="shared" si="19"/>
        <v>I1.1Attendence ratio</v>
      </c>
      <c r="D13" s="167" t="s">
        <v>3469</v>
      </c>
      <c r="E13" s="166" t="str">
        <f t="shared" si="20"/>
        <v>I1.1</v>
      </c>
      <c r="F13" s="166"/>
      <c r="G13" s="169"/>
      <c r="H13" s="169"/>
      <c r="I13" s="169"/>
      <c r="J13" s="169">
        <f t="shared" ref="J13:X13" si="44">SUMIF($C$502:$C$596,$C13,J$502:J$596)</f>
        <v>0.95</v>
      </c>
      <c r="K13" s="169">
        <f t="shared" si="44"/>
        <v>0.95</v>
      </c>
      <c r="L13" s="169">
        <f t="shared" si="44"/>
        <v>0.95</v>
      </c>
      <c r="M13" s="169">
        <f t="shared" si="44"/>
        <v>0.95</v>
      </c>
      <c r="N13" s="169">
        <f t="shared" si="44"/>
        <v>0.95</v>
      </c>
      <c r="O13" s="169">
        <f t="shared" si="44"/>
        <v>0.95</v>
      </c>
      <c r="P13" s="169">
        <f t="shared" si="44"/>
        <v>0.95</v>
      </c>
      <c r="Q13" s="169">
        <f t="shared" si="44"/>
        <v>0.95</v>
      </c>
      <c r="R13" s="169">
        <f t="shared" si="44"/>
        <v>0.95</v>
      </c>
      <c r="S13" s="169">
        <f t="shared" si="44"/>
        <v>0.95</v>
      </c>
      <c r="T13" s="169">
        <f t="shared" si="44"/>
        <v>0.95</v>
      </c>
      <c r="U13" s="169">
        <f t="shared" si="44"/>
        <v>0.95</v>
      </c>
      <c r="V13" s="169">
        <f t="shared" si="44"/>
        <v>0.95</v>
      </c>
      <c r="W13" s="169">
        <f t="shared" si="44"/>
        <v>0.95</v>
      </c>
      <c r="X13" s="169">
        <f t="shared" si="44"/>
        <v>0.95</v>
      </c>
      <c r="AA13" s="156"/>
      <c r="AB13" s="171">
        <f t="shared" ref="AB13:CM13" si="45">SUMIF($E$545:$E$555,$E13,AB$545:AB$555)</f>
        <v>0.95</v>
      </c>
      <c r="AC13" s="171">
        <f t="shared" si="45"/>
        <v>0.95</v>
      </c>
      <c r="AD13" s="171">
        <f t="shared" si="45"/>
        <v>0.95</v>
      </c>
      <c r="AE13" s="171">
        <f t="shared" si="45"/>
        <v>0.95</v>
      </c>
      <c r="AF13" s="171">
        <f t="shared" si="45"/>
        <v>0.95</v>
      </c>
      <c r="AG13" s="171">
        <f t="shared" si="45"/>
        <v>0.95</v>
      </c>
      <c r="AH13" s="171">
        <f t="shared" si="45"/>
        <v>0.95</v>
      </c>
      <c r="AI13" s="171">
        <f t="shared" si="45"/>
        <v>0.95</v>
      </c>
      <c r="AJ13" s="171">
        <f t="shared" si="45"/>
        <v>0.95</v>
      </c>
      <c r="AK13" s="171">
        <f t="shared" si="45"/>
        <v>0.95</v>
      </c>
      <c r="AL13" s="171">
        <f t="shared" si="45"/>
        <v>0.95</v>
      </c>
      <c r="AM13" s="171">
        <f t="shared" si="45"/>
        <v>0.95</v>
      </c>
      <c r="AN13" s="171">
        <f t="shared" si="45"/>
        <v>0.95</v>
      </c>
      <c r="AO13" s="171">
        <f t="shared" si="45"/>
        <v>0.95</v>
      </c>
      <c r="AP13" s="171">
        <f t="shared" si="45"/>
        <v>0.95</v>
      </c>
      <c r="AQ13" s="171">
        <f t="shared" si="45"/>
        <v>0.95</v>
      </c>
      <c r="AR13" s="171">
        <f t="shared" si="45"/>
        <v>0.95</v>
      </c>
      <c r="AS13" s="171">
        <f t="shared" si="45"/>
        <v>0.95</v>
      </c>
      <c r="AT13" s="171">
        <f t="shared" si="45"/>
        <v>0.95</v>
      </c>
      <c r="AU13" s="171">
        <f t="shared" si="45"/>
        <v>0.95</v>
      </c>
      <c r="AV13" s="171">
        <f t="shared" si="45"/>
        <v>0.95</v>
      </c>
      <c r="AW13" s="171">
        <f t="shared" si="45"/>
        <v>0.95</v>
      </c>
      <c r="AX13" s="171">
        <f t="shared" si="45"/>
        <v>0.95</v>
      </c>
      <c r="AY13" s="171">
        <f t="shared" si="45"/>
        <v>0.95</v>
      </c>
      <c r="AZ13" s="171">
        <f t="shared" si="45"/>
        <v>0.95</v>
      </c>
      <c r="BA13" s="171">
        <f t="shared" si="45"/>
        <v>0.95</v>
      </c>
      <c r="BB13" s="171">
        <f t="shared" si="45"/>
        <v>0.95</v>
      </c>
      <c r="BC13" s="171">
        <f t="shared" si="45"/>
        <v>0.95</v>
      </c>
      <c r="BD13" s="171">
        <f t="shared" si="45"/>
        <v>0.95</v>
      </c>
      <c r="BE13" s="171">
        <f t="shared" si="45"/>
        <v>0.95</v>
      </c>
      <c r="BF13" s="171">
        <f t="shared" si="45"/>
        <v>0.95</v>
      </c>
      <c r="BG13" s="171">
        <f t="shared" si="45"/>
        <v>0.95</v>
      </c>
      <c r="BH13" s="171">
        <f t="shared" si="45"/>
        <v>0.95</v>
      </c>
      <c r="BI13" s="171">
        <f t="shared" si="45"/>
        <v>0.95</v>
      </c>
      <c r="BJ13" s="171">
        <f t="shared" si="45"/>
        <v>0.95</v>
      </c>
      <c r="BK13" s="171">
        <f t="shared" si="45"/>
        <v>0.95</v>
      </c>
      <c r="BL13" s="171">
        <f t="shared" si="45"/>
        <v>0.95</v>
      </c>
      <c r="BM13" s="171">
        <f t="shared" si="45"/>
        <v>0.95</v>
      </c>
      <c r="BN13" s="171">
        <f t="shared" si="45"/>
        <v>0.95</v>
      </c>
      <c r="BO13" s="171">
        <f t="shared" si="45"/>
        <v>0.95</v>
      </c>
      <c r="BP13" s="171">
        <f t="shared" si="45"/>
        <v>0.95</v>
      </c>
      <c r="BQ13" s="171">
        <f t="shared" si="45"/>
        <v>0.95</v>
      </c>
      <c r="BR13" s="171">
        <f t="shared" si="45"/>
        <v>0.95</v>
      </c>
      <c r="BS13" s="171">
        <f t="shared" si="45"/>
        <v>0.95</v>
      </c>
      <c r="BT13" s="171">
        <f t="shared" si="45"/>
        <v>0.95</v>
      </c>
      <c r="BU13" s="171">
        <f t="shared" si="45"/>
        <v>0.95</v>
      </c>
      <c r="BV13" s="171">
        <f t="shared" si="45"/>
        <v>0.95</v>
      </c>
      <c r="BW13" s="171">
        <f t="shared" si="45"/>
        <v>0.95</v>
      </c>
      <c r="BX13" s="171">
        <f t="shared" si="45"/>
        <v>0.95</v>
      </c>
      <c r="BY13" s="171">
        <f t="shared" si="45"/>
        <v>0.95</v>
      </c>
      <c r="BZ13" s="171">
        <f t="shared" si="45"/>
        <v>0.95</v>
      </c>
      <c r="CA13" s="171">
        <f t="shared" si="45"/>
        <v>0.95</v>
      </c>
      <c r="CB13" s="171">
        <f t="shared" si="45"/>
        <v>0.95</v>
      </c>
      <c r="CC13" s="171">
        <f t="shared" si="45"/>
        <v>0.95</v>
      </c>
      <c r="CD13" s="171">
        <f t="shared" si="45"/>
        <v>0.95</v>
      </c>
      <c r="CE13" s="171">
        <f t="shared" si="45"/>
        <v>0.95</v>
      </c>
      <c r="CF13" s="171">
        <f t="shared" si="45"/>
        <v>0.95</v>
      </c>
      <c r="CG13" s="171">
        <f t="shared" si="45"/>
        <v>0.95</v>
      </c>
      <c r="CH13" s="171">
        <f t="shared" si="45"/>
        <v>0.95</v>
      </c>
      <c r="CI13" s="171">
        <f t="shared" si="45"/>
        <v>0.95</v>
      </c>
      <c r="CJ13" s="171">
        <f t="shared" si="45"/>
        <v>0.95</v>
      </c>
      <c r="CK13" s="171">
        <f t="shared" si="45"/>
        <v>0.95</v>
      </c>
      <c r="CL13" s="171">
        <f t="shared" si="45"/>
        <v>0.95</v>
      </c>
      <c r="CM13" s="171">
        <f t="shared" si="45"/>
        <v>0.95</v>
      </c>
      <c r="CN13" s="171">
        <f t="shared" ref="CN13:EY13" si="46">SUMIF($E$545:$E$555,$E13,CN$545:CN$555)</f>
        <v>0.95</v>
      </c>
      <c r="CO13" s="171">
        <f t="shared" si="46"/>
        <v>0.95</v>
      </c>
      <c r="CP13" s="171">
        <f t="shared" si="46"/>
        <v>0.95</v>
      </c>
      <c r="CQ13" s="171">
        <f t="shared" si="46"/>
        <v>0.95</v>
      </c>
      <c r="CR13" s="171">
        <f t="shared" si="46"/>
        <v>0.95</v>
      </c>
      <c r="CS13" s="171">
        <f t="shared" si="46"/>
        <v>0.95</v>
      </c>
      <c r="CT13" s="171">
        <f t="shared" si="46"/>
        <v>0.95</v>
      </c>
      <c r="CU13" s="171">
        <f t="shared" si="46"/>
        <v>0.95</v>
      </c>
      <c r="CV13" s="171">
        <f t="shared" si="46"/>
        <v>0.95</v>
      </c>
      <c r="CW13" s="171">
        <f t="shared" si="46"/>
        <v>0.95</v>
      </c>
      <c r="CX13" s="171">
        <f t="shared" si="46"/>
        <v>0.95</v>
      </c>
      <c r="CY13" s="171">
        <f t="shared" si="46"/>
        <v>0.95</v>
      </c>
      <c r="CZ13" s="171">
        <f t="shared" si="46"/>
        <v>0.95</v>
      </c>
      <c r="DA13" s="171">
        <f t="shared" si="46"/>
        <v>0.95</v>
      </c>
      <c r="DB13" s="171">
        <f t="shared" si="46"/>
        <v>0.95</v>
      </c>
      <c r="DC13" s="171">
        <f t="shared" si="46"/>
        <v>0.95</v>
      </c>
      <c r="DD13" s="171">
        <f t="shared" si="46"/>
        <v>0.95</v>
      </c>
      <c r="DE13" s="171">
        <f t="shared" si="46"/>
        <v>0.95</v>
      </c>
      <c r="DF13" s="171">
        <f t="shared" si="46"/>
        <v>0.95</v>
      </c>
      <c r="DG13" s="171">
        <f t="shared" si="46"/>
        <v>0.95</v>
      </c>
      <c r="DH13" s="171">
        <f t="shared" si="46"/>
        <v>0.95</v>
      </c>
      <c r="DI13" s="171">
        <f t="shared" si="46"/>
        <v>0.95</v>
      </c>
      <c r="DJ13" s="171">
        <f t="shared" si="46"/>
        <v>0.95</v>
      </c>
      <c r="DK13" s="171">
        <f t="shared" si="46"/>
        <v>0.95</v>
      </c>
      <c r="DL13" s="171">
        <f t="shared" si="46"/>
        <v>0.95</v>
      </c>
      <c r="DM13" s="171">
        <f t="shared" si="46"/>
        <v>0.95</v>
      </c>
      <c r="DN13" s="171">
        <f t="shared" si="46"/>
        <v>0.95</v>
      </c>
      <c r="DO13" s="171">
        <f t="shared" si="46"/>
        <v>0.95</v>
      </c>
      <c r="DP13" s="171">
        <f t="shared" si="46"/>
        <v>0.95</v>
      </c>
      <c r="DQ13" s="171">
        <f t="shared" si="46"/>
        <v>0.95</v>
      </c>
      <c r="DR13" s="171">
        <f t="shared" si="46"/>
        <v>0.95</v>
      </c>
      <c r="DS13" s="171">
        <f t="shared" si="46"/>
        <v>0.95</v>
      </c>
      <c r="DT13" s="171">
        <f t="shared" si="46"/>
        <v>0.95</v>
      </c>
      <c r="DU13" s="171">
        <f t="shared" si="46"/>
        <v>0.95</v>
      </c>
      <c r="DV13" s="171">
        <f t="shared" si="46"/>
        <v>0.95</v>
      </c>
      <c r="DW13" s="171">
        <f t="shared" si="46"/>
        <v>0.95</v>
      </c>
      <c r="DX13" s="171">
        <f t="shared" si="46"/>
        <v>0.95</v>
      </c>
      <c r="DY13" s="171">
        <f t="shared" si="46"/>
        <v>0.95</v>
      </c>
      <c r="DZ13" s="171">
        <f t="shared" si="46"/>
        <v>0.95</v>
      </c>
      <c r="EA13" s="171">
        <f t="shared" si="46"/>
        <v>0.95</v>
      </c>
      <c r="EB13" s="171">
        <f t="shared" si="46"/>
        <v>0.95</v>
      </c>
      <c r="EC13" s="171">
        <f t="shared" si="46"/>
        <v>0.95</v>
      </c>
      <c r="ED13" s="171">
        <f t="shared" si="46"/>
        <v>0.95</v>
      </c>
      <c r="EE13" s="171">
        <f t="shared" si="46"/>
        <v>0.95</v>
      </c>
      <c r="EF13" s="171">
        <f t="shared" si="46"/>
        <v>0.95</v>
      </c>
      <c r="EG13" s="171">
        <f t="shared" si="46"/>
        <v>0.95</v>
      </c>
      <c r="EH13" s="171">
        <f t="shared" si="46"/>
        <v>0.95</v>
      </c>
      <c r="EI13" s="171">
        <f t="shared" si="46"/>
        <v>0.95</v>
      </c>
      <c r="EJ13" s="171">
        <f t="shared" si="46"/>
        <v>0.95</v>
      </c>
      <c r="EK13" s="171">
        <f t="shared" si="46"/>
        <v>0.95</v>
      </c>
      <c r="EL13" s="171">
        <f t="shared" si="46"/>
        <v>0.95</v>
      </c>
      <c r="EM13" s="171">
        <f t="shared" si="46"/>
        <v>0.95</v>
      </c>
      <c r="EN13" s="171">
        <f t="shared" si="46"/>
        <v>0.95</v>
      </c>
      <c r="EO13" s="171">
        <f t="shared" si="46"/>
        <v>0.95</v>
      </c>
      <c r="EP13" s="171">
        <f t="shared" si="46"/>
        <v>0.95</v>
      </c>
      <c r="EQ13" s="171">
        <f t="shared" si="46"/>
        <v>0.95</v>
      </c>
      <c r="ER13" s="171">
        <f t="shared" si="46"/>
        <v>0.95</v>
      </c>
      <c r="ES13" s="171">
        <f t="shared" si="46"/>
        <v>0.95</v>
      </c>
      <c r="ET13" s="171">
        <f t="shared" si="46"/>
        <v>0.95</v>
      </c>
      <c r="EU13" s="171">
        <f t="shared" si="46"/>
        <v>0.95</v>
      </c>
      <c r="EV13" s="171">
        <f t="shared" si="46"/>
        <v>0.95</v>
      </c>
      <c r="EW13" s="171">
        <f t="shared" si="46"/>
        <v>0.95</v>
      </c>
      <c r="EX13" s="171">
        <f t="shared" si="46"/>
        <v>0.95</v>
      </c>
      <c r="EY13" s="171">
        <f t="shared" si="46"/>
        <v>0.95</v>
      </c>
      <c r="EZ13" s="171">
        <f t="shared" ref="EZ13:FM13" si="47">SUMIF($E$545:$E$555,$E13,EZ$545:EZ$555)</f>
        <v>0.95</v>
      </c>
      <c r="FA13" s="171">
        <f t="shared" si="47"/>
        <v>0.95</v>
      </c>
      <c r="FB13" s="171">
        <f t="shared" si="47"/>
        <v>0.95</v>
      </c>
      <c r="FC13" s="171">
        <f t="shared" si="47"/>
        <v>0.95</v>
      </c>
      <c r="FD13" s="171">
        <f t="shared" si="47"/>
        <v>0.95</v>
      </c>
      <c r="FE13" s="171">
        <f t="shared" si="47"/>
        <v>0.95</v>
      </c>
      <c r="FF13" s="171">
        <f t="shared" si="47"/>
        <v>0.95</v>
      </c>
      <c r="FG13" s="171">
        <f t="shared" si="47"/>
        <v>0.95</v>
      </c>
      <c r="FH13" s="171">
        <f t="shared" si="47"/>
        <v>0.95</v>
      </c>
      <c r="FI13" s="171">
        <f t="shared" si="47"/>
        <v>0.95</v>
      </c>
      <c r="FJ13" s="171">
        <f t="shared" si="47"/>
        <v>0.95</v>
      </c>
      <c r="FK13" s="171">
        <f t="shared" si="47"/>
        <v>0.95</v>
      </c>
      <c r="FL13" s="171">
        <f t="shared" si="47"/>
        <v>0.95</v>
      </c>
      <c r="FM13" s="171">
        <f t="shared" si="47"/>
        <v>0.95</v>
      </c>
      <c r="FN13" s="171">
        <f t="shared" ref="FN13:HY13" si="48">SUMIF($E$545:$E$555,$E13,FN$545:FN$555)</f>
        <v>0.95</v>
      </c>
      <c r="FO13" s="171">
        <f t="shared" si="48"/>
        <v>0.95</v>
      </c>
      <c r="FP13" s="171">
        <f t="shared" si="48"/>
        <v>0.95</v>
      </c>
      <c r="FQ13" s="171">
        <f t="shared" si="48"/>
        <v>0.95</v>
      </c>
      <c r="FR13" s="171">
        <f t="shared" si="48"/>
        <v>0.95</v>
      </c>
      <c r="FS13" s="171">
        <f t="shared" si="48"/>
        <v>0.95</v>
      </c>
      <c r="FT13" s="171">
        <f t="shared" si="48"/>
        <v>0.95</v>
      </c>
      <c r="FU13" s="171">
        <f t="shared" si="48"/>
        <v>0.95</v>
      </c>
      <c r="FV13" s="171">
        <f t="shared" si="48"/>
        <v>0.95</v>
      </c>
      <c r="FW13" s="171">
        <f t="shared" si="48"/>
        <v>0.95</v>
      </c>
      <c r="FX13" s="171">
        <f t="shared" si="48"/>
        <v>0.95</v>
      </c>
      <c r="FY13" s="171">
        <f t="shared" si="48"/>
        <v>0.95</v>
      </c>
      <c r="FZ13" s="171">
        <f t="shared" si="48"/>
        <v>0.95</v>
      </c>
      <c r="GA13" s="171">
        <f t="shared" si="48"/>
        <v>0.95</v>
      </c>
      <c r="GB13" s="171">
        <f t="shared" si="48"/>
        <v>0.95</v>
      </c>
      <c r="GC13" s="171">
        <f t="shared" si="48"/>
        <v>0.95</v>
      </c>
      <c r="GD13" s="171">
        <f t="shared" si="48"/>
        <v>0.95</v>
      </c>
      <c r="GE13" s="171">
        <f t="shared" si="48"/>
        <v>0.95</v>
      </c>
      <c r="GF13" s="171">
        <f t="shared" si="48"/>
        <v>0.95</v>
      </c>
      <c r="GG13" s="171">
        <f t="shared" si="48"/>
        <v>0.95</v>
      </c>
      <c r="GH13" s="171">
        <f t="shared" si="48"/>
        <v>0.95</v>
      </c>
      <c r="GI13" s="171">
        <f t="shared" si="48"/>
        <v>0.95</v>
      </c>
      <c r="GJ13" s="171">
        <f t="shared" si="48"/>
        <v>0.95</v>
      </c>
      <c r="GK13" s="171">
        <f t="shared" si="48"/>
        <v>0.95</v>
      </c>
      <c r="GL13" s="171">
        <f t="shared" si="48"/>
        <v>0.95</v>
      </c>
      <c r="GM13" s="171">
        <f t="shared" si="48"/>
        <v>0.95</v>
      </c>
      <c r="GN13" s="171">
        <f t="shared" si="48"/>
        <v>0.95</v>
      </c>
      <c r="GO13" s="171">
        <f t="shared" si="48"/>
        <v>0.95</v>
      </c>
      <c r="GP13" s="171">
        <f t="shared" si="48"/>
        <v>0.95</v>
      </c>
      <c r="GQ13" s="171">
        <f t="shared" si="48"/>
        <v>0.95</v>
      </c>
      <c r="GR13" s="171">
        <f t="shared" si="48"/>
        <v>0.95</v>
      </c>
      <c r="GS13" s="171">
        <f t="shared" si="48"/>
        <v>0.95</v>
      </c>
      <c r="GT13" s="171">
        <f t="shared" si="48"/>
        <v>0.95</v>
      </c>
      <c r="GU13" s="171">
        <f t="shared" si="48"/>
        <v>0.95</v>
      </c>
      <c r="GV13" s="171">
        <f t="shared" si="48"/>
        <v>0.95</v>
      </c>
      <c r="GW13" s="171">
        <f t="shared" si="48"/>
        <v>0.95</v>
      </c>
      <c r="GX13" s="171">
        <f t="shared" si="48"/>
        <v>0.95</v>
      </c>
      <c r="GY13" s="171">
        <f t="shared" si="48"/>
        <v>0.95</v>
      </c>
      <c r="GZ13" s="171">
        <f t="shared" si="48"/>
        <v>0.95</v>
      </c>
      <c r="HA13" s="171">
        <f t="shared" si="48"/>
        <v>0.95</v>
      </c>
      <c r="HB13" s="171">
        <f t="shared" si="48"/>
        <v>0.95</v>
      </c>
      <c r="HC13" s="171">
        <f t="shared" si="48"/>
        <v>0.95</v>
      </c>
      <c r="HD13" s="171">
        <f t="shared" si="48"/>
        <v>0.95</v>
      </c>
      <c r="HE13" s="171">
        <f t="shared" si="48"/>
        <v>0.95</v>
      </c>
      <c r="HF13" s="171">
        <f t="shared" si="48"/>
        <v>0.95</v>
      </c>
      <c r="HG13" s="171">
        <f t="shared" si="48"/>
        <v>0.95</v>
      </c>
      <c r="HH13" s="171">
        <f t="shared" si="48"/>
        <v>0.95</v>
      </c>
      <c r="HI13" s="171">
        <f t="shared" si="48"/>
        <v>0.95</v>
      </c>
      <c r="HJ13" s="171">
        <f t="shared" si="48"/>
        <v>0.95</v>
      </c>
      <c r="HK13" s="171">
        <f t="shared" si="48"/>
        <v>0.95</v>
      </c>
      <c r="HL13" s="171">
        <f t="shared" si="48"/>
        <v>0.95</v>
      </c>
      <c r="HM13" s="171">
        <f t="shared" si="48"/>
        <v>0.95</v>
      </c>
      <c r="HN13" s="171">
        <f t="shared" si="48"/>
        <v>0.95</v>
      </c>
      <c r="HO13" s="171">
        <f t="shared" si="48"/>
        <v>0.95</v>
      </c>
      <c r="HP13" s="171">
        <f t="shared" si="48"/>
        <v>0.95</v>
      </c>
      <c r="HQ13" s="171">
        <f t="shared" si="48"/>
        <v>0.95</v>
      </c>
      <c r="HR13" s="171">
        <f t="shared" si="48"/>
        <v>0.95</v>
      </c>
      <c r="HS13" s="171">
        <f t="shared" si="48"/>
        <v>0.95</v>
      </c>
      <c r="HT13" s="171">
        <f t="shared" si="48"/>
        <v>0.95</v>
      </c>
      <c r="HU13" s="171">
        <f t="shared" si="48"/>
        <v>0.95</v>
      </c>
      <c r="HV13" s="171">
        <f t="shared" si="48"/>
        <v>0.95</v>
      </c>
      <c r="HW13" s="171">
        <f t="shared" si="48"/>
        <v>0.95</v>
      </c>
      <c r="HX13" s="171">
        <f t="shared" si="48"/>
        <v>0.95</v>
      </c>
      <c r="HY13" s="171">
        <f t="shared" si="48"/>
        <v>0.95</v>
      </c>
      <c r="HZ13" s="171">
        <f t="shared" ref="HZ13:KK13" si="49">SUMIF($E$545:$E$555,$E13,HZ$545:HZ$555)</f>
        <v>0.95</v>
      </c>
      <c r="IA13" s="171">
        <f t="shared" si="49"/>
        <v>0.95</v>
      </c>
      <c r="IB13" s="171">
        <f t="shared" si="49"/>
        <v>0.95</v>
      </c>
      <c r="IC13" s="171">
        <f t="shared" si="49"/>
        <v>0.95</v>
      </c>
      <c r="ID13" s="171">
        <f t="shared" si="49"/>
        <v>0.95</v>
      </c>
      <c r="IE13" s="171">
        <f t="shared" si="49"/>
        <v>0.95</v>
      </c>
      <c r="IF13" s="171">
        <f t="shared" si="49"/>
        <v>0.95</v>
      </c>
      <c r="IG13" s="171">
        <f t="shared" si="49"/>
        <v>0.95</v>
      </c>
      <c r="IH13" s="171">
        <f t="shared" si="49"/>
        <v>0.95</v>
      </c>
      <c r="II13" s="171">
        <f t="shared" si="49"/>
        <v>0.95</v>
      </c>
      <c r="IJ13" s="171">
        <f t="shared" si="49"/>
        <v>0.95</v>
      </c>
      <c r="IK13" s="171">
        <f t="shared" si="49"/>
        <v>0.95</v>
      </c>
      <c r="IL13" s="171">
        <f t="shared" si="49"/>
        <v>0.95</v>
      </c>
      <c r="IM13" s="171">
        <f t="shared" si="49"/>
        <v>0.95</v>
      </c>
      <c r="IN13" s="171">
        <f t="shared" si="49"/>
        <v>0.95</v>
      </c>
      <c r="IO13" s="171">
        <f t="shared" si="49"/>
        <v>0.95</v>
      </c>
      <c r="IP13" s="171">
        <f t="shared" si="49"/>
        <v>0.95</v>
      </c>
      <c r="IQ13" s="171">
        <f t="shared" si="49"/>
        <v>0.95</v>
      </c>
      <c r="IR13" s="171">
        <f t="shared" si="49"/>
        <v>0.95</v>
      </c>
      <c r="IS13" s="171">
        <f t="shared" si="49"/>
        <v>0.95</v>
      </c>
      <c r="IT13" s="171">
        <f t="shared" si="49"/>
        <v>0.95</v>
      </c>
      <c r="IU13" s="171">
        <f t="shared" si="49"/>
        <v>0.95</v>
      </c>
      <c r="IV13" s="171">
        <f t="shared" si="49"/>
        <v>0.95</v>
      </c>
      <c r="IW13" s="171">
        <f t="shared" si="49"/>
        <v>0.95</v>
      </c>
      <c r="IX13" s="171">
        <f t="shared" si="49"/>
        <v>0.95</v>
      </c>
      <c r="IY13" s="171">
        <f t="shared" si="49"/>
        <v>0.95</v>
      </c>
      <c r="IZ13" s="171">
        <f t="shared" si="49"/>
        <v>0.95</v>
      </c>
      <c r="JA13" s="171">
        <f t="shared" si="49"/>
        <v>0.95</v>
      </c>
      <c r="JB13" s="171">
        <f t="shared" si="49"/>
        <v>0.95</v>
      </c>
      <c r="JC13" s="171">
        <f t="shared" si="49"/>
        <v>0.95</v>
      </c>
      <c r="JD13" s="171">
        <f t="shared" si="49"/>
        <v>0.95</v>
      </c>
      <c r="JE13" s="171">
        <f t="shared" si="49"/>
        <v>0.95</v>
      </c>
      <c r="JF13" s="171">
        <f t="shared" si="49"/>
        <v>0.95</v>
      </c>
      <c r="JG13" s="171">
        <f t="shared" si="49"/>
        <v>0.95</v>
      </c>
      <c r="JH13" s="171">
        <f t="shared" si="49"/>
        <v>0.95</v>
      </c>
      <c r="JI13" s="171">
        <f t="shared" si="49"/>
        <v>0.95</v>
      </c>
      <c r="JJ13" s="171">
        <f t="shared" si="49"/>
        <v>0.95</v>
      </c>
      <c r="JK13" s="171">
        <f t="shared" si="49"/>
        <v>0.95</v>
      </c>
      <c r="JL13" s="171">
        <f t="shared" si="49"/>
        <v>0.95</v>
      </c>
      <c r="JM13" s="171">
        <f t="shared" si="49"/>
        <v>0.95</v>
      </c>
      <c r="JN13" s="171">
        <f t="shared" si="49"/>
        <v>0.95</v>
      </c>
      <c r="JO13" s="171">
        <f t="shared" si="49"/>
        <v>0.95</v>
      </c>
      <c r="JP13" s="171">
        <f t="shared" si="49"/>
        <v>0.95</v>
      </c>
      <c r="JQ13" s="171">
        <f t="shared" si="49"/>
        <v>0.95</v>
      </c>
      <c r="JR13" s="171">
        <f t="shared" si="49"/>
        <v>0.95</v>
      </c>
      <c r="JS13" s="171">
        <f t="shared" si="49"/>
        <v>0.95</v>
      </c>
      <c r="JT13" s="171">
        <f t="shared" si="49"/>
        <v>0.95</v>
      </c>
      <c r="JU13" s="171">
        <f t="shared" si="49"/>
        <v>0.95</v>
      </c>
      <c r="JV13" s="171">
        <f t="shared" si="49"/>
        <v>0.95</v>
      </c>
      <c r="JW13" s="171">
        <f t="shared" si="49"/>
        <v>0.95</v>
      </c>
      <c r="JX13" s="171">
        <f t="shared" si="49"/>
        <v>0.95</v>
      </c>
      <c r="JY13" s="171">
        <f t="shared" si="49"/>
        <v>0.95</v>
      </c>
      <c r="JZ13" s="171">
        <f t="shared" si="49"/>
        <v>0.95</v>
      </c>
      <c r="KA13" s="171">
        <f t="shared" si="49"/>
        <v>0.95</v>
      </c>
      <c r="KB13" s="171">
        <f t="shared" si="49"/>
        <v>0.95</v>
      </c>
      <c r="KC13" s="171">
        <f t="shared" si="49"/>
        <v>0.95</v>
      </c>
      <c r="KD13" s="171">
        <f t="shared" si="49"/>
        <v>0.95</v>
      </c>
      <c r="KE13" s="171">
        <f t="shared" si="49"/>
        <v>0.95</v>
      </c>
      <c r="KF13" s="171">
        <f t="shared" si="49"/>
        <v>0.95</v>
      </c>
      <c r="KG13" s="171">
        <f t="shared" si="49"/>
        <v>0.95</v>
      </c>
      <c r="KH13" s="171">
        <f t="shared" si="49"/>
        <v>0.95</v>
      </c>
      <c r="KI13" s="171">
        <f t="shared" si="49"/>
        <v>0.95</v>
      </c>
      <c r="KJ13" s="171">
        <f t="shared" si="49"/>
        <v>0.95</v>
      </c>
      <c r="KK13" s="171">
        <f t="shared" si="49"/>
        <v>0.95</v>
      </c>
      <c r="KL13" s="171">
        <f t="shared" ref="KL13:MW13" si="50">SUMIF($E$545:$E$555,$E13,KL$545:KL$555)</f>
        <v>0.95</v>
      </c>
      <c r="KM13" s="171">
        <f t="shared" si="50"/>
        <v>0.95</v>
      </c>
      <c r="KN13" s="171">
        <f t="shared" si="50"/>
        <v>0.95</v>
      </c>
      <c r="KO13" s="171">
        <f t="shared" si="50"/>
        <v>0.95</v>
      </c>
      <c r="KP13" s="171">
        <f t="shared" si="50"/>
        <v>0.95</v>
      </c>
      <c r="KQ13" s="171">
        <f t="shared" si="50"/>
        <v>0.95</v>
      </c>
      <c r="KR13" s="171">
        <f t="shared" si="50"/>
        <v>0.95</v>
      </c>
      <c r="KS13" s="171">
        <f t="shared" si="50"/>
        <v>0.95</v>
      </c>
      <c r="KT13" s="171">
        <f t="shared" si="50"/>
        <v>0.95</v>
      </c>
      <c r="KU13" s="171">
        <f t="shared" si="50"/>
        <v>0.95</v>
      </c>
      <c r="KV13" s="171">
        <f t="shared" si="50"/>
        <v>0.95</v>
      </c>
      <c r="KW13" s="171">
        <f t="shared" si="50"/>
        <v>0.95</v>
      </c>
      <c r="KX13" s="171">
        <f t="shared" si="50"/>
        <v>0.95</v>
      </c>
      <c r="KY13" s="171">
        <f t="shared" si="50"/>
        <v>0.95</v>
      </c>
      <c r="KZ13" s="171">
        <f t="shared" si="50"/>
        <v>0.95</v>
      </c>
      <c r="LA13" s="171">
        <f t="shared" si="50"/>
        <v>0.95</v>
      </c>
      <c r="LB13" s="171">
        <f t="shared" si="50"/>
        <v>0.95</v>
      </c>
      <c r="LC13" s="171">
        <f t="shared" si="50"/>
        <v>0.95</v>
      </c>
      <c r="LD13" s="171">
        <f t="shared" si="50"/>
        <v>0.95</v>
      </c>
      <c r="LE13" s="171">
        <f t="shared" si="50"/>
        <v>0.95</v>
      </c>
      <c r="LF13" s="171">
        <f t="shared" si="50"/>
        <v>0.95</v>
      </c>
      <c r="LG13" s="171">
        <f t="shared" si="50"/>
        <v>0.95</v>
      </c>
      <c r="LH13" s="171">
        <f t="shared" si="50"/>
        <v>0.95</v>
      </c>
      <c r="LI13" s="171">
        <f t="shared" si="50"/>
        <v>0.95</v>
      </c>
      <c r="LJ13" s="171">
        <f t="shared" si="50"/>
        <v>0.95</v>
      </c>
      <c r="LK13" s="171">
        <f t="shared" si="50"/>
        <v>0.95</v>
      </c>
      <c r="LL13" s="171">
        <f t="shared" si="50"/>
        <v>0.95</v>
      </c>
      <c r="LM13" s="171">
        <f t="shared" si="50"/>
        <v>0.95</v>
      </c>
      <c r="LN13" s="171">
        <f t="shared" si="50"/>
        <v>0.95</v>
      </c>
      <c r="LO13" s="171">
        <f t="shared" si="50"/>
        <v>0.95</v>
      </c>
      <c r="LP13" s="171">
        <f t="shared" si="50"/>
        <v>0.95</v>
      </c>
      <c r="LQ13" s="171">
        <f t="shared" si="50"/>
        <v>0.95</v>
      </c>
      <c r="LR13" s="171">
        <f t="shared" si="50"/>
        <v>0.95</v>
      </c>
      <c r="LS13" s="171">
        <f t="shared" si="50"/>
        <v>0.95</v>
      </c>
      <c r="LT13" s="171">
        <f t="shared" si="50"/>
        <v>0.95</v>
      </c>
      <c r="LU13" s="171">
        <f t="shared" si="50"/>
        <v>0.95</v>
      </c>
      <c r="LV13" s="171">
        <f t="shared" si="50"/>
        <v>0.95</v>
      </c>
      <c r="LW13" s="171">
        <f t="shared" si="50"/>
        <v>0.95</v>
      </c>
      <c r="LX13" s="171">
        <f t="shared" si="50"/>
        <v>0.95</v>
      </c>
      <c r="LY13" s="171">
        <f t="shared" si="50"/>
        <v>0.95</v>
      </c>
      <c r="LZ13" s="171">
        <f t="shared" si="50"/>
        <v>0.95</v>
      </c>
      <c r="MA13" s="171">
        <f t="shared" si="50"/>
        <v>0.95</v>
      </c>
      <c r="MB13" s="171">
        <f t="shared" si="50"/>
        <v>0.95</v>
      </c>
      <c r="MC13" s="171">
        <f t="shared" si="50"/>
        <v>0.95</v>
      </c>
      <c r="MD13" s="171">
        <f t="shared" si="50"/>
        <v>0.95</v>
      </c>
      <c r="ME13" s="171">
        <f t="shared" si="50"/>
        <v>0.95</v>
      </c>
      <c r="MF13" s="171">
        <f t="shared" si="50"/>
        <v>0.95</v>
      </c>
      <c r="MG13" s="171">
        <f t="shared" si="50"/>
        <v>0.95</v>
      </c>
      <c r="MH13" s="171">
        <f t="shared" si="50"/>
        <v>0.95</v>
      </c>
      <c r="MI13" s="171">
        <f t="shared" si="50"/>
        <v>0.95</v>
      </c>
      <c r="MJ13" s="171">
        <f t="shared" si="50"/>
        <v>0.95</v>
      </c>
      <c r="MK13" s="171">
        <f t="shared" si="50"/>
        <v>0.95</v>
      </c>
      <c r="ML13" s="171">
        <f t="shared" si="50"/>
        <v>0.95</v>
      </c>
      <c r="MM13" s="171">
        <f t="shared" si="50"/>
        <v>0.95</v>
      </c>
      <c r="MN13" s="171">
        <f t="shared" si="50"/>
        <v>0.95</v>
      </c>
      <c r="MO13" s="171">
        <f t="shared" si="50"/>
        <v>0.95</v>
      </c>
      <c r="MP13" s="171">
        <f t="shared" si="50"/>
        <v>0.95</v>
      </c>
      <c r="MQ13" s="171">
        <f t="shared" si="50"/>
        <v>0.95</v>
      </c>
      <c r="MR13" s="171">
        <f t="shared" si="50"/>
        <v>0.95</v>
      </c>
      <c r="MS13" s="171">
        <f t="shared" si="50"/>
        <v>0.95</v>
      </c>
      <c r="MT13" s="171">
        <f t="shared" si="50"/>
        <v>0.95</v>
      </c>
      <c r="MU13" s="171">
        <f t="shared" si="50"/>
        <v>0.95</v>
      </c>
      <c r="MV13" s="171">
        <f t="shared" si="50"/>
        <v>0.95</v>
      </c>
      <c r="MW13" s="171">
        <f t="shared" si="50"/>
        <v>0.95</v>
      </c>
      <c r="MX13" s="171">
        <f t="shared" ref="MX13:OB13" si="51">SUMIF($E$545:$E$555,$E13,MX$545:MX$555)</f>
        <v>0.95</v>
      </c>
      <c r="MY13" s="171">
        <f t="shared" si="51"/>
        <v>0.95</v>
      </c>
      <c r="MZ13" s="171">
        <f t="shared" si="51"/>
        <v>0.95</v>
      </c>
      <c r="NA13" s="171">
        <f t="shared" si="51"/>
        <v>0.95</v>
      </c>
      <c r="NB13" s="171">
        <f t="shared" si="51"/>
        <v>0.95</v>
      </c>
      <c r="NC13" s="171">
        <f t="shared" si="51"/>
        <v>0.95</v>
      </c>
      <c r="ND13" s="171">
        <f t="shared" si="51"/>
        <v>0.95</v>
      </c>
      <c r="NE13" s="171">
        <f t="shared" si="51"/>
        <v>0.95</v>
      </c>
      <c r="NF13" s="171">
        <f t="shared" si="51"/>
        <v>0.95</v>
      </c>
      <c r="NG13" s="171">
        <f t="shared" si="51"/>
        <v>0.95</v>
      </c>
      <c r="NH13" s="171">
        <f t="shared" si="51"/>
        <v>0.95</v>
      </c>
      <c r="NI13" s="171">
        <f t="shared" si="51"/>
        <v>0.95</v>
      </c>
      <c r="NJ13" s="171">
        <f t="shared" si="51"/>
        <v>0.95</v>
      </c>
      <c r="NK13" s="171">
        <f t="shared" si="51"/>
        <v>0.95</v>
      </c>
      <c r="NL13" s="171">
        <f t="shared" si="51"/>
        <v>0.95</v>
      </c>
      <c r="NM13" s="171">
        <f t="shared" si="51"/>
        <v>0.95</v>
      </c>
      <c r="NN13" s="171">
        <f t="shared" si="51"/>
        <v>0.95</v>
      </c>
      <c r="NO13" s="171">
        <f t="shared" si="51"/>
        <v>0.95</v>
      </c>
      <c r="NP13" s="171">
        <f t="shared" si="51"/>
        <v>0.95</v>
      </c>
      <c r="NQ13" s="171">
        <f t="shared" si="51"/>
        <v>0.95</v>
      </c>
      <c r="NR13" s="171">
        <f t="shared" si="51"/>
        <v>0.95</v>
      </c>
      <c r="NS13" s="171">
        <f t="shared" si="51"/>
        <v>0.95</v>
      </c>
      <c r="NT13" s="171">
        <f t="shared" si="51"/>
        <v>0.95</v>
      </c>
      <c r="NU13" s="171">
        <f t="shared" si="51"/>
        <v>0.95</v>
      </c>
      <c r="NV13" s="171">
        <f t="shared" si="51"/>
        <v>0.95</v>
      </c>
      <c r="NW13" s="171">
        <f t="shared" si="51"/>
        <v>0.95</v>
      </c>
      <c r="NX13" s="171">
        <f t="shared" si="51"/>
        <v>0.95</v>
      </c>
      <c r="NY13" s="171">
        <f t="shared" si="51"/>
        <v>0.95</v>
      </c>
      <c r="NZ13" s="171">
        <f t="shared" si="51"/>
        <v>0.95</v>
      </c>
      <c r="OA13" s="171">
        <f t="shared" si="51"/>
        <v>0.95</v>
      </c>
      <c r="OB13" s="171">
        <f t="shared" si="51"/>
        <v>0.95</v>
      </c>
      <c r="OC13" s="171"/>
      <c r="OD13" s="171"/>
    </row>
    <row r="14" spans="1:12783">
      <c r="B14" s="331"/>
      <c r="C14" s="166" t="str">
        <f t="shared" si="19"/>
        <v>I1.1Resignation ratio</v>
      </c>
      <c r="D14" s="167" t="s">
        <v>3470</v>
      </c>
      <c r="E14" s="166" t="str">
        <f t="shared" si="20"/>
        <v>I1.1</v>
      </c>
      <c r="F14" s="166"/>
      <c r="G14" s="169"/>
      <c r="H14" s="169"/>
      <c r="I14" s="169"/>
      <c r="J14" s="170">
        <v>0.02</v>
      </c>
      <c r="K14" s="170">
        <v>0.02</v>
      </c>
      <c r="L14" s="170">
        <v>0.02</v>
      </c>
      <c r="M14" s="170">
        <v>0.02</v>
      </c>
      <c r="N14" s="170">
        <v>0.02</v>
      </c>
      <c r="O14" s="170">
        <v>0.02</v>
      </c>
      <c r="P14" s="170">
        <v>0.02</v>
      </c>
      <c r="Q14" s="170">
        <v>0.02</v>
      </c>
      <c r="R14" s="170">
        <v>0.02</v>
      </c>
      <c r="S14" s="170">
        <v>0.02</v>
      </c>
      <c r="T14" s="170">
        <v>0.02</v>
      </c>
      <c r="U14" s="170">
        <v>0.02</v>
      </c>
      <c r="V14" s="170">
        <v>0.02</v>
      </c>
      <c r="W14" s="170">
        <v>0.02</v>
      </c>
      <c r="X14" s="170">
        <v>0.02</v>
      </c>
      <c r="AB14" s="170">
        <f>0%</f>
        <v>0</v>
      </c>
      <c r="AC14" s="170">
        <f>0%</f>
        <v>0</v>
      </c>
      <c r="AD14" s="170">
        <f>0%</f>
        <v>0</v>
      </c>
      <c r="AE14" s="170">
        <f>0%</f>
        <v>0</v>
      </c>
      <c r="AF14" s="170">
        <f>0%</f>
        <v>0</v>
      </c>
      <c r="AG14" s="170">
        <f>0%</f>
        <v>0</v>
      </c>
      <c r="AH14" s="170">
        <f>0%</f>
        <v>0</v>
      </c>
      <c r="AI14" s="170">
        <f>0%</f>
        <v>0</v>
      </c>
      <c r="AJ14" s="170">
        <f>0%</f>
        <v>0</v>
      </c>
      <c r="AK14" s="170">
        <f>0%</f>
        <v>0</v>
      </c>
      <c r="AL14" s="170">
        <f>0%</f>
        <v>0</v>
      </c>
      <c r="AM14" s="170">
        <f>0%</f>
        <v>0</v>
      </c>
      <c r="AN14" s="170">
        <f>0%</f>
        <v>0</v>
      </c>
      <c r="AO14" s="170">
        <f>0%</f>
        <v>0</v>
      </c>
      <c r="AP14" s="170">
        <f>0%</f>
        <v>0</v>
      </c>
      <c r="AQ14" s="170">
        <f>0%</f>
        <v>0</v>
      </c>
      <c r="AR14" s="170">
        <f>0%</f>
        <v>0</v>
      </c>
      <c r="AS14" s="170">
        <f>0%</f>
        <v>0</v>
      </c>
      <c r="AT14" s="170">
        <f>0%</f>
        <v>0</v>
      </c>
      <c r="AU14" s="170">
        <f>0%</f>
        <v>0</v>
      </c>
      <c r="AV14" s="170">
        <f>0%</f>
        <v>0</v>
      </c>
      <c r="AW14" s="170">
        <f>0%</f>
        <v>0</v>
      </c>
      <c r="AX14" s="170">
        <f>0%</f>
        <v>0</v>
      </c>
      <c r="AY14" s="170">
        <f>0%</f>
        <v>0</v>
      </c>
      <c r="AZ14" s="170">
        <f>0%</f>
        <v>0</v>
      </c>
      <c r="BA14" s="170">
        <f>0%</f>
        <v>0</v>
      </c>
      <c r="BB14" s="170">
        <f>0%</f>
        <v>0</v>
      </c>
      <c r="BC14" s="170">
        <f>0%</f>
        <v>0</v>
      </c>
      <c r="BD14" s="170">
        <f>0%</f>
        <v>0</v>
      </c>
      <c r="BE14" s="170">
        <f>0%</f>
        <v>0</v>
      </c>
      <c r="BF14" s="170">
        <f>0%</f>
        <v>0</v>
      </c>
      <c r="BG14" s="170">
        <f>0%</f>
        <v>0</v>
      </c>
      <c r="BH14" s="170">
        <f>0%</f>
        <v>0</v>
      </c>
      <c r="BI14" s="170">
        <f>0%</f>
        <v>0</v>
      </c>
      <c r="BJ14" s="170">
        <f>0%</f>
        <v>0</v>
      </c>
      <c r="BK14" s="170">
        <f>0%</f>
        <v>0</v>
      </c>
      <c r="BL14" s="170">
        <f>0%</f>
        <v>0</v>
      </c>
      <c r="BM14" s="170">
        <f>0%</f>
        <v>0</v>
      </c>
      <c r="BN14" s="170">
        <f>0%</f>
        <v>0</v>
      </c>
      <c r="BO14" s="170">
        <f>0%</f>
        <v>0</v>
      </c>
      <c r="BP14" s="170">
        <f>0%</f>
        <v>0</v>
      </c>
      <c r="BQ14" s="170">
        <f>0%</f>
        <v>0</v>
      </c>
      <c r="BR14" s="170">
        <f>0%</f>
        <v>0</v>
      </c>
      <c r="BS14" s="170">
        <f>0%</f>
        <v>0</v>
      </c>
      <c r="BT14" s="170">
        <f>0%</f>
        <v>0</v>
      </c>
      <c r="BU14" s="170">
        <f>0%</f>
        <v>0</v>
      </c>
      <c r="BV14" s="170">
        <f>0%</f>
        <v>0</v>
      </c>
      <c r="BW14" s="170">
        <f>0%</f>
        <v>0</v>
      </c>
      <c r="BX14" s="170">
        <f>0%</f>
        <v>0</v>
      </c>
      <c r="BY14" s="170">
        <f>0%</f>
        <v>0</v>
      </c>
      <c r="BZ14" s="170">
        <f>0%</f>
        <v>0</v>
      </c>
      <c r="CA14" s="170">
        <f>0%</f>
        <v>0</v>
      </c>
      <c r="CB14" s="170">
        <f>0%</f>
        <v>0</v>
      </c>
      <c r="CC14" s="170">
        <f>0%</f>
        <v>0</v>
      </c>
      <c r="CD14" s="170">
        <f>0%</f>
        <v>0</v>
      </c>
      <c r="CE14" s="170">
        <f>0%</f>
        <v>0</v>
      </c>
      <c r="CF14" s="170">
        <f>0%</f>
        <v>0</v>
      </c>
      <c r="CG14" s="170">
        <f>0%</f>
        <v>0</v>
      </c>
      <c r="CH14" s="170">
        <f>0%</f>
        <v>0</v>
      </c>
      <c r="CI14" s="170">
        <f>0%</f>
        <v>0</v>
      </c>
      <c r="CJ14" s="170">
        <f>0%</f>
        <v>0</v>
      </c>
      <c r="CK14" s="170">
        <f>0%</f>
        <v>0</v>
      </c>
      <c r="CL14" s="170">
        <f>0%</f>
        <v>0</v>
      </c>
      <c r="CM14" s="170">
        <f>0%</f>
        <v>0</v>
      </c>
      <c r="CN14" s="170">
        <f>0%</f>
        <v>0</v>
      </c>
      <c r="CO14" s="170">
        <f>0%</f>
        <v>0</v>
      </c>
      <c r="CP14" s="170">
        <f>0%</f>
        <v>0</v>
      </c>
      <c r="CQ14" s="170">
        <f>0%</f>
        <v>0</v>
      </c>
      <c r="CR14" s="170">
        <f>0%</f>
        <v>0</v>
      </c>
      <c r="CS14" s="170">
        <f>0%</f>
        <v>0</v>
      </c>
      <c r="CT14" s="170">
        <f>0%</f>
        <v>0</v>
      </c>
      <c r="CU14" s="170">
        <f>0%</f>
        <v>0</v>
      </c>
      <c r="CV14" s="170">
        <f>0%</f>
        <v>0</v>
      </c>
      <c r="CW14" s="170">
        <f>0%</f>
        <v>0</v>
      </c>
      <c r="CX14" s="170">
        <f>0%</f>
        <v>0</v>
      </c>
      <c r="CY14" s="170">
        <f>0%</f>
        <v>0</v>
      </c>
      <c r="CZ14" s="170">
        <f>0%</f>
        <v>0</v>
      </c>
      <c r="DA14" s="170">
        <f>0%</f>
        <v>0</v>
      </c>
      <c r="DB14" s="170">
        <f>0%</f>
        <v>0</v>
      </c>
      <c r="DC14" s="170">
        <f>0%</f>
        <v>0</v>
      </c>
      <c r="DD14" s="170">
        <f>0%</f>
        <v>0</v>
      </c>
      <c r="DE14" s="170">
        <f>0%</f>
        <v>0</v>
      </c>
      <c r="DF14" s="170">
        <f>0%</f>
        <v>0</v>
      </c>
      <c r="DG14" s="170">
        <f>0%</f>
        <v>0</v>
      </c>
      <c r="DH14" s="170">
        <f>0%</f>
        <v>0</v>
      </c>
      <c r="DI14" s="170">
        <f>0%</f>
        <v>0</v>
      </c>
      <c r="DJ14" s="170">
        <f>0%</f>
        <v>0</v>
      </c>
      <c r="DK14" s="170">
        <f>0%</f>
        <v>0</v>
      </c>
      <c r="DL14" s="170">
        <f>0%</f>
        <v>0</v>
      </c>
      <c r="DM14" s="170">
        <f>0%</f>
        <v>0</v>
      </c>
      <c r="DN14" s="170">
        <f>0%</f>
        <v>0</v>
      </c>
      <c r="DO14" s="170">
        <f>0%</f>
        <v>0</v>
      </c>
      <c r="DP14" s="170">
        <f>0%</f>
        <v>0</v>
      </c>
      <c r="DQ14" s="170">
        <f>0%</f>
        <v>0</v>
      </c>
      <c r="DR14" s="170">
        <f>0%</f>
        <v>0</v>
      </c>
      <c r="DS14" s="170">
        <f>0%</f>
        <v>0</v>
      </c>
      <c r="DT14" s="170">
        <f>0%</f>
        <v>0</v>
      </c>
      <c r="DU14" s="170">
        <f>0%</f>
        <v>0</v>
      </c>
      <c r="DV14" s="170">
        <f>0%</f>
        <v>0</v>
      </c>
      <c r="DW14" s="170">
        <f>0%</f>
        <v>0</v>
      </c>
      <c r="DX14" s="170">
        <f>0%</f>
        <v>0</v>
      </c>
      <c r="DY14" s="170">
        <f>0%</f>
        <v>0</v>
      </c>
      <c r="DZ14" s="170">
        <f>0%</f>
        <v>0</v>
      </c>
      <c r="EA14" s="170">
        <f>0%</f>
        <v>0</v>
      </c>
      <c r="EB14" s="170">
        <f>0%</f>
        <v>0</v>
      </c>
      <c r="EC14" s="170">
        <f>0%</f>
        <v>0</v>
      </c>
      <c r="ED14" s="170">
        <f>0%</f>
        <v>0</v>
      </c>
      <c r="EE14" s="170">
        <f>0%</f>
        <v>0</v>
      </c>
      <c r="EF14" s="170">
        <f>0%</f>
        <v>0</v>
      </c>
      <c r="EG14" s="170">
        <f>0%</f>
        <v>0</v>
      </c>
      <c r="EH14" s="170">
        <f>0%</f>
        <v>0</v>
      </c>
      <c r="EI14" s="170">
        <f>0%</f>
        <v>0</v>
      </c>
      <c r="EJ14" s="170">
        <f>0%</f>
        <v>0</v>
      </c>
      <c r="EK14" s="170">
        <f>0%</f>
        <v>0</v>
      </c>
      <c r="EL14" s="170">
        <f>0%</f>
        <v>0</v>
      </c>
      <c r="EM14" s="170">
        <f>0%</f>
        <v>0</v>
      </c>
      <c r="EN14" s="170">
        <f>0%</f>
        <v>0</v>
      </c>
      <c r="EO14" s="170">
        <f>0%</f>
        <v>0</v>
      </c>
      <c r="EP14" s="170">
        <f>0%</f>
        <v>0</v>
      </c>
      <c r="EQ14" s="170">
        <f>0%</f>
        <v>0</v>
      </c>
      <c r="ER14" s="170">
        <f>0%</f>
        <v>0</v>
      </c>
      <c r="ES14" s="170">
        <f>0%</f>
        <v>0</v>
      </c>
      <c r="ET14" s="170">
        <f>0%</f>
        <v>0</v>
      </c>
      <c r="EU14" s="170">
        <f>0%</f>
        <v>0</v>
      </c>
      <c r="EV14" s="170">
        <f>0%</f>
        <v>0</v>
      </c>
      <c r="EW14" s="170">
        <f>0%</f>
        <v>0</v>
      </c>
      <c r="EX14" s="170">
        <f>0%</f>
        <v>0</v>
      </c>
      <c r="EY14" s="170">
        <f>0%</f>
        <v>0</v>
      </c>
      <c r="EZ14" s="170">
        <f>0%</f>
        <v>0</v>
      </c>
      <c r="FA14" s="170">
        <f>0%</f>
        <v>0</v>
      </c>
      <c r="FB14" s="170">
        <f>0%</f>
        <v>0</v>
      </c>
      <c r="FC14" s="170">
        <f>0%</f>
        <v>0</v>
      </c>
      <c r="FD14" s="170">
        <f>0%</f>
        <v>0</v>
      </c>
      <c r="FE14" s="170">
        <f>0%</f>
        <v>0</v>
      </c>
      <c r="FF14" s="170">
        <f>0%</f>
        <v>0</v>
      </c>
      <c r="FG14" s="170">
        <f>0%</f>
        <v>0</v>
      </c>
      <c r="FH14" s="170">
        <f>0%</f>
        <v>0</v>
      </c>
      <c r="FI14" s="170">
        <f>0%</f>
        <v>0</v>
      </c>
      <c r="FJ14" s="170">
        <f>0%</f>
        <v>0</v>
      </c>
      <c r="FK14" s="170">
        <f>0%</f>
        <v>0</v>
      </c>
      <c r="FL14" s="170">
        <f>0%</f>
        <v>0</v>
      </c>
      <c r="FM14" s="170">
        <f>0%</f>
        <v>0</v>
      </c>
      <c r="FN14" s="170">
        <f>0%</f>
        <v>0</v>
      </c>
      <c r="FO14" s="170">
        <f>0%</f>
        <v>0</v>
      </c>
      <c r="FP14" s="170">
        <f>0%</f>
        <v>0</v>
      </c>
      <c r="FQ14" s="170">
        <f>0%</f>
        <v>0</v>
      </c>
      <c r="FR14" s="170">
        <f>0%</f>
        <v>0</v>
      </c>
      <c r="FS14" s="170">
        <f>0%</f>
        <v>0</v>
      </c>
      <c r="FT14" s="170">
        <f>0%</f>
        <v>0</v>
      </c>
      <c r="FU14" s="170">
        <f>0%</f>
        <v>0</v>
      </c>
      <c r="FV14" s="170">
        <f>0%</f>
        <v>0</v>
      </c>
      <c r="FW14" s="170">
        <f>0%</f>
        <v>0</v>
      </c>
      <c r="FX14" s="170">
        <f>0%</f>
        <v>0</v>
      </c>
      <c r="FY14" s="170">
        <f>0%</f>
        <v>0</v>
      </c>
      <c r="FZ14" s="170">
        <f>0%</f>
        <v>0</v>
      </c>
      <c r="GA14" s="170">
        <f>0%</f>
        <v>0</v>
      </c>
      <c r="GB14" s="170">
        <f>0%</f>
        <v>0</v>
      </c>
      <c r="GC14" s="170">
        <f>0%</f>
        <v>0</v>
      </c>
      <c r="GD14" s="170">
        <f>0%</f>
        <v>0</v>
      </c>
      <c r="GE14" s="170">
        <f>0%</f>
        <v>0</v>
      </c>
      <c r="GF14" s="170">
        <f>0%</f>
        <v>0</v>
      </c>
      <c r="GG14" s="170">
        <f>0%</f>
        <v>0</v>
      </c>
      <c r="GH14" s="170">
        <f>0%</f>
        <v>0</v>
      </c>
      <c r="GI14" s="170">
        <f>0%</f>
        <v>0</v>
      </c>
      <c r="GJ14" s="170">
        <f>0%</f>
        <v>0</v>
      </c>
      <c r="GK14" s="170">
        <f>0%</f>
        <v>0</v>
      </c>
      <c r="GL14" s="170">
        <f>0%</f>
        <v>0</v>
      </c>
      <c r="GM14" s="170">
        <f>0%</f>
        <v>0</v>
      </c>
      <c r="GN14" s="170">
        <f>0%</f>
        <v>0</v>
      </c>
      <c r="GO14" s="170">
        <f>0%</f>
        <v>0</v>
      </c>
      <c r="GP14" s="170">
        <f>0%</f>
        <v>0</v>
      </c>
      <c r="GQ14" s="170">
        <f>0%</f>
        <v>0</v>
      </c>
      <c r="GR14" s="170">
        <f>0%</f>
        <v>0</v>
      </c>
      <c r="GS14" s="170">
        <f>0%</f>
        <v>0</v>
      </c>
      <c r="GT14" s="170">
        <f>0%</f>
        <v>0</v>
      </c>
      <c r="GU14" s="170">
        <f>0%</f>
        <v>0</v>
      </c>
      <c r="GV14" s="170">
        <f>0%</f>
        <v>0</v>
      </c>
      <c r="GW14" s="170">
        <f>0%</f>
        <v>0</v>
      </c>
      <c r="GX14" s="170">
        <f>0%</f>
        <v>0</v>
      </c>
      <c r="GY14" s="170">
        <f>0%</f>
        <v>0</v>
      </c>
      <c r="GZ14" s="170">
        <f>0%</f>
        <v>0</v>
      </c>
      <c r="HA14" s="170">
        <f>0%</f>
        <v>0</v>
      </c>
      <c r="HB14" s="170">
        <f>0%</f>
        <v>0</v>
      </c>
      <c r="HC14" s="170">
        <f>0%</f>
        <v>0</v>
      </c>
      <c r="HD14" s="170">
        <f>0%</f>
        <v>0</v>
      </c>
      <c r="HE14" s="170">
        <f>0%</f>
        <v>0</v>
      </c>
      <c r="HF14" s="170">
        <f>0%</f>
        <v>0</v>
      </c>
      <c r="HG14" s="170">
        <f>0%</f>
        <v>0</v>
      </c>
      <c r="HH14" s="170">
        <f>0%</f>
        <v>0</v>
      </c>
      <c r="HI14" s="170">
        <f>0%</f>
        <v>0</v>
      </c>
      <c r="HJ14" s="170">
        <f>0%</f>
        <v>0</v>
      </c>
      <c r="HK14" s="170">
        <f>0%</f>
        <v>0</v>
      </c>
      <c r="HL14" s="170">
        <f>0%</f>
        <v>0</v>
      </c>
      <c r="HM14" s="170">
        <f>0%</f>
        <v>0</v>
      </c>
      <c r="HN14" s="170">
        <f>0%</f>
        <v>0</v>
      </c>
      <c r="HO14" s="170">
        <f>0%</f>
        <v>0</v>
      </c>
      <c r="HP14" s="170">
        <f>0%</f>
        <v>0</v>
      </c>
      <c r="HQ14" s="170">
        <f>0%</f>
        <v>0</v>
      </c>
      <c r="HR14" s="170">
        <f>0%</f>
        <v>0</v>
      </c>
      <c r="HS14" s="170">
        <f>0%</f>
        <v>0</v>
      </c>
      <c r="HT14" s="170">
        <f>0%</f>
        <v>0</v>
      </c>
      <c r="HU14" s="170">
        <f>0%</f>
        <v>0</v>
      </c>
      <c r="HV14" s="170">
        <f>0%</f>
        <v>0</v>
      </c>
      <c r="HW14" s="170">
        <f>0%</f>
        <v>0</v>
      </c>
      <c r="HX14" s="170">
        <f>0%</f>
        <v>0</v>
      </c>
      <c r="HY14" s="170">
        <f>0%</f>
        <v>0</v>
      </c>
      <c r="HZ14" s="170">
        <f>0%</f>
        <v>0</v>
      </c>
      <c r="IA14" s="170">
        <f>0%</f>
        <v>0</v>
      </c>
      <c r="IB14" s="170">
        <f>0%</f>
        <v>0</v>
      </c>
      <c r="IC14" s="170">
        <f>0%</f>
        <v>0</v>
      </c>
      <c r="ID14" s="170">
        <f>0%</f>
        <v>0</v>
      </c>
      <c r="IE14" s="170">
        <f>0%</f>
        <v>0</v>
      </c>
      <c r="IF14" s="170">
        <f>0%</f>
        <v>0</v>
      </c>
      <c r="IG14" s="170">
        <f>0%</f>
        <v>0</v>
      </c>
      <c r="IH14" s="170">
        <f>0%</f>
        <v>0</v>
      </c>
      <c r="II14" s="170">
        <f>0%</f>
        <v>0</v>
      </c>
      <c r="IJ14" s="170">
        <f>0%</f>
        <v>0</v>
      </c>
      <c r="IK14" s="170">
        <f>0%</f>
        <v>0</v>
      </c>
      <c r="IL14" s="170">
        <f>0%</f>
        <v>0</v>
      </c>
      <c r="IM14" s="170">
        <f>0%</f>
        <v>0</v>
      </c>
      <c r="IN14" s="170">
        <f>0%</f>
        <v>0</v>
      </c>
      <c r="IO14" s="170">
        <f>0%</f>
        <v>0</v>
      </c>
      <c r="IP14" s="170">
        <f>0%</f>
        <v>0</v>
      </c>
      <c r="IQ14" s="170">
        <f>0%</f>
        <v>0</v>
      </c>
      <c r="IR14" s="170">
        <f>0%</f>
        <v>0</v>
      </c>
      <c r="IS14" s="170">
        <f>0%</f>
        <v>0</v>
      </c>
      <c r="IT14" s="170">
        <f>0%</f>
        <v>0</v>
      </c>
      <c r="IU14" s="170">
        <f>0%</f>
        <v>0</v>
      </c>
      <c r="IV14" s="170">
        <f>0%</f>
        <v>0</v>
      </c>
      <c r="IW14" s="170">
        <f>0%</f>
        <v>0</v>
      </c>
      <c r="IX14" s="170">
        <f>0%</f>
        <v>0</v>
      </c>
      <c r="IY14" s="170">
        <f>0%</f>
        <v>0</v>
      </c>
      <c r="IZ14" s="170">
        <f>0%</f>
        <v>0</v>
      </c>
      <c r="JA14" s="170">
        <f>0%</f>
        <v>0</v>
      </c>
      <c r="JB14" s="170">
        <f>0%</f>
        <v>0</v>
      </c>
      <c r="JC14" s="170">
        <f>0%</f>
        <v>0</v>
      </c>
      <c r="JD14" s="170">
        <f>0%</f>
        <v>0</v>
      </c>
      <c r="JE14" s="170">
        <f>0%</f>
        <v>0</v>
      </c>
      <c r="JF14" s="170">
        <f>0%</f>
        <v>0</v>
      </c>
      <c r="JG14" s="170">
        <f>0%</f>
        <v>0</v>
      </c>
      <c r="JH14" s="170">
        <f>0%</f>
        <v>0</v>
      </c>
      <c r="JI14" s="170">
        <f>0%</f>
        <v>0</v>
      </c>
      <c r="JJ14" s="170">
        <f>0%</f>
        <v>0</v>
      </c>
      <c r="JK14" s="170">
        <f>0%</f>
        <v>0</v>
      </c>
      <c r="JL14" s="170">
        <f>0%</f>
        <v>0</v>
      </c>
      <c r="JM14" s="170">
        <f>0%</f>
        <v>0</v>
      </c>
      <c r="JN14" s="170">
        <f>0%</f>
        <v>0</v>
      </c>
      <c r="JO14" s="170">
        <f>0%</f>
        <v>0</v>
      </c>
      <c r="JP14" s="170">
        <f>0%</f>
        <v>0</v>
      </c>
      <c r="JQ14" s="170">
        <f>0%</f>
        <v>0</v>
      </c>
      <c r="JR14" s="170">
        <f>0%</f>
        <v>0</v>
      </c>
      <c r="JS14" s="170">
        <f>0%</f>
        <v>0</v>
      </c>
      <c r="JT14" s="170">
        <f>0%</f>
        <v>0</v>
      </c>
      <c r="JU14" s="170">
        <f>0%</f>
        <v>0</v>
      </c>
      <c r="JV14" s="170">
        <f>0%</f>
        <v>0</v>
      </c>
      <c r="JW14" s="170">
        <f>0%</f>
        <v>0</v>
      </c>
      <c r="JX14" s="170">
        <f>0%</f>
        <v>0</v>
      </c>
      <c r="JY14" s="170">
        <f>0%</f>
        <v>0</v>
      </c>
      <c r="JZ14" s="170">
        <f>0%</f>
        <v>0</v>
      </c>
      <c r="KA14" s="170">
        <f>0%</f>
        <v>0</v>
      </c>
      <c r="KB14" s="170">
        <f>0%</f>
        <v>0</v>
      </c>
      <c r="KC14" s="170">
        <f>0%</f>
        <v>0</v>
      </c>
      <c r="KD14" s="170">
        <f>0%</f>
        <v>0</v>
      </c>
      <c r="KE14" s="170">
        <f>0%</f>
        <v>0</v>
      </c>
      <c r="KF14" s="170">
        <f>0%</f>
        <v>0</v>
      </c>
      <c r="KG14" s="170">
        <f>0%</f>
        <v>0</v>
      </c>
      <c r="KH14" s="170">
        <f>0%</f>
        <v>0</v>
      </c>
      <c r="KI14" s="170">
        <f>0%</f>
        <v>0</v>
      </c>
      <c r="KJ14" s="170">
        <f>0%</f>
        <v>0</v>
      </c>
      <c r="KK14" s="170">
        <f>0%</f>
        <v>0</v>
      </c>
      <c r="KL14" s="170">
        <f>0%</f>
        <v>0</v>
      </c>
      <c r="KM14" s="170">
        <f>0%</f>
        <v>0</v>
      </c>
      <c r="KN14" s="170">
        <f>0%</f>
        <v>0</v>
      </c>
      <c r="KO14" s="170">
        <f>0%</f>
        <v>0</v>
      </c>
      <c r="KP14" s="170">
        <f>0%</f>
        <v>0</v>
      </c>
      <c r="KQ14" s="170">
        <f>0%</f>
        <v>0</v>
      </c>
      <c r="KR14" s="170">
        <f>0%</f>
        <v>0</v>
      </c>
      <c r="KS14" s="170">
        <f>0%</f>
        <v>0</v>
      </c>
      <c r="KT14" s="170">
        <f>0%</f>
        <v>0</v>
      </c>
      <c r="KU14" s="170">
        <f>0%</f>
        <v>0</v>
      </c>
      <c r="KV14" s="170">
        <f>0%</f>
        <v>0</v>
      </c>
      <c r="KW14" s="170">
        <f>0%</f>
        <v>0</v>
      </c>
      <c r="KX14" s="170">
        <f>0%</f>
        <v>0</v>
      </c>
      <c r="KY14" s="170">
        <f>0%</f>
        <v>0</v>
      </c>
      <c r="KZ14" s="170">
        <f>0%</f>
        <v>0</v>
      </c>
      <c r="LA14" s="170">
        <f>0%</f>
        <v>0</v>
      </c>
      <c r="LB14" s="170">
        <f>0%</f>
        <v>0</v>
      </c>
      <c r="LC14" s="170">
        <f>0%</f>
        <v>0</v>
      </c>
      <c r="LD14" s="170">
        <f>0%</f>
        <v>0</v>
      </c>
      <c r="LE14" s="170">
        <f>0%</f>
        <v>0</v>
      </c>
      <c r="LF14" s="170">
        <f>0%</f>
        <v>0</v>
      </c>
      <c r="LG14" s="170">
        <f>0%</f>
        <v>0</v>
      </c>
      <c r="LH14" s="170">
        <f>0%</f>
        <v>0</v>
      </c>
      <c r="LI14" s="170">
        <f>0%</f>
        <v>0</v>
      </c>
      <c r="LJ14" s="170">
        <f>0%</f>
        <v>0</v>
      </c>
      <c r="LK14" s="170">
        <f>0%</f>
        <v>0</v>
      </c>
      <c r="LL14" s="170">
        <f>0%</f>
        <v>0</v>
      </c>
      <c r="LM14" s="170">
        <f>0%</f>
        <v>0</v>
      </c>
      <c r="LN14" s="170">
        <f>0%</f>
        <v>0</v>
      </c>
      <c r="LO14" s="170">
        <f>0%</f>
        <v>0</v>
      </c>
      <c r="LP14" s="170">
        <f>0%</f>
        <v>0</v>
      </c>
      <c r="LQ14" s="170">
        <f>0%</f>
        <v>0</v>
      </c>
      <c r="LR14" s="170">
        <f>0%</f>
        <v>0</v>
      </c>
      <c r="LS14" s="170">
        <f>0%</f>
        <v>0</v>
      </c>
      <c r="LT14" s="170">
        <f>0%</f>
        <v>0</v>
      </c>
      <c r="LU14" s="170">
        <f>0%</f>
        <v>0</v>
      </c>
      <c r="LV14" s="170">
        <f>0%</f>
        <v>0</v>
      </c>
      <c r="LW14" s="170">
        <f>0%</f>
        <v>0</v>
      </c>
      <c r="LX14" s="170">
        <f>0%</f>
        <v>0</v>
      </c>
      <c r="LY14" s="170">
        <f>0%</f>
        <v>0</v>
      </c>
      <c r="LZ14" s="170">
        <f>0%</f>
        <v>0</v>
      </c>
      <c r="MA14" s="170">
        <f>0%</f>
        <v>0</v>
      </c>
      <c r="MB14" s="170">
        <f>0%</f>
        <v>0</v>
      </c>
      <c r="MC14" s="170">
        <f>0%</f>
        <v>0</v>
      </c>
      <c r="MD14" s="170">
        <f>0%</f>
        <v>0</v>
      </c>
      <c r="ME14" s="170">
        <f>0%</f>
        <v>0</v>
      </c>
      <c r="MF14" s="170">
        <f>0%</f>
        <v>0</v>
      </c>
      <c r="MG14" s="170">
        <f>0%</f>
        <v>0</v>
      </c>
      <c r="MH14" s="170">
        <f>0%</f>
        <v>0</v>
      </c>
      <c r="MI14" s="170">
        <f>0%</f>
        <v>0</v>
      </c>
      <c r="MJ14" s="170">
        <f>0%</f>
        <v>0</v>
      </c>
      <c r="MK14" s="170">
        <f>0%</f>
        <v>0</v>
      </c>
      <c r="ML14" s="170">
        <f>0%</f>
        <v>0</v>
      </c>
      <c r="MM14" s="170">
        <f>0%</f>
        <v>0</v>
      </c>
      <c r="MN14" s="170">
        <f>0%</f>
        <v>0</v>
      </c>
      <c r="MO14" s="170">
        <f>0%</f>
        <v>0</v>
      </c>
      <c r="MP14" s="170">
        <f>0%</f>
        <v>0</v>
      </c>
      <c r="MQ14" s="170">
        <f>0%</f>
        <v>0</v>
      </c>
      <c r="MR14" s="170">
        <f>0%</f>
        <v>0</v>
      </c>
      <c r="MS14" s="170">
        <f>0%</f>
        <v>0</v>
      </c>
      <c r="MT14" s="170">
        <f>0%</f>
        <v>0</v>
      </c>
      <c r="MU14" s="170">
        <f>0%</f>
        <v>0</v>
      </c>
      <c r="MV14" s="170">
        <f>0%</f>
        <v>0</v>
      </c>
      <c r="MW14" s="170">
        <f>0%</f>
        <v>0</v>
      </c>
      <c r="MX14" s="170">
        <f>0%</f>
        <v>0</v>
      </c>
      <c r="MY14" s="170">
        <f>0%</f>
        <v>0</v>
      </c>
      <c r="MZ14" s="170">
        <f>0%</f>
        <v>0</v>
      </c>
      <c r="NA14" s="170">
        <f>0%</f>
        <v>0</v>
      </c>
      <c r="NB14" s="170">
        <f>0%</f>
        <v>0</v>
      </c>
      <c r="NC14" s="170">
        <f>0%</f>
        <v>0</v>
      </c>
      <c r="ND14" s="170">
        <f>0%</f>
        <v>0</v>
      </c>
      <c r="NE14" s="170">
        <f>0%</f>
        <v>0</v>
      </c>
      <c r="NF14" s="170">
        <f>0%</f>
        <v>0</v>
      </c>
      <c r="NG14" s="170">
        <f>0%</f>
        <v>0</v>
      </c>
      <c r="NH14" s="170">
        <f>0%</f>
        <v>0</v>
      </c>
      <c r="NI14" s="170">
        <f>0%</f>
        <v>0</v>
      </c>
      <c r="NJ14" s="170">
        <f>0%</f>
        <v>0</v>
      </c>
      <c r="NK14" s="170">
        <f>0%</f>
        <v>0</v>
      </c>
      <c r="NL14" s="170">
        <f>0%</f>
        <v>0</v>
      </c>
      <c r="NM14" s="170">
        <f>0%</f>
        <v>0</v>
      </c>
      <c r="NN14" s="170">
        <f>0%</f>
        <v>0</v>
      </c>
      <c r="NO14" s="170">
        <f>0%</f>
        <v>0</v>
      </c>
      <c r="NP14" s="170">
        <f>0%</f>
        <v>0</v>
      </c>
      <c r="NQ14" s="170">
        <f>0%</f>
        <v>0</v>
      </c>
      <c r="NR14" s="170">
        <f>0%</f>
        <v>0</v>
      </c>
      <c r="NS14" s="170">
        <f>0%</f>
        <v>0</v>
      </c>
      <c r="NT14" s="170">
        <f>0%</f>
        <v>0</v>
      </c>
      <c r="NU14" s="170">
        <f>0%</f>
        <v>0</v>
      </c>
      <c r="NV14" s="170">
        <f>0%</f>
        <v>0</v>
      </c>
      <c r="NW14" s="170">
        <f>0%</f>
        <v>0</v>
      </c>
      <c r="NX14" s="170">
        <f>0%</f>
        <v>0</v>
      </c>
      <c r="NY14" s="170">
        <f>0%</f>
        <v>0</v>
      </c>
      <c r="NZ14" s="170">
        <f>0%</f>
        <v>0</v>
      </c>
      <c r="OA14" s="170">
        <f>0%</f>
        <v>0</v>
      </c>
      <c r="OB14" s="170">
        <f>0%</f>
        <v>0</v>
      </c>
      <c r="OC14" s="170"/>
      <c r="OD14" s="170"/>
    </row>
    <row r="15" spans="1:12783">
      <c r="B15" s="331"/>
      <c r="C15" s="166" t="str">
        <f t="shared" si="19"/>
        <v>I1.1NET WT</v>
      </c>
      <c r="D15" s="167" t="s">
        <v>3305</v>
      </c>
      <c r="E15" s="166" t="str">
        <f t="shared" si="20"/>
        <v>I1.1</v>
      </c>
      <c r="F15" s="166"/>
      <c r="G15" s="166"/>
      <c r="H15" s="166"/>
      <c r="I15" s="166"/>
      <c r="J15" s="166">
        <f>SUMIF('23.NET.WT'!$K$2625:$K$2635,'23.Group'!$E15,'23.NET.WT'!BJ$2625:BJ$2635)</f>
        <v>3879.469529218492</v>
      </c>
      <c r="K15" s="166">
        <f>SUMIF('23.NET.WT'!$K$2625:$K$2635,'23.Group'!$E15,'23.NET.WT'!BK$2625:BK$2635)</f>
        <v>4287.5551472440748</v>
      </c>
      <c r="L15" s="166">
        <f>SUMIF('23.NET.WT'!$K$2625:$K$2635,'23.Group'!$E15,'23.NET.WT'!BL$2625:BL$2635)</f>
        <v>0</v>
      </c>
      <c r="M15" s="166">
        <f>SUMIF('23.NET.WT'!$K$2625:$K$2635,'23.Group'!$E15,'23.NET.WT'!BM$2625:BM$2635)</f>
        <v>0</v>
      </c>
      <c r="N15" s="166">
        <f>SUMIF('23.NET.WT'!$K$2625:$K$2635,'23.Group'!$E15,'23.NET.WT'!BN$2625:BN$2635)</f>
        <v>0</v>
      </c>
      <c r="O15" s="166">
        <f>SUMIF('23.NET.WT'!$K$2625:$K$2635,'23.Group'!$E15,'23.NET.WT'!BO$2625:BO$2635)</f>
        <v>0</v>
      </c>
      <c r="P15" s="166">
        <f>SUMIF('23.NET.WT'!$K$2625:$K$2635,'23.Group'!$E15,'23.NET.WT'!BP$2625:BP$2635)</f>
        <v>0</v>
      </c>
      <c r="Q15" s="166">
        <f>SUMIF('23.NET.WT'!$K$2625:$K$2635,'23.Group'!$E15,'23.NET.WT'!BQ$2625:BQ$2635)</f>
        <v>0</v>
      </c>
      <c r="R15" s="166">
        <f>SUMIF('23.NET.WT'!$K$2625:$K$2635,'23.Group'!$E15,'23.NET.WT'!BR$2625:BR$2635)</f>
        <v>0</v>
      </c>
      <c r="S15" s="166">
        <f>SUMIF('23.NET.WT'!$K$2625:$K$2635,'23.Group'!$E15,'23.NET.WT'!BS$2625:BS$2635)</f>
        <v>0</v>
      </c>
      <c r="T15" s="166">
        <f>SUMIF('23.NET.WT'!$K$2625:$K$2635,'23.Group'!$E15,'23.NET.WT'!BT$2625:BT$2635)</f>
        <v>0</v>
      </c>
      <c r="U15" s="166">
        <f>SUMIF('23.NET.WT'!$K$2625:$K$2635,'23.Group'!$E15,'23.NET.WT'!BU$2625:BU$2635)</f>
        <v>0</v>
      </c>
      <c r="V15" s="166">
        <f>SUMIF('23.NET.WT'!$K$2625:$K$2635,'23.Group'!$E15,'23.NET.WT'!BV$2625:BV$2635)</f>
        <v>0</v>
      </c>
      <c r="W15" s="166">
        <f>SUMIF('23.NET.WT'!$K$2625:$K$2635,'23.Group'!$E15,'23.NET.WT'!BW$2625:BW$2635)</f>
        <v>0</v>
      </c>
      <c r="X15" s="166">
        <f>SUMIF('23.NET.WT'!$K$2625:$K$2635,'23.Group'!$E15,'23.NET.WT'!BX$2625:BX$2635)</f>
        <v>0</v>
      </c>
      <c r="AB15" s="168">
        <f>SUMIF('23.NET.WT'!$K$2625:$K$2635,'23.Group'!$E15,'23.NET.WT'!CB$2625:CB$2635)</f>
        <v>0</v>
      </c>
      <c r="AC15" s="168">
        <f>SUMIF('23.NET.WT'!$K$2625:$K$2635,'23.Group'!$E15,'23.NET.WT'!CC$2625:CC$2635)</f>
        <v>0</v>
      </c>
      <c r="AD15" s="168">
        <f>SUMIF('23.NET.WT'!$K$2625:$K$2635,'23.Group'!$E15,'23.NET.WT'!CD$2625:CD$2635)</f>
        <v>201.53187972399729</v>
      </c>
      <c r="AE15" s="168">
        <f>SUMIF('23.NET.WT'!$K$2625:$K$2635,'23.Group'!$E15,'23.NET.WT'!CE$2625:CE$2635)</f>
        <v>201.53187972399729</v>
      </c>
      <c r="AF15" s="168">
        <f>SUMIF('23.NET.WT'!$K$2625:$K$2635,'23.Group'!$E15,'23.NET.WT'!CF$2625:CF$2635)</f>
        <v>201.53187972399729</v>
      </c>
      <c r="AG15" s="168">
        <f>SUMIF('23.NET.WT'!$K$2625:$K$2635,'23.Group'!$E15,'23.NET.WT'!CG$2625:CG$2635)</f>
        <v>201.53187972399729</v>
      </c>
      <c r="AH15" s="168">
        <f>SUMIF('23.NET.WT'!$K$2625:$K$2635,'23.Group'!$E15,'23.NET.WT'!CH$2625:CH$2635)</f>
        <v>201.53187972399729</v>
      </c>
      <c r="AI15" s="168">
        <f>SUMIF('23.NET.WT'!$K$2625:$K$2635,'23.Group'!$E15,'23.NET.WT'!CI$2625:CI$2635)</f>
        <v>0</v>
      </c>
      <c r="AJ15" s="168">
        <f>SUMIF('23.NET.WT'!$K$2625:$K$2635,'23.Group'!$E15,'23.NET.WT'!CJ$2625:CJ$2635)</f>
        <v>201.53187972399729</v>
      </c>
      <c r="AK15" s="168">
        <f>SUMIF('23.NET.WT'!$K$2625:$K$2635,'23.Group'!$E15,'23.NET.WT'!CK$2625:CK$2635)</f>
        <v>201.53187972399729</v>
      </c>
      <c r="AL15" s="168">
        <f>SUMIF('23.NET.WT'!$K$2625:$K$2635,'23.Group'!$E15,'23.NET.WT'!CL$2625:CL$2635)</f>
        <v>201.53187972399729</v>
      </c>
      <c r="AM15" s="168">
        <f>SUMIF('23.NET.WT'!$K$2625:$K$2635,'23.Group'!$E15,'23.NET.WT'!CM$2625:CM$2635)</f>
        <v>201.53187972399729</v>
      </c>
      <c r="AN15" s="168">
        <f>SUMIF('23.NET.WT'!$K$2625:$K$2635,'23.Group'!$E15,'23.NET.WT'!CN$2625:CN$2635)</f>
        <v>201.53187972399729</v>
      </c>
      <c r="AO15" s="168">
        <f>SUMIF('23.NET.WT'!$K$2625:$K$2635,'23.Group'!$E15,'23.NET.WT'!CO$2625:CO$2635)</f>
        <v>201.53187972399729</v>
      </c>
      <c r="AP15" s="168">
        <f>SUMIF('23.NET.WT'!$K$2625:$K$2635,'23.Group'!$E15,'23.NET.WT'!CP$2625:CP$2635)</f>
        <v>0</v>
      </c>
      <c r="AQ15" s="168">
        <f>SUMIF('23.NET.WT'!$K$2625:$K$2635,'23.Group'!$E15,'23.NET.WT'!CQ$2625:CQ$2635)</f>
        <v>201.53187972399729</v>
      </c>
      <c r="AR15" s="168">
        <f>SUMIF('23.NET.WT'!$K$2625:$K$2635,'23.Group'!$E15,'23.NET.WT'!CR$2625:CR$2635)</f>
        <v>196.87794956501278</v>
      </c>
      <c r="AS15" s="168">
        <f>SUMIF('23.NET.WT'!$K$2625:$K$2635,'23.Group'!$E15,'23.NET.WT'!CS$2625:CS$2635)</f>
        <v>201.53187972399729</v>
      </c>
      <c r="AT15" s="168">
        <f>SUMIF('23.NET.WT'!$K$2625:$K$2635,'23.Group'!$E15,'23.NET.WT'!CT$2625:CT$2635)</f>
        <v>201.53187972399729</v>
      </c>
      <c r="AU15" s="168">
        <f>SUMIF('23.NET.WT'!$K$2625:$K$2635,'23.Group'!$E15,'23.NET.WT'!CU$2625:CU$2635)</f>
        <v>0</v>
      </c>
      <c r="AV15" s="168">
        <f>SUMIF('23.NET.WT'!$K$2625:$K$2635,'23.Group'!$E15,'23.NET.WT'!CV$2625:CV$2635)</f>
        <v>0</v>
      </c>
      <c r="AW15" s="168">
        <f>SUMIF('23.NET.WT'!$K$2625:$K$2635,'23.Group'!$E15,'23.NET.WT'!CW$2625:CW$2635)</f>
        <v>0</v>
      </c>
      <c r="AX15" s="168">
        <f>SUMIF('23.NET.WT'!$K$2625:$K$2635,'23.Group'!$E15,'23.NET.WT'!CX$2625:CX$2635)</f>
        <v>0</v>
      </c>
      <c r="AY15" s="168">
        <f>SUMIF('23.NET.WT'!$K$2625:$K$2635,'23.Group'!$E15,'23.NET.WT'!CY$2625:CY$2635)</f>
        <v>0</v>
      </c>
      <c r="AZ15" s="168">
        <f>SUMIF('23.NET.WT'!$K$2625:$K$2635,'23.Group'!$E15,'23.NET.WT'!CZ$2625:CZ$2635)</f>
        <v>0</v>
      </c>
      <c r="BA15" s="168">
        <f>SUMIF('23.NET.WT'!$K$2625:$K$2635,'23.Group'!$E15,'23.NET.WT'!DA$2625:DA$2635)</f>
        <v>0</v>
      </c>
      <c r="BB15" s="168">
        <f>SUMIF('23.NET.WT'!$K$2625:$K$2635,'23.Group'!$E15,'23.NET.WT'!DB$2625:DB$2635)</f>
        <v>0</v>
      </c>
      <c r="BC15" s="168">
        <f>SUMIF('23.NET.WT'!$K$2625:$K$2635,'23.Group'!$E15,'23.NET.WT'!DC$2625:DC$2635)</f>
        <v>0</v>
      </c>
      <c r="BD15" s="168">
        <f>SUMIF('23.NET.WT'!$K$2625:$K$2635,'23.Group'!$E15,'23.NET.WT'!DD$2625:DD$2635)</f>
        <v>0</v>
      </c>
      <c r="BE15" s="168">
        <f>SUMIF('23.NET.WT'!$K$2625:$K$2635,'23.Group'!$E15,'23.NET.WT'!DE$2625:DE$2635)</f>
        <v>199.6319387688543</v>
      </c>
      <c r="BF15" s="168">
        <f>SUMIF('23.NET.WT'!$K$2625:$K$2635,'23.Group'!$E15,'23.NET.WT'!DF$2625:DF$2635)</f>
        <v>199.6319387688543</v>
      </c>
      <c r="BG15" s="168">
        <f>SUMIF('23.NET.WT'!$K$2625:$K$2635,'23.Group'!$E15,'23.NET.WT'!DG$2625:DG$2635)</f>
        <v>0</v>
      </c>
      <c r="BH15" s="168">
        <f>SUMIF('23.NET.WT'!$K$2625:$K$2635,'23.Group'!$E15,'23.NET.WT'!DH$2625:DH$2635)</f>
        <v>0</v>
      </c>
      <c r="BI15" s="168">
        <f>SUMIF('23.NET.WT'!$K$2625:$K$2635,'23.Group'!$E15,'23.NET.WT'!DI$2625:DI$2635)</f>
        <v>0</v>
      </c>
      <c r="BJ15" s="168">
        <f>SUMIF('23.NET.WT'!$K$2625:$K$2635,'23.Group'!$E15,'23.NET.WT'!DJ$2625:DJ$2635)</f>
        <v>0</v>
      </c>
      <c r="BK15" s="168">
        <f>SUMIF('23.NET.WT'!$K$2625:$K$2635,'23.Group'!$E15,'23.NET.WT'!DK$2625:DK$2635)</f>
        <v>0</v>
      </c>
      <c r="BL15" s="168">
        <f>SUMIF('23.NET.WT'!$K$2625:$K$2635,'23.Group'!$E15,'23.NET.WT'!DL$2625:DL$2635)</f>
        <v>0</v>
      </c>
      <c r="BM15" s="168">
        <f>SUMIF('23.NET.WT'!$K$2625:$K$2635,'23.Group'!$E15,'23.NET.WT'!DM$2625:DM$2635)</f>
        <v>0</v>
      </c>
      <c r="BN15" s="168">
        <f>SUMIF('23.NET.WT'!$K$2625:$K$2635,'23.Group'!$E15,'23.NET.WT'!DN$2625:DN$2635)</f>
        <v>0</v>
      </c>
      <c r="BO15" s="168">
        <f>SUMIF('23.NET.WT'!$K$2625:$K$2635,'23.Group'!$E15,'23.NET.WT'!DO$2625:DO$2635)</f>
        <v>0</v>
      </c>
      <c r="BP15" s="168">
        <f>SUMIF('23.NET.WT'!$K$2625:$K$2635,'23.Group'!$E15,'23.NET.WT'!DP$2625:DP$2635)</f>
        <v>0</v>
      </c>
      <c r="BQ15" s="168">
        <f>SUMIF('23.NET.WT'!$K$2625:$K$2635,'23.Group'!$E15,'23.NET.WT'!DQ$2625:DQ$2635)</f>
        <v>0</v>
      </c>
      <c r="BR15" s="168">
        <f>SUMIF('23.NET.WT'!$K$2625:$K$2635,'23.Group'!$E15,'23.NET.WT'!DR$2625:DR$2635)</f>
        <v>0</v>
      </c>
      <c r="BS15" s="168">
        <f>SUMIF('23.NET.WT'!$K$2625:$K$2635,'23.Group'!$E15,'23.NET.WT'!DS$2625:DS$2635)</f>
        <v>0</v>
      </c>
      <c r="BT15" s="168">
        <f>SUMIF('23.NET.WT'!$K$2625:$K$2635,'23.Group'!$E15,'23.NET.WT'!DT$2625:DT$2635)</f>
        <v>0</v>
      </c>
      <c r="BU15" s="168">
        <f>SUMIF('23.NET.WT'!$K$2625:$K$2635,'23.Group'!$E15,'23.NET.WT'!DU$2625:DU$2635)</f>
        <v>0</v>
      </c>
      <c r="BV15" s="168">
        <f>SUMIF('23.NET.WT'!$K$2625:$K$2635,'23.Group'!$E15,'23.NET.WT'!DV$2625:DV$2635)</f>
        <v>0</v>
      </c>
      <c r="BW15" s="168">
        <f>SUMIF('23.NET.WT'!$K$2625:$K$2635,'23.Group'!$E15,'23.NET.WT'!DW$2625:DW$2635)</f>
        <v>0</v>
      </c>
      <c r="BX15" s="168">
        <f>SUMIF('23.NET.WT'!$K$2625:$K$2635,'23.Group'!$E15,'23.NET.WT'!DX$2625:DX$2635)</f>
        <v>0</v>
      </c>
      <c r="BY15" s="168">
        <f>SUMIF('23.NET.WT'!$K$2625:$K$2635,'23.Group'!$E15,'23.NET.WT'!DY$2625:DY$2635)</f>
        <v>0</v>
      </c>
      <c r="BZ15" s="168">
        <f>SUMIF('23.NET.WT'!$K$2625:$K$2635,'23.Group'!$E15,'23.NET.WT'!DZ$2625:DZ$2635)</f>
        <v>0</v>
      </c>
      <c r="CA15" s="168">
        <f>SUMIF('23.NET.WT'!$K$2625:$K$2635,'23.Group'!$E15,'23.NET.WT'!EA$2625:EA$2635)</f>
        <v>0</v>
      </c>
      <c r="CB15" s="168">
        <f>SUMIF('23.NET.WT'!$K$2625:$K$2635,'23.Group'!$E15,'23.NET.WT'!EB$2625:EB$2635)</f>
        <v>0</v>
      </c>
      <c r="CC15" s="168">
        <f>SUMIF('23.NET.WT'!$K$2625:$K$2635,'23.Group'!$E15,'23.NET.WT'!EC$2625:EC$2635)</f>
        <v>0</v>
      </c>
      <c r="CD15" s="168">
        <f>SUMIF('23.NET.WT'!$K$2625:$K$2635,'23.Group'!$E15,'23.NET.WT'!ED$2625:ED$2635)</f>
        <v>0</v>
      </c>
      <c r="CE15" s="168">
        <f>SUMIF('23.NET.WT'!$K$2625:$K$2635,'23.Group'!$E15,'23.NET.WT'!EE$2625:EE$2635)</f>
        <v>0</v>
      </c>
      <c r="CF15" s="168">
        <f>SUMIF('23.NET.WT'!$K$2625:$K$2635,'23.Group'!$E15,'23.NET.WT'!EF$2625:EF$2635)</f>
        <v>0</v>
      </c>
      <c r="CG15" s="168">
        <f>SUMIF('23.NET.WT'!$K$2625:$K$2635,'23.Group'!$E15,'23.NET.WT'!EG$2625:EG$2635)</f>
        <v>0</v>
      </c>
      <c r="CH15" s="168">
        <f>SUMIF('23.NET.WT'!$K$2625:$K$2635,'23.Group'!$E15,'23.NET.WT'!EH$2625:EH$2635)</f>
        <v>0</v>
      </c>
      <c r="CI15" s="168">
        <f>SUMIF('23.NET.WT'!$K$2625:$K$2635,'23.Group'!$E15,'23.NET.WT'!EI$2625:EI$2635)</f>
        <v>0</v>
      </c>
      <c r="CJ15" s="168">
        <f>SUMIF('23.NET.WT'!$K$2625:$K$2635,'23.Group'!$E15,'23.NET.WT'!EJ$2625:EJ$2635)</f>
        <v>0</v>
      </c>
      <c r="CK15" s="168">
        <f>SUMIF('23.NET.WT'!$K$2625:$K$2635,'23.Group'!$E15,'23.NET.WT'!EK$2625:EK$2635)</f>
        <v>0</v>
      </c>
      <c r="CL15" s="168">
        <f>SUMIF('23.NET.WT'!$K$2625:$K$2635,'23.Group'!$E15,'23.NET.WT'!EL$2625:EL$2635)</f>
        <v>0</v>
      </c>
      <c r="CM15" s="168">
        <f>SUMIF('23.NET.WT'!$K$2625:$K$2635,'23.Group'!$E15,'23.NET.WT'!EM$2625:EM$2635)</f>
        <v>0</v>
      </c>
      <c r="CN15" s="168">
        <f>SUMIF('23.NET.WT'!$K$2625:$K$2635,'23.Group'!$E15,'23.NET.WT'!EN$2625:EN$2635)</f>
        <v>0</v>
      </c>
      <c r="CO15" s="168">
        <f>SUMIF('23.NET.WT'!$K$2625:$K$2635,'23.Group'!$E15,'23.NET.WT'!EO$2625:EO$2635)</f>
        <v>0</v>
      </c>
      <c r="CP15" s="168">
        <f>SUMIF('23.NET.WT'!$K$2625:$K$2635,'23.Group'!$E15,'23.NET.WT'!EP$2625:EP$2635)</f>
        <v>0</v>
      </c>
      <c r="CQ15" s="168">
        <f>SUMIF('23.NET.WT'!$K$2625:$K$2635,'23.Group'!$E15,'23.NET.WT'!EQ$2625:EQ$2635)</f>
        <v>0</v>
      </c>
      <c r="CR15" s="168">
        <f>SUMIF('23.NET.WT'!$K$2625:$K$2635,'23.Group'!$E15,'23.NET.WT'!ER$2625:ER$2635)</f>
        <v>0</v>
      </c>
      <c r="CS15" s="168">
        <f>SUMIF('23.NET.WT'!$K$2625:$K$2635,'23.Group'!$E15,'23.NET.WT'!ES$2625:ES$2635)</f>
        <v>0</v>
      </c>
      <c r="CT15" s="168">
        <f>SUMIF('23.NET.WT'!$K$2625:$K$2635,'23.Group'!$E15,'23.NET.WT'!ET$2625:ET$2635)</f>
        <v>0</v>
      </c>
      <c r="CU15" s="168">
        <f>SUMIF('23.NET.WT'!$K$2625:$K$2635,'23.Group'!$E15,'23.NET.WT'!EU$2625:EU$2635)</f>
        <v>0</v>
      </c>
      <c r="CV15" s="168">
        <f>SUMIF('23.NET.WT'!$K$2625:$K$2635,'23.Group'!$E15,'23.NET.WT'!EV$2625:EV$2635)</f>
        <v>0</v>
      </c>
      <c r="CW15" s="168">
        <f>SUMIF('23.NET.WT'!$K$2625:$K$2635,'23.Group'!$E15,'23.NET.WT'!EW$2625:EW$2635)</f>
        <v>0</v>
      </c>
      <c r="CX15" s="168">
        <f>SUMIF('23.NET.WT'!$K$2625:$K$2635,'23.Group'!$E15,'23.NET.WT'!EX$2625:EX$2635)</f>
        <v>0</v>
      </c>
      <c r="CY15" s="168">
        <f>SUMIF('23.NET.WT'!$K$2625:$K$2635,'23.Group'!$E15,'23.NET.WT'!EY$2625:EY$2635)</f>
        <v>0</v>
      </c>
      <c r="CZ15" s="168">
        <f>SUMIF('23.NET.WT'!$K$2625:$K$2635,'23.Group'!$E15,'23.NET.WT'!EZ$2625:EZ$2635)</f>
        <v>0</v>
      </c>
      <c r="DA15" s="168">
        <f>SUMIF('23.NET.WT'!$K$2625:$K$2635,'23.Group'!$E15,'23.NET.WT'!FA$2625:FA$2635)</f>
        <v>0</v>
      </c>
      <c r="DB15" s="168">
        <f>SUMIF('23.NET.WT'!$K$2625:$K$2635,'23.Group'!$E15,'23.NET.WT'!FB$2625:FB$2635)</f>
        <v>0</v>
      </c>
      <c r="DC15" s="168">
        <f>SUMIF('23.NET.WT'!$K$2625:$K$2635,'23.Group'!$E15,'23.NET.WT'!FC$2625:FC$2635)</f>
        <v>0</v>
      </c>
      <c r="DD15" s="168">
        <f>SUMIF('23.NET.WT'!$K$2625:$K$2635,'23.Group'!$E15,'23.NET.WT'!FD$2625:FD$2635)</f>
        <v>0</v>
      </c>
      <c r="DE15" s="168">
        <f>SUMIF('23.NET.WT'!$K$2625:$K$2635,'23.Group'!$E15,'23.NET.WT'!FE$2625:FE$2635)</f>
        <v>0</v>
      </c>
      <c r="DF15" s="168">
        <f>SUMIF('23.NET.WT'!$K$2625:$K$2635,'23.Group'!$E15,'23.NET.WT'!FF$2625:FF$2635)</f>
        <v>0</v>
      </c>
      <c r="DG15" s="168">
        <f>SUMIF('23.NET.WT'!$K$2625:$K$2635,'23.Group'!$E15,'23.NET.WT'!FG$2625:FG$2635)</f>
        <v>0</v>
      </c>
      <c r="DH15" s="168">
        <f>SUMIF('23.NET.WT'!$K$2625:$K$2635,'23.Group'!$E15,'23.NET.WT'!FH$2625:FH$2635)</f>
        <v>0</v>
      </c>
      <c r="DI15" s="168">
        <f>SUMIF('23.NET.WT'!$K$2625:$K$2635,'23.Group'!$E15,'23.NET.WT'!FI$2625:FI$2635)</f>
        <v>0</v>
      </c>
      <c r="DJ15" s="168">
        <f>SUMIF('23.NET.WT'!$K$2625:$K$2635,'23.Group'!$E15,'23.NET.WT'!FJ$2625:FJ$2635)</f>
        <v>0</v>
      </c>
      <c r="DK15" s="168">
        <f>SUMIF('23.NET.WT'!$K$2625:$K$2635,'23.Group'!$E15,'23.NET.WT'!FK$2625:FK$2635)</f>
        <v>0</v>
      </c>
      <c r="DL15" s="168">
        <f>SUMIF('23.NET.WT'!$K$2625:$K$2635,'23.Group'!$E15,'23.NET.WT'!FL$2625:FL$2635)</f>
        <v>0</v>
      </c>
      <c r="DM15" s="168">
        <f>SUMIF('23.NET.WT'!$K$2625:$K$2635,'23.Group'!$E15,'23.NET.WT'!FM$2625:FM$2635)</f>
        <v>0</v>
      </c>
      <c r="DN15" s="168">
        <f>SUMIF('23.NET.WT'!$K$2625:$K$2635,'23.Group'!$E15,'23.NET.WT'!FN$2625:FN$2635)</f>
        <v>0</v>
      </c>
      <c r="DO15" s="168">
        <f>SUMIF('23.NET.WT'!$K$2625:$K$2635,'23.Group'!$E15,'23.NET.WT'!FO$2625:FO$2635)</f>
        <v>0</v>
      </c>
      <c r="DP15" s="168">
        <f>SUMIF('23.NET.WT'!$K$2625:$K$2635,'23.Group'!$E15,'23.NET.WT'!FP$2625:FP$2635)</f>
        <v>0</v>
      </c>
      <c r="DQ15" s="168">
        <f>SUMIF('23.NET.WT'!$K$2625:$K$2635,'23.Group'!$E15,'23.NET.WT'!FQ$2625:FQ$2635)</f>
        <v>0</v>
      </c>
      <c r="DR15" s="168">
        <f>SUMIF('23.NET.WT'!$K$2625:$K$2635,'23.Group'!$E15,'23.NET.WT'!FR$2625:FR$2635)</f>
        <v>0</v>
      </c>
      <c r="DS15" s="168">
        <f>SUMIF('23.NET.WT'!$K$2625:$K$2635,'23.Group'!$E15,'23.NET.WT'!FS$2625:FS$2635)</f>
        <v>0</v>
      </c>
      <c r="DT15" s="168">
        <f>SUMIF('23.NET.WT'!$K$2625:$K$2635,'23.Group'!$E15,'23.NET.WT'!FT$2625:FT$2635)</f>
        <v>0</v>
      </c>
      <c r="DU15" s="168">
        <f>SUMIF('23.NET.WT'!$K$2625:$K$2635,'23.Group'!$E15,'23.NET.WT'!FU$2625:FU$2635)</f>
        <v>0</v>
      </c>
      <c r="DV15" s="168">
        <f>SUMIF('23.NET.WT'!$K$2625:$K$2635,'23.Group'!$E15,'23.NET.WT'!FV$2625:FV$2635)</f>
        <v>0</v>
      </c>
      <c r="DW15" s="168">
        <f>SUMIF('23.NET.WT'!$K$2625:$K$2635,'23.Group'!$E15,'23.NET.WT'!FW$2625:FW$2635)</f>
        <v>0</v>
      </c>
      <c r="DX15" s="168">
        <f>SUMIF('23.NET.WT'!$K$2625:$K$2635,'23.Group'!$E15,'23.NET.WT'!FX$2625:FX$2635)</f>
        <v>0</v>
      </c>
      <c r="DY15" s="168">
        <f>SUMIF('23.NET.WT'!$K$2625:$K$2635,'23.Group'!$E15,'23.NET.WT'!FY$2625:FY$2635)</f>
        <v>0</v>
      </c>
      <c r="DZ15" s="168">
        <f>SUMIF('23.NET.WT'!$K$2625:$K$2635,'23.Group'!$E15,'23.NET.WT'!FZ$2625:FZ$2635)</f>
        <v>0</v>
      </c>
      <c r="EA15" s="168">
        <f>SUMIF('23.NET.WT'!$K$2625:$K$2635,'23.Group'!$E15,'23.NET.WT'!GA$2625:GA$2635)</f>
        <v>0</v>
      </c>
      <c r="EB15" s="168">
        <f>SUMIF('23.NET.WT'!$K$2625:$K$2635,'23.Group'!$E15,'23.NET.WT'!GB$2625:GB$2635)</f>
        <v>0</v>
      </c>
      <c r="EC15" s="168">
        <f>SUMIF('23.NET.WT'!$K$2625:$K$2635,'23.Group'!$E15,'23.NET.WT'!GC$2625:GC$2635)</f>
        <v>0</v>
      </c>
      <c r="ED15" s="168">
        <f>SUMIF('23.NET.WT'!$K$2625:$K$2635,'23.Group'!$E15,'23.NET.WT'!GD$2625:GD$2635)</f>
        <v>0</v>
      </c>
      <c r="EE15" s="168">
        <f>SUMIF('23.NET.WT'!$K$2625:$K$2635,'23.Group'!$E15,'23.NET.WT'!GE$2625:GE$2635)</f>
        <v>0</v>
      </c>
      <c r="EF15" s="168">
        <f>SUMIF('23.NET.WT'!$K$2625:$K$2635,'23.Group'!$E15,'23.NET.WT'!GF$2625:GF$2635)</f>
        <v>0</v>
      </c>
      <c r="EG15" s="168">
        <f>SUMIF('23.NET.WT'!$K$2625:$K$2635,'23.Group'!$E15,'23.NET.WT'!GG$2625:GG$2635)</f>
        <v>0</v>
      </c>
      <c r="EH15" s="168">
        <f>SUMIF('23.NET.WT'!$K$2625:$K$2635,'23.Group'!$E15,'23.NET.WT'!GH$2625:GH$2635)</f>
        <v>0</v>
      </c>
      <c r="EI15" s="168">
        <f>SUMIF('23.NET.WT'!$K$2625:$K$2635,'23.Group'!$E15,'23.NET.WT'!GI$2625:GI$2635)</f>
        <v>0</v>
      </c>
      <c r="EJ15" s="168">
        <f>SUMIF('23.NET.WT'!$K$2625:$K$2635,'23.Group'!$E15,'23.NET.WT'!GJ$2625:GJ$2635)</f>
        <v>0</v>
      </c>
      <c r="EK15" s="168">
        <f>SUMIF('23.NET.WT'!$K$2625:$K$2635,'23.Group'!$E15,'23.NET.WT'!GK$2625:GK$2635)</f>
        <v>0</v>
      </c>
      <c r="EL15" s="168">
        <f>SUMIF('23.NET.WT'!$K$2625:$K$2635,'23.Group'!$E15,'23.NET.WT'!GL$2625:GL$2635)</f>
        <v>0</v>
      </c>
      <c r="EM15" s="168">
        <f>SUMIF('23.NET.WT'!$K$2625:$K$2635,'23.Group'!$E15,'23.NET.WT'!GM$2625:GM$2635)</f>
        <v>0</v>
      </c>
      <c r="EN15" s="168">
        <f>SUMIF('23.NET.WT'!$K$2625:$K$2635,'23.Group'!$E15,'23.NET.WT'!GN$2625:GN$2635)</f>
        <v>0</v>
      </c>
      <c r="EO15" s="168">
        <f>SUMIF('23.NET.WT'!$K$2625:$K$2635,'23.Group'!$E15,'23.NET.WT'!GO$2625:GO$2635)</f>
        <v>0</v>
      </c>
      <c r="EP15" s="168">
        <f>SUMIF('23.NET.WT'!$K$2625:$K$2635,'23.Group'!$E15,'23.NET.WT'!GP$2625:GP$2635)</f>
        <v>0</v>
      </c>
      <c r="EQ15" s="168">
        <f>SUMIF('23.NET.WT'!$K$2625:$K$2635,'23.Group'!$E15,'23.NET.WT'!GQ$2625:GQ$2635)</f>
        <v>0</v>
      </c>
      <c r="ER15" s="168">
        <f>SUMIF('23.NET.WT'!$K$2625:$K$2635,'23.Group'!$E15,'23.NET.WT'!GR$2625:GR$2635)</f>
        <v>0</v>
      </c>
      <c r="ES15" s="168">
        <f>SUMIF('23.NET.WT'!$K$2625:$K$2635,'23.Group'!$E15,'23.NET.WT'!GS$2625:GS$2635)</f>
        <v>0</v>
      </c>
      <c r="ET15" s="168">
        <f>SUMIF('23.NET.WT'!$K$2625:$K$2635,'23.Group'!$E15,'23.NET.WT'!GT$2625:GT$2635)</f>
        <v>0</v>
      </c>
      <c r="EU15" s="168">
        <f>SUMIF('23.NET.WT'!$K$2625:$K$2635,'23.Group'!$E15,'23.NET.WT'!GU$2625:GU$2635)</f>
        <v>0</v>
      </c>
      <c r="EV15" s="168">
        <f>SUMIF('23.NET.WT'!$K$2625:$K$2635,'23.Group'!$E15,'23.NET.WT'!GV$2625:GV$2635)</f>
        <v>0</v>
      </c>
      <c r="EW15" s="168">
        <f>SUMIF('23.NET.WT'!$K$2625:$K$2635,'23.Group'!$E15,'23.NET.WT'!GW$2625:GW$2635)</f>
        <v>0</v>
      </c>
      <c r="EX15" s="168">
        <f>SUMIF('23.NET.WT'!$K$2625:$K$2635,'23.Group'!$E15,'23.NET.WT'!GX$2625:GX$2635)</f>
        <v>0</v>
      </c>
      <c r="EY15" s="168">
        <f>SUMIF('23.NET.WT'!$K$2625:$K$2635,'23.Group'!$E15,'23.NET.WT'!GY$2625:GY$2635)</f>
        <v>0</v>
      </c>
      <c r="EZ15" s="168">
        <f>SUMIF('23.NET.WT'!$K$2625:$K$2635,'23.Group'!$E15,'23.NET.WT'!GZ$2625:GZ$2635)</f>
        <v>0</v>
      </c>
      <c r="FA15" s="168">
        <f>SUMIF('23.NET.WT'!$K$2625:$K$2635,'23.Group'!$E15,'23.NET.WT'!HA$2625:HA$2635)</f>
        <v>0</v>
      </c>
      <c r="FB15" s="168">
        <f>SUMIF('23.NET.WT'!$K$2625:$K$2635,'23.Group'!$E15,'23.NET.WT'!HB$2625:HB$2635)</f>
        <v>0</v>
      </c>
      <c r="FC15" s="168">
        <f>SUMIF('23.NET.WT'!$K$2625:$K$2635,'23.Group'!$E15,'23.NET.WT'!HC$2625:HC$2635)</f>
        <v>0</v>
      </c>
      <c r="FD15" s="168">
        <f>SUMIF('23.NET.WT'!$K$2625:$K$2635,'23.Group'!$E15,'23.NET.WT'!HD$2625:HD$2635)</f>
        <v>0</v>
      </c>
      <c r="FE15" s="168">
        <f>SUMIF('23.NET.WT'!$K$2625:$K$2635,'23.Group'!$E15,'23.NET.WT'!HE$2625:HE$2635)</f>
        <v>0</v>
      </c>
      <c r="FF15" s="168">
        <f>SUMIF('23.NET.WT'!$K$2625:$K$2635,'23.Group'!$E15,'23.NET.WT'!HF$2625:HF$2635)</f>
        <v>0</v>
      </c>
      <c r="FG15" s="168">
        <f>SUMIF('23.NET.WT'!$K$2625:$K$2635,'23.Group'!$E15,'23.NET.WT'!HG$2625:HG$2635)</f>
        <v>0</v>
      </c>
      <c r="FH15" s="168">
        <f>SUMIF('23.NET.WT'!$K$2625:$K$2635,'23.Group'!$E15,'23.NET.WT'!HH$2625:HH$2635)</f>
        <v>0</v>
      </c>
      <c r="FI15" s="168">
        <f>SUMIF('23.NET.WT'!$K$2625:$K$2635,'23.Group'!$E15,'23.NET.WT'!HI$2625:HI$2635)</f>
        <v>0</v>
      </c>
      <c r="FJ15" s="168">
        <f>SUMIF('23.NET.WT'!$K$2625:$K$2635,'23.Group'!$E15,'23.NET.WT'!HJ$2625:HJ$2635)</f>
        <v>0</v>
      </c>
      <c r="FK15" s="168">
        <f>SUMIF('23.NET.WT'!$K$2625:$K$2635,'23.Group'!$E15,'23.NET.WT'!HK$2625:HK$2635)</f>
        <v>0</v>
      </c>
      <c r="FL15" s="168">
        <f>SUMIF('23.NET.WT'!$K$2625:$K$2635,'23.Group'!$E15,'23.NET.WT'!HL$2625:HL$2635)</f>
        <v>0</v>
      </c>
      <c r="FM15" s="168">
        <f>SUMIF('23.NET.WT'!$K$2625:$K$2635,'23.Group'!$E15,'23.NET.WT'!HM$2625:HM$2635)</f>
        <v>0</v>
      </c>
      <c r="FN15" s="168">
        <f>SUMIF('23.NET.WT'!$K$2625:$K$2635,'23.Group'!$E15,'23.NET.WT'!HN$2625:HN$2635)</f>
        <v>0</v>
      </c>
      <c r="FO15" s="168">
        <f>SUMIF('23.NET.WT'!$K$2625:$K$2635,'23.Group'!$E15,'23.NET.WT'!HO$2625:HO$2635)</f>
        <v>0</v>
      </c>
      <c r="FP15" s="168">
        <f>SUMIF('23.NET.WT'!$K$2625:$K$2635,'23.Group'!$E15,'23.NET.WT'!HP$2625:HP$2635)</f>
        <v>0</v>
      </c>
      <c r="FQ15" s="168">
        <f>SUMIF('23.NET.WT'!$K$2625:$K$2635,'23.Group'!$E15,'23.NET.WT'!HQ$2625:HQ$2635)</f>
        <v>0</v>
      </c>
      <c r="FR15" s="168">
        <f>SUMIF('23.NET.WT'!$K$2625:$K$2635,'23.Group'!$E15,'23.NET.WT'!HR$2625:HR$2635)</f>
        <v>0</v>
      </c>
      <c r="FS15" s="168">
        <f>SUMIF('23.NET.WT'!$K$2625:$K$2635,'23.Group'!$E15,'23.NET.WT'!HS$2625:HS$2635)</f>
        <v>0</v>
      </c>
      <c r="FT15" s="168">
        <f>SUMIF('23.NET.WT'!$K$2625:$K$2635,'23.Group'!$E15,'23.NET.WT'!HT$2625:HT$2635)</f>
        <v>0</v>
      </c>
      <c r="FU15" s="168">
        <f>SUMIF('23.NET.WT'!$K$2625:$K$2635,'23.Group'!$E15,'23.NET.WT'!HU$2625:HU$2635)</f>
        <v>0</v>
      </c>
      <c r="FV15" s="168">
        <f>SUMIF('23.NET.WT'!$K$2625:$K$2635,'23.Group'!$E15,'23.NET.WT'!HV$2625:HV$2635)</f>
        <v>0</v>
      </c>
      <c r="FW15" s="168">
        <f>SUMIF('23.NET.WT'!$K$2625:$K$2635,'23.Group'!$E15,'23.NET.WT'!HW$2625:HW$2635)</f>
        <v>0</v>
      </c>
      <c r="FX15" s="168">
        <f>SUMIF('23.NET.WT'!$K$2625:$K$2635,'23.Group'!$E15,'23.NET.WT'!HX$2625:HX$2635)</f>
        <v>0</v>
      </c>
      <c r="FY15" s="168">
        <f>SUMIF('23.NET.WT'!$K$2625:$K$2635,'23.Group'!$E15,'23.NET.WT'!HY$2625:HY$2635)</f>
        <v>0</v>
      </c>
      <c r="FZ15" s="168">
        <f>SUMIF('23.NET.WT'!$K$2625:$K$2635,'23.Group'!$E15,'23.NET.WT'!HZ$2625:HZ$2635)</f>
        <v>0</v>
      </c>
      <c r="GA15" s="168">
        <f>SUMIF('23.NET.WT'!$K$2625:$K$2635,'23.Group'!$E15,'23.NET.WT'!IA$2625:IA$2635)</f>
        <v>0</v>
      </c>
      <c r="GB15" s="168">
        <f>SUMIF('23.NET.WT'!$K$2625:$K$2635,'23.Group'!$E15,'23.NET.WT'!IB$2625:IB$2635)</f>
        <v>0</v>
      </c>
      <c r="GC15" s="168">
        <f>SUMIF('23.NET.WT'!$K$2625:$K$2635,'23.Group'!$E15,'23.NET.WT'!IC$2625:IC$2635)</f>
        <v>0</v>
      </c>
      <c r="GD15" s="168">
        <f>SUMIF('23.NET.WT'!$K$2625:$K$2635,'23.Group'!$E15,'23.NET.WT'!ID$2625:ID$2635)</f>
        <v>0</v>
      </c>
      <c r="GE15" s="168">
        <f>SUMIF('23.NET.WT'!$K$2625:$K$2635,'23.Group'!$E15,'23.NET.WT'!IE$2625:IE$2635)</f>
        <v>0</v>
      </c>
      <c r="GF15" s="168">
        <f>SUMIF('23.NET.WT'!$K$2625:$K$2635,'23.Group'!$E15,'23.NET.WT'!IF$2625:IF$2635)</f>
        <v>0</v>
      </c>
      <c r="GG15" s="168">
        <f>SUMIF('23.NET.WT'!$K$2625:$K$2635,'23.Group'!$E15,'23.NET.WT'!IG$2625:IG$2635)</f>
        <v>0</v>
      </c>
      <c r="GH15" s="168">
        <f>SUMIF('23.NET.WT'!$K$2625:$K$2635,'23.Group'!$E15,'23.NET.WT'!IH$2625:IH$2635)</f>
        <v>0</v>
      </c>
      <c r="GI15" s="168">
        <f>SUMIF('23.NET.WT'!$K$2625:$K$2635,'23.Group'!$E15,'23.NET.WT'!II$2625:II$2635)</f>
        <v>0</v>
      </c>
      <c r="GJ15" s="168">
        <f>SUMIF('23.NET.WT'!$K$2625:$K$2635,'23.Group'!$E15,'23.NET.WT'!IJ$2625:IJ$2635)</f>
        <v>0</v>
      </c>
      <c r="GK15" s="168">
        <f>SUMIF('23.NET.WT'!$K$2625:$K$2635,'23.Group'!$E15,'23.NET.WT'!IK$2625:IK$2635)</f>
        <v>0</v>
      </c>
      <c r="GL15" s="168">
        <f>SUMIF('23.NET.WT'!$K$2625:$K$2635,'23.Group'!$E15,'23.NET.WT'!IL$2625:IL$2635)</f>
        <v>0</v>
      </c>
      <c r="GM15" s="168">
        <f>SUMIF('23.NET.WT'!$K$2625:$K$2635,'23.Group'!$E15,'23.NET.WT'!IM$2625:IM$2635)</f>
        <v>0</v>
      </c>
      <c r="GN15" s="168">
        <f>SUMIF('23.NET.WT'!$K$2625:$K$2635,'23.Group'!$E15,'23.NET.WT'!IN$2625:IN$2635)</f>
        <v>0</v>
      </c>
      <c r="GO15" s="168">
        <f>SUMIF('23.NET.WT'!$K$2625:$K$2635,'23.Group'!$E15,'23.NET.WT'!IO$2625:IO$2635)</f>
        <v>0</v>
      </c>
      <c r="GP15" s="168">
        <f>SUMIF('23.NET.WT'!$K$2625:$K$2635,'23.Group'!$E15,'23.NET.WT'!IP$2625:IP$2635)</f>
        <v>0</v>
      </c>
      <c r="GQ15" s="168">
        <f>SUMIF('23.NET.WT'!$K$2625:$K$2635,'23.Group'!$E15,'23.NET.WT'!IQ$2625:IQ$2635)</f>
        <v>0</v>
      </c>
      <c r="GR15" s="168">
        <f>SUMIF('23.NET.WT'!$K$2625:$K$2635,'23.Group'!$E15,'23.NET.WT'!IR$2625:IR$2635)</f>
        <v>0</v>
      </c>
      <c r="GS15" s="168">
        <f>SUMIF('23.NET.WT'!$K$2625:$K$2635,'23.Group'!$E15,'23.NET.WT'!IS$2625:IS$2635)</f>
        <v>0</v>
      </c>
      <c r="GT15" s="168">
        <f>SUMIF('23.NET.WT'!$K$2625:$K$2635,'23.Group'!$E15,'23.NET.WT'!IT$2625:IT$2635)</f>
        <v>0</v>
      </c>
      <c r="GU15" s="168">
        <f>SUMIF('23.NET.WT'!$K$2625:$K$2635,'23.Group'!$E15,'23.NET.WT'!IU$2625:IU$2635)</f>
        <v>0</v>
      </c>
      <c r="GV15" s="168">
        <f>SUMIF('23.NET.WT'!$K$2625:$K$2635,'23.Group'!$E15,'23.NET.WT'!IV$2625:IV$2635)</f>
        <v>0</v>
      </c>
      <c r="GW15" s="168">
        <f>SUMIF('23.NET.WT'!$K$2625:$K$2635,'23.Group'!$E15,'23.NET.WT'!IW$2625:IW$2635)</f>
        <v>0</v>
      </c>
      <c r="GX15" s="168">
        <f>SUMIF('23.NET.WT'!$K$2625:$K$2635,'23.Group'!$E15,'23.NET.WT'!IX$2625:IX$2635)</f>
        <v>0</v>
      </c>
      <c r="GY15" s="168">
        <f>SUMIF('23.NET.WT'!$K$2625:$K$2635,'23.Group'!$E15,'23.NET.WT'!IY$2625:IY$2635)</f>
        <v>0</v>
      </c>
      <c r="GZ15" s="168">
        <f>SUMIF('23.NET.WT'!$K$2625:$K$2635,'23.Group'!$E15,'23.NET.WT'!IZ$2625:IZ$2635)</f>
        <v>0</v>
      </c>
      <c r="HA15" s="168">
        <f>SUMIF('23.NET.WT'!$K$2625:$K$2635,'23.Group'!$E15,'23.NET.WT'!JA$2625:JA$2635)</f>
        <v>0</v>
      </c>
      <c r="HB15" s="168">
        <f>SUMIF('23.NET.WT'!$K$2625:$K$2635,'23.Group'!$E15,'23.NET.WT'!JB$2625:JB$2635)</f>
        <v>0</v>
      </c>
      <c r="HC15" s="168">
        <f>SUMIF('23.NET.WT'!$K$2625:$K$2635,'23.Group'!$E15,'23.NET.WT'!JC$2625:JC$2635)</f>
        <v>0</v>
      </c>
      <c r="HD15" s="168">
        <f>SUMIF('23.NET.WT'!$K$2625:$K$2635,'23.Group'!$E15,'23.NET.WT'!JD$2625:JD$2635)</f>
        <v>0</v>
      </c>
      <c r="HE15" s="168">
        <f>SUMIF('23.NET.WT'!$K$2625:$K$2635,'23.Group'!$E15,'23.NET.WT'!JE$2625:JE$2635)</f>
        <v>0</v>
      </c>
      <c r="HF15" s="168">
        <f>SUMIF('23.NET.WT'!$K$2625:$K$2635,'23.Group'!$E15,'23.NET.WT'!JF$2625:JF$2635)</f>
        <v>0</v>
      </c>
      <c r="HG15" s="168">
        <f>SUMIF('23.NET.WT'!$K$2625:$K$2635,'23.Group'!$E15,'23.NET.WT'!JG$2625:JG$2635)</f>
        <v>0</v>
      </c>
      <c r="HH15" s="168">
        <f>SUMIF('23.NET.WT'!$K$2625:$K$2635,'23.Group'!$E15,'23.NET.WT'!JH$2625:JH$2635)</f>
        <v>0</v>
      </c>
      <c r="HI15" s="168">
        <f>SUMIF('23.NET.WT'!$K$2625:$K$2635,'23.Group'!$E15,'23.NET.WT'!JI$2625:JI$2635)</f>
        <v>0</v>
      </c>
      <c r="HJ15" s="168">
        <f>SUMIF('23.NET.WT'!$K$2625:$K$2635,'23.Group'!$E15,'23.NET.WT'!JJ$2625:JJ$2635)</f>
        <v>0</v>
      </c>
      <c r="HK15" s="168">
        <f>SUMIF('23.NET.WT'!$K$2625:$K$2635,'23.Group'!$E15,'23.NET.WT'!JK$2625:JK$2635)</f>
        <v>0</v>
      </c>
      <c r="HL15" s="168">
        <f>SUMIF('23.NET.WT'!$K$2625:$K$2635,'23.Group'!$E15,'23.NET.WT'!JL$2625:JL$2635)</f>
        <v>0</v>
      </c>
      <c r="HM15" s="168">
        <f>SUMIF('23.NET.WT'!$K$2625:$K$2635,'23.Group'!$E15,'23.NET.WT'!JM$2625:JM$2635)</f>
        <v>0</v>
      </c>
      <c r="HN15" s="168">
        <f>SUMIF('23.NET.WT'!$K$2625:$K$2635,'23.Group'!$E15,'23.NET.WT'!JN$2625:JN$2635)</f>
        <v>0</v>
      </c>
      <c r="HO15" s="168">
        <f>SUMIF('23.NET.WT'!$K$2625:$K$2635,'23.Group'!$E15,'23.NET.WT'!JO$2625:JO$2635)</f>
        <v>0</v>
      </c>
      <c r="HP15" s="168">
        <f>SUMIF('23.NET.WT'!$K$2625:$K$2635,'23.Group'!$E15,'23.NET.WT'!JP$2625:JP$2635)</f>
        <v>0</v>
      </c>
      <c r="HQ15" s="168">
        <f>SUMIF('23.NET.WT'!$K$2625:$K$2635,'23.Group'!$E15,'23.NET.WT'!JQ$2625:JQ$2635)</f>
        <v>0</v>
      </c>
      <c r="HR15" s="168">
        <f>SUMIF('23.NET.WT'!$K$2625:$K$2635,'23.Group'!$E15,'23.NET.WT'!JR$2625:JR$2635)</f>
        <v>0</v>
      </c>
      <c r="HS15" s="168">
        <f>SUMIF('23.NET.WT'!$K$2625:$K$2635,'23.Group'!$E15,'23.NET.WT'!JS$2625:JS$2635)</f>
        <v>0</v>
      </c>
      <c r="HT15" s="168">
        <f>SUMIF('23.NET.WT'!$K$2625:$K$2635,'23.Group'!$E15,'23.NET.WT'!JT$2625:JT$2635)</f>
        <v>0</v>
      </c>
      <c r="HU15" s="168">
        <f>SUMIF('23.NET.WT'!$K$2625:$K$2635,'23.Group'!$E15,'23.NET.WT'!JU$2625:JU$2635)</f>
        <v>0</v>
      </c>
      <c r="HV15" s="168">
        <f>SUMIF('23.NET.WT'!$K$2625:$K$2635,'23.Group'!$E15,'23.NET.WT'!JV$2625:JV$2635)</f>
        <v>0</v>
      </c>
      <c r="HW15" s="168">
        <f>SUMIF('23.NET.WT'!$K$2625:$K$2635,'23.Group'!$E15,'23.NET.WT'!JW$2625:JW$2635)</f>
        <v>0</v>
      </c>
      <c r="HX15" s="168">
        <f>SUMIF('23.NET.WT'!$K$2625:$K$2635,'23.Group'!$E15,'23.NET.WT'!JX$2625:JX$2635)</f>
        <v>0</v>
      </c>
      <c r="HY15" s="168">
        <f>SUMIF('23.NET.WT'!$K$2625:$K$2635,'23.Group'!$E15,'23.NET.WT'!JY$2625:JY$2635)</f>
        <v>0</v>
      </c>
      <c r="HZ15" s="168">
        <f>SUMIF('23.NET.WT'!$K$2625:$K$2635,'23.Group'!$E15,'23.NET.WT'!JZ$2625:JZ$2635)</f>
        <v>0</v>
      </c>
      <c r="IA15" s="168">
        <f>SUMIF('23.NET.WT'!$K$2625:$K$2635,'23.Group'!$E15,'23.NET.WT'!KA$2625:KA$2635)</f>
        <v>0</v>
      </c>
      <c r="IB15" s="168">
        <f>SUMIF('23.NET.WT'!$K$2625:$K$2635,'23.Group'!$E15,'23.NET.WT'!KB$2625:KB$2635)</f>
        <v>0</v>
      </c>
      <c r="IC15" s="168">
        <f>SUMIF('23.NET.WT'!$K$2625:$K$2635,'23.Group'!$E15,'23.NET.WT'!KC$2625:KC$2635)</f>
        <v>0</v>
      </c>
      <c r="ID15" s="168">
        <f>SUMIF('23.NET.WT'!$K$2625:$K$2635,'23.Group'!$E15,'23.NET.WT'!KD$2625:KD$2635)</f>
        <v>0</v>
      </c>
      <c r="IE15" s="168">
        <f>SUMIF('23.NET.WT'!$K$2625:$K$2635,'23.Group'!$E15,'23.NET.WT'!KE$2625:KE$2635)</f>
        <v>0</v>
      </c>
      <c r="IF15" s="168">
        <f>SUMIF('23.NET.WT'!$K$2625:$K$2635,'23.Group'!$E15,'23.NET.WT'!KF$2625:KF$2635)</f>
        <v>0</v>
      </c>
      <c r="IG15" s="168">
        <f>SUMIF('23.NET.WT'!$K$2625:$K$2635,'23.Group'!$E15,'23.NET.WT'!KG$2625:KG$2635)</f>
        <v>0</v>
      </c>
      <c r="IH15" s="168">
        <f>SUMIF('23.NET.WT'!$K$2625:$K$2635,'23.Group'!$E15,'23.NET.WT'!KH$2625:KH$2635)</f>
        <v>0</v>
      </c>
      <c r="II15" s="168">
        <f>SUMIF('23.NET.WT'!$K$2625:$K$2635,'23.Group'!$E15,'23.NET.WT'!KI$2625:KI$2635)</f>
        <v>0</v>
      </c>
      <c r="IJ15" s="168">
        <f>SUMIF('23.NET.WT'!$K$2625:$K$2635,'23.Group'!$E15,'23.NET.WT'!KJ$2625:KJ$2635)</f>
        <v>0</v>
      </c>
      <c r="IK15" s="168">
        <f>SUMIF('23.NET.WT'!$K$2625:$K$2635,'23.Group'!$E15,'23.NET.WT'!KK$2625:KK$2635)</f>
        <v>0</v>
      </c>
      <c r="IL15" s="168">
        <f>SUMIF('23.NET.WT'!$K$2625:$K$2635,'23.Group'!$E15,'23.NET.WT'!KL$2625:KL$2635)</f>
        <v>0</v>
      </c>
      <c r="IM15" s="168">
        <f>SUMIF('23.NET.WT'!$K$2625:$K$2635,'23.Group'!$E15,'23.NET.WT'!KM$2625:KM$2635)</f>
        <v>0</v>
      </c>
      <c r="IN15" s="168">
        <f>SUMIF('23.NET.WT'!$K$2625:$K$2635,'23.Group'!$E15,'23.NET.WT'!KN$2625:KN$2635)</f>
        <v>0</v>
      </c>
      <c r="IO15" s="168">
        <f>SUMIF('23.NET.WT'!$K$2625:$K$2635,'23.Group'!$E15,'23.NET.WT'!KO$2625:KO$2635)</f>
        <v>0</v>
      </c>
      <c r="IP15" s="168">
        <f>SUMIF('23.NET.WT'!$K$2625:$K$2635,'23.Group'!$E15,'23.NET.WT'!KP$2625:KP$2635)</f>
        <v>0</v>
      </c>
      <c r="IQ15" s="168">
        <f>SUMIF('23.NET.WT'!$K$2625:$K$2635,'23.Group'!$E15,'23.NET.WT'!KQ$2625:KQ$2635)</f>
        <v>0</v>
      </c>
      <c r="IR15" s="168">
        <f>SUMIF('23.NET.WT'!$K$2625:$K$2635,'23.Group'!$E15,'23.NET.WT'!KR$2625:KR$2635)</f>
        <v>0</v>
      </c>
      <c r="IS15" s="168">
        <f>SUMIF('23.NET.WT'!$K$2625:$K$2635,'23.Group'!$E15,'23.NET.WT'!KS$2625:KS$2635)</f>
        <v>0</v>
      </c>
      <c r="IT15" s="168">
        <f>SUMIF('23.NET.WT'!$K$2625:$K$2635,'23.Group'!$E15,'23.NET.WT'!KT$2625:KT$2635)</f>
        <v>0</v>
      </c>
      <c r="IU15" s="168">
        <f>SUMIF('23.NET.WT'!$K$2625:$K$2635,'23.Group'!$E15,'23.NET.WT'!KU$2625:KU$2635)</f>
        <v>0</v>
      </c>
      <c r="IV15" s="168">
        <f>SUMIF('23.NET.WT'!$K$2625:$K$2635,'23.Group'!$E15,'23.NET.WT'!KV$2625:KV$2635)</f>
        <v>0</v>
      </c>
      <c r="IW15" s="168">
        <f>SUMIF('23.NET.WT'!$K$2625:$K$2635,'23.Group'!$E15,'23.NET.WT'!KW$2625:KW$2635)</f>
        <v>0</v>
      </c>
      <c r="IX15" s="168">
        <f>SUMIF('23.NET.WT'!$K$2625:$K$2635,'23.Group'!$E15,'23.NET.WT'!KX$2625:KX$2635)</f>
        <v>0</v>
      </c>
      <c r="IY15" s="168">
        <f>SUMIF('23.NET.WT'!$K$2625:$K$2635,'23.Group'!$E15,'23.NET.WT'!KY$2625:KY$2635)</f>
        <v>0</v>
      </c>
      <c r="IZ15" s="168">
        <f>SUMIF('23.NET.WT'!$K$2625:$K$2635,'23.Group'!$E15,'23.NET.WT'!KZ$2625:KZ$2635)</f>
        <v>0</v>
      </c>
      <c r="JA15" s="168">
        <f>SUMIF('23.NET.WT'!$K$2625:$K$2635,'23.Group'!$E15,'23.NET.WT'!LA$2625:LA$2635)</f>
        <v>0</v>
      </c>
      <c r="JB15" s="168">
        <f>SUMIF('23.NET.WT'!$K$2625:$K$2635,'23.Group'!$E15,'23.NET.WT'!LB$2625:LB$2635)</f>
        <v>0</v>
      </c>
      <c r="JC15" s="168">
        <f>SUMIF('23.NET.WT'!$K$2625:$K$2635,'23.Group'!$E15,'23.NET.WT'!LC$2625:LC$2635)</f>
        <v>0</v>
      </c>
      <c r="JD15" s="168">
        <f>SUMIF('23.NET.WT'!$K$2625:$K$2635,'23.Group'!$E15,'23.NET.WT'!LD$2625:LD$2635)</f>
        <v>0</v>
      </c>
      <c r="JE15" s="168">
        <f>SUMIF('23.NET.WT'!$K$2625:$K$2635,'23.Group'!$E15,'23.NET.WT'!LE$2625:LE$2635)</f>
        <v>0</v>
      </c>
      <c r="JF15" s="168">
        <f>SUMIF('23.NET.WT'!$K$2625:$K$2635,'23.Group'!$E15,'23.NET.WT'!LF$2625:LF$2635)</f>
        <v>0</v>
      </c>
      <c r="JG15" s="168">
        <f>SUMIF('23.NET.WT'!$K$2625:$K$2635,'23.Group'!$E15,'23.NET.WT'!LG$2625:LG$2635)</f>
        <v>0</v>
      </c>
      <c r="JH15" s="168">
        <f>SUMIF('23.NET.WT'!$K$2625:$K$2635,'23.Group'!$E15,'23.NET.WT'!LH$2625:LH$2635)</f>
        <v>0</v>
      </c>
      <c r="JI15" s="168">
        <f>SUMIF('23.NET.WT'!$K$2625:$K$2635,'23.Group'!$E15,'23.NET.WT'!LI$2625:LI$2635)</f>
        <v>0</v>
      </c>
      <c r="JJ15" s="168">
        <f>SUMIF('23.NET.WT'!$K$2625:$K$2635,'23.Group'!$E15,'23.NET.WT'!LJ$2625:LJ$2635)</f>
        <v>0</v>
      </c>
      <c r="JK15" s="168">
        <f>SUMIF('23.NET.WT'!$K$2625:$K$2635,'23.Group'!$E15,'23.NET.WT'!LK$2625:LK$2635)</f>
        <v>0</v>
      </c>
      <c r="JL15" s="168">
        <f>SUMIF('23.NET.WT'!$K$2625:$K$2635,'23.Group'!$E15,'23.NET.WT'!LL$2625:LL$2635)</f>
        <v>0</v>
      </c>
      <c r="JM15" s="168">
        <f>SUMIF('23.NET.WT'!$K$2625:$K$2635,'23.Group'!$E15,'23.NET.WT'!LM$2625:LM$2635)</f>
        <v>0</v>
      </c>
      <c r="JN15" s="168">
        <f>SUMIF('23.NET.WT'!$K$2625:$K$2635,'23.Group'!$E15,'23.NET.WT'!LN$2625:LN$2635)</f>
        <v>0</v>
      </c>
      <c r="JO15" s="168">
        <f>SUMIF('23.NET.WT'!$K$2625:$K$2635,'23.Group'!$E15,'23.NET.WT'!LO$2625:LO$2635)</f>
        <v>0</v>
      </c>
      <c r="JP15" s="168">
        <f>SUMIF('23.NET.WT'!$K$2625:$K$2635,'23.Group'!$E15,'23.NET.WT'!LP$2625:LP$2635)</f>
        <v>0</v>
      </c>
      <c r="JQ15" s="168">
        <f>SUMIF('23.NET.WT'!$K$2625:$K$2635,'23.Group'!$E15,'23.NET.WT'!LQ$2625:LQ$2635)</f>
        <v>0</v>
      </c>
      <c r="JR15" s="168">
        <f>SUMIF('23.NET.WT'!$K$2625:$K$2635,'23.Group'!$E15,'23.NET.WT'!LR$2625:LR$2635)</f>
        <v>0</v>
      </c>
      <c r="JS15" s="168">
        <f>SUMIF('23.NET.WT'!$K$2625:$K$2635,'23.Group'!$E15,'23.NET.WT'!LS$2625:LS$2635)</f>
        <v>0</v>
      </c>
      <c r="JT15" s="168">
        <f>SUMIF('23.NET.WT'!$K$2625:$K$2635,'23.Group'!$E15,'23.NET.WT'!LT$2625:LT$2635)</f>
        <v>0</v>
      </c>
      <c r="JU15" s="168">
        <f>SUMIF('23.NET.WT'!$K$2625:$K$2635,'23.Group'!$E15,'23.NET.WT'!LU$2625:LU$2635)</f>
        <v>0</v>
      </c>
      <c r="JV15" s="168">
        <f>SUMIF('23.NET.WT'!$K$2625:$K$2635,'23.Group'!$E15,'23.NET.WT'!LV$2625:LV$2635)</f>
        <v>0</v>
      </c>
      <c r="JW15" s="168">
        <f>SUMIF('23.NET.WT'!$K$2625:$K$2635,'23.Group'!$E15,'23.NET.WT'!LW$2625:LW$2635)</f>
        <v>0</v>
      </c>
      <c r="JX15" s="168">
        <f>SUMIF('23.NET.WT'!$K$2625:$K$2635,'23.Group'!$E15,'23.NET.WT'!LX$2625:LX$2635)</f>
        <v>0</v>
      </c>
      <c r="JY15" s="168">
        <f>SUMIF('23.NET.WT'!$K$2625:$K$2635,'23.Group'!$E15,'23.NET.WT'!LY$2625:LY$2635)</f>
        <v>0</v>
      </c>
      <c r="JZ15" s="168">
        <f>SUMIF('23.NET.WT'!$K$2625:$K$2635,'23.Group'!$E15,'23.NET.WT'!LZ$2625:LZ$2635)</f>
        <v>0</v>
      </c>
      <c r="KA15" s="168">
        <f>SUMIF('23.NET.WT'!$K$2625:$K$2635,'23.Group'!$E15,'23.NET.WT'!MA$2625:MA$2635)</f>
        <v>0</v>
      </c>
      <c r="KB15" s="168">
        <f>SUMIF('23.NET.WT'!$K$2625:$K$2635,'23.Group'!$E15,'23.NET.WT'!MB$2625:MB$2635)</f>
        <v>0</v>
      </c>
      <c r="KC15" s="168">
        <f>SUMIF('23.NET.WT'!$K$2625:$K$2635,'23.Group'!$E15,'23.NET.WT'!MC$2625:MC$2635)</f>
        <v>0</v>
      </c>
      <c r="KD15" s="168">
        <f>SUMIF('23.NET.WT'!$K$2625:$K$2635,'23.Group'!$E15,'23.NET.WT'!MD$2625:MD$2635)</f>
        <v>0</v>
      </c>
      <c r="KE15" s="168">
        <f>SUMIF('23.NET.WT'!$K$2625:$K$2635,'23.Group'!$E15,'23.NET.WT'!ME$2625:ME$2635)</f>
        <v>0</v>
      </c>
      <c r="KF15" s="168">
        <f>SUMIF('23.NET.WT'!$K$2625:$K$2635,'23.Group'!$E15,'23.NET.WT'!MF$2625:MF$2635)</f>
        <v>0</v>
      </c>
      <c r="KG15" s="168">
        <f>SUMIF('23.NET.WT'!$K$2625:$K$2635,'23.Group'!$E15,'23.NET.WT'!MG$2625:MG$2635)</f>
        <v>0</v>
      </c>
      <c r="KH15" s="168">
        <f>SUMIF('23.NET.WT'!$K$2625:$K$2635,'23.Group'!$E15,'23.NET.WT'!MH$2625:MH$2635)</f>
        <v>0</v>
      </c>
      <c r="KI15" s="168">
        <f>SUMIF('23.NET.WT'!$K$2625:$K$2635,'23.Group'!$E15,'23.NET.WT'!MI$2625:MI$2635)</f>
        <v>0</v>
      </c>
      <c r="KJ15" s="168">
        <f>SUMIF('23.NET.WT'!$K$2625:$K$2635,'23.Group'!$E15,'23.NET.WT'!MJ$2625:MJ$2635)</f>
        <v>0</v>
      </c>
      <c r="KK15" s="168">
        <f>SUMIF('23.NET.WT'!$K$2625:$K$2635,'23.Group'!$E15,'23.NET.WT'!MK$2625:MK$2635)</f>
        <v>0</v>
      </c>
      <c r="KL15" s="168">
        <f>SUMIF('23.NET.WT'!$K$2625:$K$2635,'23.Group'!$E15,'23.NET.WT'!ML$2625:ML$2635)</f>
        <v>0</v>
      </c>
      <c r="KM15" s="168">
        <f>SUMIF('23.NET.WT'!$K$2625:$K$2635,'23.Group'!$E15,'23.NET.WT'!MM$2625:MM$2635)</f>
        <v>0</v>
      </c>
      <c r="KN15" s="168">
        <f>SUMIF('23.NET.WT'!$K$2625:$K$2635,'23.Group'!$E15,'23.NET.WT'!MN$2625:MN$2635)</f>
        <v>0</v>
      </c>
      <c r="KO15" s="168">
        <f>SUMIF('23.NET.WT'!$K$2625:$K$2635,'23.Group'!$E15,'23.NET.WT'!MO$2625:MO$2635)</f>
        <v>0</v>
      </c>
      <c r="KP15" s="168">
        <f>SUMIF('23.NET.WT'!$K$2625:$K$2635,'23.Group'!$E15,'23.NET.WT'!MP$2625:MP$2635)</f>
        <v>0</v>
      </c>
      <c r="KQ15" s="168">
        <f>SUMIF('23.NET.WT'!$K$2625:$K$2635,'23.Group'!$E15,'23.NET.WT'!MQ$2625:MQ$2635)</f>
        <v>0</v>
      </c>
      <c r="KR15" s="168">
        <f>SUMIF('23.NET.WT'!$K$2625:$K$2635,'23.Group'!$E15,'23.NET.WT'!MR$2625:MR$2635)</f>
        <v>0</v>
      </c>
      <c r="KS15" s="168">
        <f>SUMIF('23.NET.WT'!$K$2625:$K$2635,'23.Group'!$E15,'23.NET.WT'!MS$2625:MS$2635)</f>
        <v>0</v>
      </c>
      <c r="KT15" s="168">
        <f>SUMIF('23.NET.WT'!$K$2625:$K$2635,'23.Group'!$E15,'23.NET.WT'!MT$2625:MT$2635)</f>
        <v>0</v>
      </c>
      <c r="KU15" s="168">
        <f>SUMIF('23.NET.WT'!$K$2625:$K$2635,'23.Group'!$E15,'23.NET.WT'!MU$2625:MU$2635)</f>
        <v>0</v>
      </c>
      <c r="KV15" s="168">
        <f>SUMIF('23.NET.WT'!$K$2625:$K$2635,'23.Group'!$E15,'23.NET.WT'!MV$2625:MV$2635)</f>
        <v>0</v>
      </c>
      <c r="KW15" s="168">
        <f>SUMIF('23.NET.WT'!$K$2625:$K$2635,'23.Group'!$E15,'23.NET.WT'!MW$2625:MW$2635)</f>
        <v>0</v>
      </c>
      <c r="KX15" s="168">
        <f>SUMIF('23.NET.WT'!$K$2625:$K$2635,'23.Group'!$E15,'23.NET.WT'!MX$2625:MX$2635)</f>
        <v>0</v>
      </c>
      <c r="KY15" s="168">
        <f>SUMIF('23.NET.WT'!$K$2625:$K$2635,'23.Group'!$E15,'23.NET.WT'!MY$2625:MY$2635)</f>
        <v>0</v>
      </c>
      <c r="KZ15" s="168">
        <f>SUMIF('23.NET.WT'!$K$2625:$K$2635,'23.Group'!$E15,'23.NET.WT'!MZ$2625:MZ$2635)</f>
        <v>0</v>
      </c>
      <c r="LA15" s="168">
        <f>SUMIF('23.NET.WT'!$K$2625:$K$2635,'23.Group'!$E15,'23.NET.WT'!NA$2625:NA$2635)</f>
        <v>0</v>
      </c>
      <c r="LB15" s="168">
        <f>SUMIF('23.NET.WT'!$K$2625:$K$2635,'23.Group'!$E15,'23.NET.WT'!NB$2625:NB$2635)</f>
        <v>0</v>
      </c>
      <c r="LC15" s="168">
        <f>SUMIF('23.NET.WT'!$K$2625:$K$2635,'23.Group'!$E15,'23.NET.WT'!NC$2625:NC$2635)</f>
        <v>0</v>
      </c>
      <c r="LD15" s="168">
        <f>SUMIF('23.NET.WT'!$K$2625:$K$2635,'23.Group'!$E15,'23.NET.WT'!ND$2625:ND$2635)</f>
        <v>0</v>
      </c>
      <c r="LE15" s="168">
        <f>SUMIF('23.NET.WT'!$K$2625:$K$2635,'23.Group'!$E15,'23.NET.WT'!NE$2625:NE$2635)</f>
        <v>0</v>
      </c>
      <c r="LF15" s="168">
        <f>SUMIF('23.NET.WT'!$K$2625:$K$2635,'23.Group'!$E15,'23.NET.WT'!NF$2625:NF$2635)</f>
        <v>0</v>
      </c>
      <c r="LG15" s="168">
        <f>SUMIF('23.NET.WT'!$K$2625:$K$2635,'23.Group'!$E15,'23.NET.WT'!NG$2625:NG$2635)</f>
        <v>0</v>
      </c>
      <c r="LH15" s="168">
        <f>SUMIF('23.NET.WT'!$K$2625:$K$2635,'23.Group'!$E15,'23.NET.WT'!NH$2625:NH$2635)</f>
        <v>0</v>
      </c>
      <c r="LI15" s="168">
        <f>SUMIF('23.NET.WT'!$K$2625:$K$2635,'23.Group'!$E15,'23.NET.WT'!NI$2625:NI$2635)</f>
        <v>0</v>
      </c>
      <c r="LJ15" s="168">
        <f>SUMIF('23.NET.WT'!$K$2625:$K$2635,'23.Group'!$E15,'23.NET.WT'!NJ$2625:NJ$2635)</f>
        <v>0</v>
      </c>
      <c r="LK15" s="168">
        <f>SUMIF('23.NET.WT'!$K$2625:$K$2635,'23.Group'!$E15,'23.NET.WT'!NK$2625:NK$2635)</f>
        <v>0</v>
      </c>
      <c r="LL15" s="168">
        <f>SUMIF('23.NET.WT'!$K$2625:$K$2635,'23.Group'!$E15,'23.NET.WT'!NL$2625:NL$2635)</f>
        <v>0</v>
      </c>
      <c r="LM15" s="168">
        <f>SUMIF('23.NET.WT'!$K$2625:$K$2635,'23.Group'!$E15,'23.NET.WT'!NM$2625:NM$2635)</f>
        <v>0</v>
      </c>
      <c r="LN15" s="168">
        <f>SUMIF('23.NET.WT'!$K$2625:$K$2635,'23.Group'!$E15,'23.NET.WT'!NN$2625:NN$2635)</f>
        <v>0</v>
      </c>
      <c r="LO15" s="168">
        <f>SUMIF('23.NET.WT'!$K$2625:$K$2635,'23.Group'!$E15,'23.NET.WT'!NO$2625:NO$2635)</f>
        <v>0</v>
      </c>
      <c r="LP15" s="168">
        <f>SUMIF('23.NET.WT'!$K$2625:$K$2635,'23.Group'!$E15,'23.NET.WT'!NP$2625:NP$2635)</f>
        <v>0</v>
      </c>
      <c r="LQ15" s="168">
        <f>SUMIF('23.NET.WT'!$K$2625:$K$2635,'23.Group'!$E15,'23.NET.WT'!NQ$2625:NQ$2635)</f>
        <v>0</v>
      </c>
      <c r="LR15" s="168">
        <f>SUMIF('23.NET.WT'!$K$2625:$K$2635,'23.Group'!$E15,'23.NET.WT'!NR$2625:NR$2635)</f>
        <v>0</v>
      </c>
      <c r="LS15" s="168">
        <f>SUMIF('23.NET.WT'!$K$2625:$K$2635,'23.Group'!$E15,'23.NET.WT'!NS$2625:NS$2635)</f>
        <v>0</v>
      </c>
      <c r="LT15" s="168">
        <f>SUMIF('23.NET.WT'!$K$2625:$K$2635,'23.Group'!$E15,'23.NET.WT'!NT$2625:NT$2635)</f>
        <v>0</v>
      </c>
      <c r="LU15" s="168">
        <f>SUMIF('23.NET.WT'!$K$2625:$K$2635,'23.Group'!$E15,'23.NET.WT'!NU$2625:NU$2635)</f>
        <v>0</v>
      </c>
      <c r="LV15" s="168">
        <f>SUMIF('23.NET.WT'!$K$2625:$K$2635,'23.Group'!$E15,'23.NET.WT'!NV$2625:NV$2635)</f>
        <v>0</v>
      </c>
      <c r="LW15" s="168">
        <f>SUMIF('23.NET.WT'!$K$2625:$K$2635,'23.Group'!$E15,'23.NET.WT'!NW$2625:NW$2635)</f>
        <v>0</v>
      </c>
      <c r="LX15" s="168">
        <f>SUMIF('23.NET.WT'!$K$2625:$K$2635,'23.Group'!$E15,'23.NET.WT'!NX$2625:NX$2635)</f>
        <v>0</v>
      </c>
      <c r="LY15" s="168">
        <f>SUMIF('23.NET.WT'!$K$2625:$K$2635,'23.Group'!$E15,'23.NET.WT'!NY$2625:NY$2635)</f>
        <v>0</v>
      </c>
      <c r="LZ15" s="168">
        <f>SUMIF('23.NET.WT'!$K$2625:$K$2635,'23.Group'!$E15,'23.NET.WT'!NZ$2625:NZ$2635)</f>
        <v>0</v>
      </c>
      <c r="MA15" s="168">
        <f>SUMIF('23.NET.WT'!$K$2625:$K$2635,'23.Group'!$E15,'23.NET.WT'!OA$2625:OA$2635)</f>
        <v>0</v>
      </c>
      <c r="MB15" s="168">
        <f>SUMIF('23.NET.WT'!$K$2625:$K$2635,'23.Group'!$E15,'23.NET.WT'!OB$2625:OB$2635)</f>
        <v>0</v>
      </c>
      <c r="MC15" s="168">
        <f>SUMIF('23.NET.WT'!$K$2625:$K$2635,'23.Group'!$E15,'23.NET.WT'!OC$2625:OC$2635)</f>
        <v>0</v>
      </c>
      <c r="MD15" s="168">
        <f>SUMIF('23.NET.WT'!$K$2625:$K$2635,'23.Group'!$E15,'23.NET.WT'!OD$2625:OD$2635)</f>
        <v>0</v>
      </c>
      <c r="ME15" s="168">
        <f>SUMIF('23.NET.WT'!$K$2625:$K$2635,'23.Group'!$E15,'23.NET.WT'!OE$2625:OE$2635)</f>
        <v>0</v>
      </c>
      <c r="MF15" s="168">
        <f>SUMIF('23.NET.WT'!$K$2625:$K$2635,'23.Group'!$E15,'23.NET.WT'!OF$2625:OF$2635)</f>
        <v>0</v>
      </c>
      <c r="MG15" s="168">
        <f>SUMIF('23.NET.WT'!$K$2625:$K$2635,'23.Group'!$E15,'23.NET.WT'!OG$2625:OG$2635)</f>
        <v>0</v>
      </c>
      <c r="MH15" s="168">
        <f>SUMIF('23.NET.WT'!$K$2625:$K$2635,'23.Group'!$E15,'23.NET.WT'!OH$2625:OH$2635)</f>
        <v>0</v>
      </c>
      <c r="MI15" s="168">
        <f>SUMIF('23.NET.WT'!$K$2625:$K$2635,'23.Group'!$E15,'23.NET.WT'!OI$2625:OI$2635)</f>
        <v>0</v>
      </c>
      <c r="MJ15" s="168">
        <f>SUMIF('23.NET.WT'!$K$2625:$K$2635,'23.Group'!$E15,'23.NET.WT'!OJ$2625:OJ$2635)</f>
        <v>0</v>
      </c>
      <c r="MK15" s="168">
        <f>SUMIF('23.NET.WT'!$K$2625:$K$2635,'23.Group'!$E15,'23.NET.WT'!OK$2625:OK$2635)</f>
        <v>0</v>
      </c>
      <c r="ML15" s="168">
        <f>SUMIF('23.NET.WT'!$K$2625:$K$2635,'23.Group'!$E15,'23.NET.WT'!OL$2625:OL$2635)</f>
        <v>0</v>
      </c>
      <c r="MM15" s="168">
        <f>SUMIF('23.NET.WT'!$K$2625:$K$2635,'23.Group'!$E15,'23.NET.WT'!OM$2625:OM$2635)</f>
        <v>0</v>
      </c>
      <c r="MN15" s="168">
        <f>SUMIF('23.NET.WT'!$K$2625:$K$2635,'23.Group'!$E15,'23.NET.WT'!ON$2625:ON$2635)</f>
        <v>0</v>
      </c>
      <c r="MO15" s="168">
        <f>SUMIF('23.NET.WT'!$K$2625:$K$2635,'23.Group'!$E15,'23.NET.WT'!OO$2625:OO$2635)</f>
        <v>0</v>
      </c>
      <c r="MP15" s="168">
        <f>SUMIF('23.NET.WT'!$K$2625:$K$2635,'23.Group'!$E15,'23.NET.WT'!OP$2625:OP$2635)</f>
        <v>0</v>
      </c>
      <c r="MQ15" s="168">
        <f>SUMIF('23.NET.WT'!$K$2625:$K$2635,'23.Group'!$E15,'23.NET.WT'!OQ$2625:OQ$2635)</f>
        <v>0</v>
      </c>
      <c r="MR15" s="168">
        <f>SUMIF('23.NET.WT'!$K$2625:$K$2635,'23.Group'!$E15,'23.NET.WT'!OR$2625:OR$2635)</f>
        <v>0</v>
      </c>
      <c r="MS15" s="168">
        <f>SUMIF('23.NET.WT'!$K$2625:$K$2635,'23.Group'!$E15,'23.NET.WT'!OS$2625:OS$2635)</f>
        <v>0</v>
      </c>
      <c r="MT15" s="168">
        <f>SUMIF('23.NET.WT'!$K$2625:$K$2635,'23.Group'!$E15,'23.NET.WT'!OT$2625:OT$2635)</f>
        <v>0</v>
      </c>
      <c r="MU15" s="168">
        <f>SUMIF('23.NET.WT'!$K$2625:$K$2635,'23.Group'!$E15,'23.NET.WT'!OU$2625:OU$2635)</f>
        <v>0</v>
      </c>
      <c r="MV15" s="168">
        <f>SUMIF('23.NET.WT'!$K$2625:$K$2635,'23.Group'!$E15,'23.NET.WT'!OV$2625:OV$2635)</f>
        <v>0</v>
      </c>
      <c r="MW15" s="168">
        <f>SUMIF('23.NET.WT'!$K$2625:$K$2635,'23.Group'!$E15,'23.NET.WT'!OW$2625:OW$2635)</f>
        <v>0</v>
      </c>
      <c r="MX15" s="168">
        <f>SUMIF('23.NET.WT'!$K$2625:$K$2635,'23.Group'!$E15,'23.NET.WT'!OX$2625:OX$2635)</f>
        <v>0</v>
      </c>
      <c r="MY15" s="168">
        <f>SUMIF('23.NET.WT'!$K$2625:$K$2635,'23.Group'!$E15,'23.NET.WT'!OY$2625:OY$2635)</f>
        <v>0</v>
      </c>
      <c r="MZ15" s="168">
        <f>SUMIF('23.NET.WT'!$K$2625:$K$2635,'23.Group'!$E15,'23.NET.WT'!OZ$2625:OZ$2635)</f>
        <v>0</v>
      </c>
      <c r="NA15" s="168">
        <f>SUMIF('23.NET.WT'!$K$2625:$K$2635,'23.Group'!$E15,'23.NET.WT'!PA$2625:PA$2635)</f>
        <v>0</v>
      </c>
      <c r="NB15" s="168">
        <f>SUMIF('23.NET.WT'!$K$2625:$K$2635,'23.Group'!$E15,'23.NET.WT'!PB$2625:PB$2635)</f>
        <v>0</v>
      </c>
      <c r="NC15" s="168">
        <f>SUMIF('23.NET.WT'!$K$2625:$K$2635,'23.Group'!$E15,'23.NET.WT'!PC$2625:PC$2635)</f>
        <v>0</v>
      </c>
      <c r="ND15" s="168">
        <f>SUMIF('23.NET.WT'!$K$2625:$K$2635,'23.Group'!$E15,'23.NET.WT'!PD$2625:PD$2635)</f>
        <v>0</v>
      </c>
      <c r="NE15" s="168">
        <f>SUMIF('23.NET.WT'!$K$2625:$K$2635,'23.Group'!$E15,'23.NET.WT'!PE$2625:PE$2635)</f>
        <v>0</v>
      </c>
      <c r="NF15" s="168">
        <f>SUMIF('23.NET.WT'!$K$2625:$K$2635,'23.Group'!$E15,'23.NET.WT'!PF$2625:PF$2635)</f>
        <v>0</v>
      </c>
      <c r="NG15" s="168">
        <f>SUMIF('23.NET.WT'!$K$2625:$K$2635,'23.Group'!$E15,'23.NET.WT'!PG$2625:PG$2635)</f>
        <v>0</v>
      </c>
      <c r="NH15" s="168">
        <f>SUMIF('23.NET.WT'!$K$2625:$K$2635,'23.Group'!$E15,'23.NET.WT'!PH$2625:PH$2635)</f>
        <v>0</v>
      </c>
      <c r="NI15" s="168">
        <f>SUMIF('23.NET.WT'!$K$2625:$K$2635,'23.Group'!$E15,'23.NET.WT'!PI$2625:PI$2635)</f>
        <v>0</v>
      </c>
      <c r="NJ15" s="168">
        <f>SUMIF('23.NET.WT'!$K$2625:$K$2635,'23.Group'!$E15,'23.NET.WT'!PJ$2625:PJ$2635)</f>
        <v>0</v>
      </c>
      <c r="NK15" s="168">
        <f>SUMIF('23.NET.WT'!$K$2625:$K$2635,'23.Group'!$E15,'23.NET.WT'!PK$2625:PK$2635)</f>
        <v>0</v>
      </c>
      <c r="NL15" s="168">
        <f>SUMIF('23.NET.WT'!$K$2625:$K$2635,'23.Group'!$E15,'23.NET.WT'!PL$2625:PL$2635)</f>
        <v>0</v>
      </c>
      <c r="NM15" s="168">
        <f>SUMIF('23.NET.WT'!$K$2625:$K$2635,'23.Group'!$E15,'23.NET.WT'!PM$2625:PM$2635)</f>
        <v>0</v>
      </c>
      <c r="NN15" s="168">
        <f>SUMIF('23.NET.WT'!$K$2625:$K$2635,'23.Group'!$E15,'23.NET.WT'!PN$2625:PN$2635)</f>
        <v>0</v>
      </c>
      <c r="NO15" s="168">
        <f>SUMIF('23.NET.WT'!$K$2625:$K$2635,'23.Group'!$E15,'23.NET.WT'!PO$2625:PO$2635)</f>
        <v>0</v>
      </c>
      <c r="NP15" s="168">
        <f>SUMIF('23.NET.WT'!$K$2625:$K$2635,'23.Group'!$E15,'23.NET.WT'!PP$2625:PP$2635)</f>
        <v>0</v>
      </c>
      <c r="NQ15" s="168">
        <f>SUMIF('23.NET.WT'!$K$2625:$K$2635,'23.Group'!$E15,'23.NET.WT'!PQ$2625:PQ$2635)</f>
        <v>0</v>
      </c>
      <c r="NR15" s="168">
        <f>SUMIF('23.NET.WT'!$K$2625:$K$2635,'23.Group'!$E15,'23.NET.WT'!PR$2625:PR$2635)</f>
        <v>0</v>
      </c>
      <c r="NS15" s="168">
        <f>SUMIF('23.NET.WT'!$K$2625:$K$2635,'23.Group'!$E15,'23.NET.WT'!PS$2625:PS$2635)</f>
        <v>0</v>
      </c>
      <c r="NT15" s="168">
        <f>SUMIF('23.NET.WT'!$K$2625:$K$2635,'23.Group'!$E15,'23.NET.WT'!PT$2625:PT$2635)</f>
        <v>0</v>
      </c>
      <c r="NU15" s="168">
        <f>SUMIF('23.NET.WT'!$K$2625:$K$2635,'23.Group'!$E15,'23.NET.WT'!PU$2625:PU$2635)</f>
        <v>0</v>
      </c>
      <c r="NV15" s="168">
        <f>SUMIF('23.NET.WT'!$K$2625:$K$2635,'23.Group'!$E15,'23.NET.WT'!PV$2625:PV$2635)</f>
        <v>0</v>
      </c>
      <c r="NW15" s="168">
        <f>SUMIF('23.NET.WT'!$K$2625:$K$2635,'23.Group'!$E15,'23.NET.WT'!PW$2625:PW$2635)</f>
        <v>0</v>
      </c>
      <c r="NX15" s="168">
        <f>SUMIF('23.NET.WT'!$K$2625:$K$2635,'23.Group'!$E15,'23.NET.WT'!PX$2625:PX$2635)</f>
        <v>0</v>
      </c>
      <c r="NY15" s="168">
        <f>SUMIF('23.NET.WT'!$K$2625:$K$2635,'23.Group'!$E15,'23.NET.WT'!PY$2625:PY$2635)</f>
        <v>0</v>
      </c>
      <c r="NZ15" s="168">
        <f>SUMIF('23.NET.WT'!$K$2625:$K$2635,'23.Group'!$E15,'23.NET.WT'!PZ$2625:PZ$2635)</f>
        <v>0</v>
      </c>
      <c r="OA15" s="168">
        <f>SUMIF('23.NET.WT'!$K$2625:$K$2635,'23.Group'!$E15,'23.NET.WT'!QA$2625:QA$2635)</f>
        <v>0</v>
      </c>
      <c r="OB15" s="168">
        <f>SUMIF('23.NET.WT'!$K$2625:$K$2635,'23.Group'!$E15,'23.NET.WT'!QB$2625:QB$2635)</f>
        <v>0</v>
      </c>
      <c r="OC15" s="168"/>
      <c r="OD15" s="168"/>
    </row>
    <row r="16" spans="1:12783">
      <c r="B16" s="331"/>
      <c r="C16" s="166" t="str">
        <f t="shared" si="19"/>
        <v>I1.1NET Worker</v>
      </c>
      <c r="D16" s="167" t="s">
        <v>3471</v>
      </c>
      <c r="E16" s="166" t="str">
        <f t="shared" si="20"/>
        <v>I1.1</v>
      </c>
      <c r="F16" s="166"/>
      <c r="G16" s="166"/>
      <c r="H16" s="166"/>
      <c r="I16" s="166"/>
      <c r="J16" s="168">
        <f t="shared" ref="J16:V16" si="52">J15/7.25/J10</f>
        <v>31.476426200555714</v>
      </c>
      <c r="K16" s="168">
        <f t="shared" si="52"/>
        <v>36.961682303828233</v>
      </c>
      <c r="L16" s="168">
        <f t="shared" si="52"/>
        <v>0</v>
      </c>
      <c r="M16" s="168" t="e">
        <f t="shared" si="52"/>
        <v>#DIV/0!</v>
      </c>
      <c r="N16" s="168" t="e">
        <f t="shared" si="52"/>
        <v>#DIV/0!</v>
      </c>
      <c r="O16" s="168" t="e">
        <f t="shared" si="52"/>
        <v>#DIV/0!</v>
      </c>
      <c r="P16" s="168" t="e">
        <f t="shared" si="52"/>
        <v>#DIV/0!</v>
      </c>
      <c r="Q16" s="168" t="e">
        <f t="shared" si="52"/>
        <v>#DIV/0!</v>
      </c>
      <c r="R16" s="168" t="e">
        <f t="shared" si="52"/>
        <v>#DIV/0!</v>
      </c>
      <c r="S16" s="168" t="e">
        <f t="shared" si="52"/>
        <v>#DIV/0!</v>
      </c>
      <c r="T16" s="168" t="e">
        <f t="shared" si="52"/>
        <v>#DIV/0!</v>
      </c>
      <c r="U16" s="168" t="e">
        <f t="shared" si="52"/>
        <v>#DIV/0!</v>
      </c>
      <c r="V16" s="168" t="e">
        <f t="shared" si="52"/>
        <v>#DIV/0!</v>
      </c>
      <c r="W16" s="168" t="e">
        <f t="shared" ref="W16:X16" si="53">W15/7.25/W10</f>
        <v>#DIV/0!</v>
      </c>
      <c r="X16" s="168" t="e">
        <f t="shared" si="53"/>
        <v>#DIV/0!</v>
      </c>
      <c r="AB16" s="168">
        <f t="shared" ref="AB16:CM16" si="54">AB15/7.25/AB10</f>
        <v>0</v>
      </c>
      <c r="AC16" s="168">
        <f t="shared" si="54"/>
        <v>0</v>
      </c>
      <c r="AD16" s="168">
        <f t="shared" si="54"/>
        <v>27.797500651585832</v>
      </c>
      <c r="AE16" s="168">
        <f t="shared" si="54"/>
        <v>27.797500651585832</v>
      </c>
      <c r="AF16" s="168">
        <f t="shared" si="54"/>
        <v>27.797500651585832</v>
      </c>
      <c r="AG16" s="168">
        <f t="shared" si="54"/>
        <v>27.797500651585832</v>
      </c>
      <c r="AH16" s="168">
        <f t="shared" si="54"/>
        <v>27.797500651585832</v>
      </c>
      <c r="AI16" s="168">
        <f t="shared" si="54"/>
        <v>0</v>
      </c>
      <c r="AJ16" s="168">
        <f t="shared" si="54"/>
        <v>27.797500651585832</v>
      </c>
      <c r="AK16" s="168">
        <f t="shared" si="54"/>
        <v>27.797500651585832</v>
      </c>
      <c r="AL16" s="168">
        <f t="shared" si="54"/>
        <v>27.797500651585832</v>
      </c>
      <c r="AM16" s="168">
        <f t="shared" si="54"/>
        <v>27.797500651585832</v>
      </c>
      <c r="AN16" s="168">
        <f t="shared" si="54"/>
        <v>27.797500651585832</v>
      </c>
      <c r="AO16" s="168">
        <f t="shared" si="54"/>
        <v>27.797500651585832</v>
      </c>
      <c r="AP16" s="168">
        <f t="shared" si="54"/>
        <v>0</v>
      </c>
      <c r="AQ16" s="168">
        <f t="shared" si="54"/>
        <v>27.797500651585832</v>
      </c>
      <c r="AR16" s="168">
        <f t="shared" si="54"/>
        <v>27.155579250346591</v>
      </c>
      <c r="AS16" s="168">
        <f t="shared" si="54"/>
        <v>27.797500651585832</v>
      </c>
      <c r="AT16" s="168">
        <f t="shared" si="54"/>
        <v>27.797500651585832</v>
      </c>
      <c r="AU16" s="168">
        <f t="shared" si="54"/>
        <v>0</v>
      </c>
      <c r="AV16" s="168">
        <f t="shared" si="54"/>
        <v>0</v>
      </c>
      <c r="AW16" s="168">
        <f t="shared" si="54"/>
        <v>0</v>
      </c>
      <c r="AX16" s="168">
        <f t="shared" si="54"/>
        <v>0</v>
      </c>
      <c r="AY16" s="168">
        <f t="shared" si="54"/>
        <v>0</v>
      </c>
      <c r="AZ16" s="168">
        <f t="shared" si="54"/>
        <v>0</v>
      </c>
      <c r="BA16" s="168">
        <f t="shared" si="54"/>
        <v>0</v>
      </c>
      <c r="BB16" s="168">
        <f t="shared" si="54"/>
        <v>0</v>
      </c>
      <c r="BC16" s="168">
        <f t="shared" si="54"/>
        <v>0</v>
      </c>
      <c r="BD16" s="168">
        <f t="shared" si="54"/>
        <v>0</v>
      </c>
      <c r="BE16" s="168">
        <f t="shared" si="54"/>
        <v>27.5354398301868</v>
      </c>
      <c r="BF16" s="168">
        <f t="shared" si="54"/>
        <v>27.5354398301868</v>
      </c>
      <c r="BG16" s="168">
        <f t="shared" si="54"/>
        <v>0</v>
      </c>
      <c r="BH16" s="168">
        <f t="shared" si="54"/>
        <v>0</v>
      </c>
      <c r="BI16" s="168">
        <f t="shared" si="54"/>
        <v>0</v>
      </c>
      <c r="BJ16" s="168">
        <f t="shared" si="54"/>
        <v>0</v>
      </c>
      <c r="BK16" s="168">
        <f t="shared" si="54"/>
        <v>0</v>
      </c>
      <c r="BL16" s="168">
        <f t="shared" si="54"/>
        <v>0</v>
      </c>
      <c r="BM16" s="168">
        <f t="shared" si="54"/>
        <v>0</v>
      </c>
      <c r="BN16" s="168">
        <f t="shared" si="54"/>
        <v>0</v>
      </c>
      <c r="BO16" s="168">
        <f t="shared" si="54"/>
        <v>0</v>
      </c>
      <c r="BP16" s="168">
        <f t="shared" si="54"/>
        <v>0</v>
      </c>
      <c r="BQ16" s="168">
        <f t="shared" si="54"/>
        <v>0</v>
      </c>
      <c r="BR16" s="168">
        <f t="shared" si="54"/>
        <v>0</v>
      </c>
      <c r="BS16" s="168">
        <f t="shared" si="54"/>
        <v>0</v>
      </c>
      <c r="BT16" s="168">
        <f t="shared" si="54"/>
        <v>0</v>
      </c>
      <c r="BU16" s="168">
        <f t="shared" si="54"/>
        <v>0</v>
      </c>
      <c r="BV16" s="168">
        <f t="shared" si="54"/>
        <v>0</v>
      </c>
      <c r="BW16" s="168">
        <f t="shared" si="54"/>
        <v>0</v>
      </c>
      <c r="BX16" s="168">
        <f t="shared" si="54"/>
        <v>0</v>
      </c>
      <c r="BY16" s="168">
        <f t="shared" si="54"/>
        <v>0</v>
      </c>
      <c r="BZ16" s="168">
        <f t="shared" si="54"/>
        <v>0</v>
      </c>
      <c r="CA16" s="168">
        <f t="shared" si="54"/>
        <v>0</v>
      </c>
      <c r="CB16" s="168">
        <f t="shared" si="54"/>
        <v>0</v>
      </c>
      <c r="CC16" s="168">
        <f t="shared" si="54"/>
        <v>0</v>
      </c>
      <c r="CD16" s="168">
        <f t="shared" si="54"/>
        <v>0</v>
      </c>
      <c r="CE16" s="168">
        <f t="shared" si="54"/>
        <v>0</v>
      </c>
      <c r="CF16" s="168">
        <f t="shared" si="54"/>
        <v>0</v>
      </c>
      <c r="CG16" s="168">
        <f t="shared" si="54"/>
        <v>0</v>
      </c>
      <c r="CH16" s="168">
        <f t="shared" si="54"/>
        <v>0</v>
      </c>
      <c r="CI16" s="168">
        <f t="shared" si="54"/>
        <v>0</v>
      </c>
      <c r="CJ16" s="168">
        <f t="shared" si="54"/>
        <v>0</v>
      </c>
      <c r="CK16" s="168">
        <f t="shared" si="54"/>
        <v>0</v>
      </c>
      <c r="CL16" s="168">
        <f t="shared" si="54"/>
        <v>0</v>
      </c>
      <c r="CM16" s="168">
        <f t="shared" si="54"/>
        <v>0</v>
      </c>
      <c r="CN16" s="168">
        <f t="shared" ref="CN16:EY16" si="55">CN15/7.25/CN10</f>
        <v>0</v>
      </c>
      <c r="CO16" s="168">
        <f t="shared" si="55"/>
        <v>0</v>
      </c>
      <c r="CP16" s="168">
        <f t="shared" si="55"/>
        <v>0</v>
      </c>
      <c r="CQ16" s="168">
        <f t="shared" si="55"/>
        <v>0</v>
      </c>
      <c r="CR16" s="168">
        <f t="shared" si="55"/>
        <v>0</v>
      </c>
      <c r="CS16" s="168">
        <f t="shared" si="55"/>
        <v>0</v>
      </c>
      <c r="CT16" s="168">
        <f t="shared" si="55"/>
        <v>0</v>
      </c>
      <c r="CU16" s="168">
        <f t="shared" si="55"/>
        <v>0</v>
      </c>
      <c r="CV16" s="168">
        <f t="shared" si="55"/>
        <v>0</v>
      </c>
      <c r="CW16" s="168">
        <f t="shared" si="55"/>
        <v>0</v>
      </c>
      <c r="CX16" s="168">
        <f t="shared" si="55"/>
        <v>0</v>
      </c>
      <c r="CY16" s="168">
        <f t="shared" si="55"/>
        <v>0</v>
      </c>
      <c r="CZ16" s="168">
        <f t="shared" si="55"/>
        <v>0</v>
      </c>
      <c r="DA16" s="168">
        <f t="shared" si="55"/>
        <v>0</v>
      </c>
      <c r="DB16" s="168">
        <f t="shared" si="55"/>
        <v>0</v>
      </c>
      <c r="DC16" s="168">
        <f t="shared" si="55"/>
        <v>0</v>
      </c>
      <c r="DD16" s="168">
        <f t="shared" si="55"/>
        <v>0</v>
      </c>
      <c r="DE16" s="168">
        <f t="shared" si="55"/>
        <v>0</v>
      </c>
      <c r="DF16" s="168">
        <f t="shared" si="55"/>
        <v>0</v>
      </c>
      <c r="DG16" s="168">
        <f t="shared" si="55"/>
        <v>0</v>
      </c>
      <c r="DH16" s="168">
        <f t="shared" si="55"/>
        <v>0</v>
      </c>
      <c r="DI16" s="168">
        <f t="shared" si="55"/>
        <v>0</v>
      </c>
      <c r="DJ16" s="168">
        <f t="shared" si="55"/>
        <v>0</v>
      </c>
      <c r="DK16" s="168">
        <f t="shared" si="55"/>
        <v>0</v>
      </c>
      <c r="DL16" s="168">
        <f t="shared" si="55"/>
        <v>0</v>
      </c>
      <c r="DM16" s="168">
        <f t="shared" si="55"/>
        <v>0</v>
      </c>
      <c r="DN16" s="168">
        <f t="shared" si="55"/>
        <v>0</v>
      </c>
      <c r="DO16" s="168">
        <f t="shared" si="55"/>
        <v>0</v>
      </c>
      <c r="DP16" s="168">
        <f t="shared" si="55"/>
        <v>0</v>
      </c>
      <c r="DQ16" s="168">
        <f t="shared" si="55"/>
        <v>0</v>
      </c>
      <c r="DR16" s="168">
        <f t="shared" si="55"/>
        <v>0</v>
      </c>
      <c r="DS16" s="168">
        <f t="shared" si="55"/>
        <v>0</v>
      </c>
      <c r="DT16" s="168">
        <f t="shared" si="55"/>
        <v>0</v>
      </c>
      <c r="DU16" s="168">
        <f t="shared" si="55"/>
        <v>0</v>
      </c>
      <c r="DV16" s="168">
        <f t="shared" si="55"/>
        <v>0</v>
      </c>
      <c r="DW16" s="168">
        <f t="shared" si="55"/>
        <v>0</v>
      </c>
      <c r="DX16" s="168">
        <f t="shared" si="55"/>
        <v>0</v>
      </c>
      <c r="DY16" s="168">
        <f t="shared" si="55"/>
        <v>0</v>
      </c>
      <c r="DZ16" s="168">
        <f t="shared" si="55"/>
        <v>0</v>
      </c>
      <c r="EA16" s="168">
        <f t="shared" si="55"/>
        <v>0</v>
      </c>
      <c r="EB16" s="168">
        <f t="shared" si="55"/>
        <v>0</v>
      </c>
      <c r="EC16" s="168">
        <f t="shared" si="55"/>
        <v>0</v>
      </c>
      <c r="ED16" s="168">
        <f t="shared" si="55"/>
        <v>0</v>
      </c>
      <c r="EE16" s="168">
        <f t="shared" si="55"/>
        <v>0</v>
      </c>
      <c r="EF16" s="168">
        <f t="shared" si="55"/>
        <v>0</v>
      </c>
      <c r="EG16" s="168">
        <f t="shared" si="55"/>
        <v>0</v>
      </c>
      <c r="EH16" s="168">
        <f t="shared" si="55"/>
        <v>0</v>
      </c>
      <c r="EI16" s="168">
        <f t="shared" si="55"/>
        <v>0</v>
      </c>
      <c r="EJ16" s="168">
        <f t="shared" si="55"/>
        <v>0</v>
      </c>
      <c r="EK16" s="168">
        <f t="shared" si="55"/>
        <v>0</v>
      </c>
      <c r="EL16" s="168">
        <f t="shared" si="55"/>
        <v>0</v>
      </c>
      <c r="EM16" s="168">
        <f t="shared" si="55"/>
        <v>0</v>
      </c>
      <c r="EN16" s="168">
        <f t="shared" si="55"/>
        <v>0</v>
      </c>
      <c r="EO16" s="168">
        <f t="shared" si="55"/>
        <v>0</v>
      </c>
      <c r="EP16" s="168">
        <f t="shared" si="55"/>
        <v>0</v>
      </c>
      <c r="EQ16" s="168">
        <f t="shared" si="55"/>
        <v>0</v>
      </c>
      <c r="ER16" s="168">
        <f t="shared" si="55"/>
        <v>0</v>
      </c>
      <c r="ES16" s="168">
        <f t="shared" si="55"/>
        <v>0</v>
      </c>
      <c r="ET16" s="168">
        <f t="shared" si="55"/>
        <v>0</v>
      </c>
      <c r="EU16" s="168">
        <f t="shared" si="55"/>
        <v>0</v>
      </c>
      <c r="EV16" s="168">
        <f t="shared" si="55"/>
        <v>0</v>
      </c>
      <c r="EW16" s="168">
        <f t="shared" si="55"/>
        <v>0</v>
      </c>
      <c r="EX16" s="168">
        <f t="shared" si="55"/>
        <v>0</v>
      </c>
      <c r="EY16" s="168">
        <f t="shared" si="55"/>
        <v>0</v>
      </c>
      <c r="EZ16" s="168">
        <f t="shared" ref="EZ16:FM16" si="56">EZ15/7.25/EZ10</f>
        <v>0</v>
      </c>
      <c r="FA16" s="168">
        <f t="shared" si="56"/>
        <v>0</v>
      </c>
      <c r="FB16" s="168">
        <f t="shared" si="56"/>
        <v>0</v>
      </c>
      <c r="FC16" s="168">
        <f t="shared" si="56"/>
        <v>0</v>
      </c>
      <c r="FD16" s="168">
        <f t="shared" si="56"/>
        <v>0</v>
      </c>
      <c r="FE16" s="168">
        <f t="shared" si="56"/>
        <v>0</v>
      </c>
      <c r="FF16" s="168">
        <f t="shared" si="56"/>
        <v>0</v>
      </c>
      <c r="FG16" s="168">
        <f t="shared" si="56"/>
        <v>0</v>
      </c>
      <c r="FH16" s="168">
        <f t="shared" si="56"/>
        <v>0</v>
      </c>
      <c r="FI16" s="168">
        <f t="shared" si="56"/>
        <v>0</v>
      </c>
      <c r="FJ16" s="168">
        <f t="shared" si="56"/>
        <v>0</v>
      </c>
      <c r="FK16" s="168">
        <f t="shared" si="56"/>
        <v>0</v>
      </c>
      <c r="FL16" s="168">
        <f t="shared" si="56"/>
        <v>0</v>
      </c>
      <c r="FM16" s="168">
        <f t="shared" si="56"/>
        <v>0</v>
      </c>
      <c r="FN16" s="168">
        <f t="shared" ref="FN16:HC16" si="57">FN15/7.25/FN10</f>
        <v>0</v>
      </c>
      <c r="FO16" s="168">
        <f t="shared" si="57"/>
        <v>0</v>
      </c>
      <c r="FP16" s="168">
        <f t="shared" si="57"/>
        <v>0</v>
      </c>
      <c r="FQ16" s="168">
        <f t="shared" si="57"/>
        <v>0</v>
      </c>
      <c r="FR16" s="168">
        <f t="shared" si="57"/>
        <v>0</v>
      </c>
      <c r="FS16" s="168">
        <f t="shared" si="57"/>
        <v>0</v>
      </c>
      <c r="FT16" s="168">
        <f t="shared" si="57"/>
        <v>0</v>
      </c>
      <c r="FU16" s="168">
        <f t="shared" si="57"/>
        <v>0</v>
      </c>
      <c r="FV16" s="168">
        <f t="shared" si="57"/>
        <v>0</v>
      </c>
      <c r="FW16" s="168">
        <f t="shared" si="57"/>
        <v>0</v>
      </c>
      <c r="FX16" s="168">
        <f t="shared" si="57"/>
        <v>0</v>
      </c>
      <c r="FY16" s="168">
        <f t="shared" si="57"/>
        <v>0</v>
      </c>
      <c r="FZ16" s="168">
        <f t="shared" si="57"/>
        <v>0</v>
      </c>
      <c r="GA16" s="168">
        <f t="shared" si="57"/>
        <v>0</v>
      </c>
      <c r="GB16" s="168">
        <f t="shared" si="57"/>
        <v>0</v>
      </c>
      <c r="GC16" s="168">
        <f t="shared" si="57"/>
        <v>0</v>
      </c>
      <c r="GD16" s="168">
        <f t="shared" si="57"/>
        <v>0</v>
      </c>
      <c r="GE16" s="168">
        <f t="shared" si="57"/>
        <v>0</v>
      </c>
      <c r="GF16" s="168">
        <f t="shared" si="57"/>
        <v>0</v>
      </c>
      <c r="GG16" s="168">
        <f t="shared" si="57"/>
        <v>0</v>
      </c>
      <c r="GH16" s="168">
        <f t="shared" si="57"/>
        <v>0</v>
      </c>
      <c r="GI16" s="168">
        <f t="shared" si="57"/>
        <v>0</v>
      </c>
      <c r="GJ16" s="168">
        <f t="shared" si="57"/>
        <v>0</v>
      </c>
      <c r="GK16" s="168">
        <f t="shared" si="57"/>
        <v>0</v>
      </c>
      <c r="GL16" s="168">
        <f t="shared" si="57"/>
        <v>0</v>
      </c>
      <c r="GM16" s="168">
        <f t="shared" si="57"/>
        <v>0</v>
      </c>
      <c r="GN16" s="168">
        <f t="shared" si="57"/>
        <v>0</v>
      </c>
      <c r="GO16" s="168">
        <f t="shared" si="57"/>
        <v>0</v>
      </c>
      <c r="GP16" s="168">
        <f t="shared" si="57"/>
        <v>0</v>
      </c>
      <c r="GQ16" s="168">
        <f t="shared" si="57"/>
        <v>0</v>
      </c>
      <c r="GR16" s="168">
        <f t="shared" si="57"/>
        <v>0</v>
      </c>
      <c r="GS16" s="168">
        <f t="shared" si="57"/>
        <v>0</v>
      </c>
      <c r="GT16" s="168">
        <f t="shared" si="57"/>
        <v>0</v>
      </c>
      <c r="GU16" s="168">
        <f t="shared" si="57"/>
        <v>0</v>
      </c>
      <c r="GV16" s="168">
        <f t="shared" si="57"/>
        <v>0</v>
      </c>
      <c r="GW16" s="168">
        <f t="shared" si="57"/>
        <v>0</v>
      </c>
      <c r="GX16" s="168">
        <f t="shared" si="57"/>
        <v>0</v>
      </c>
      <c r="GY16" s="168">
        <f t="shared" si="57"/>
        <v>0</v>
      </c>
      <c r="GZ16" s="168">
        <f t="shared" si="57"/>
        <v>0</v>
      </c>
      <c r="HA16" s="168">
        <f t="shared" si="57"/>
        <v>0</v>
      </c>
      <c r="HB16" s="168">
        <f t="shared" si="57"/>
        <v>0</v>
      </c>
      <c r="HC16" s="168">
        <f t="shared" si="57"/>
        <v>0</v>
      </c>
      <c r="HD16" s="168">
        <f t="shared" ref="HD16:HX16" si="58">HD15/7.25/HD10</f>
        <v>0</v>
      </c>
      <c r="HE16" s="168">
        <f t="shared" si="58"/>
        <v>0</v>
      </c>
      <c r="HF16" s="168">
        <f t="shared" si="58"/>
        <v>0</v>
      </c>
      <c r="HG16" s="168">
        <f t="shared" si="58"/>
        <v>0</v>
      </c>
      <c r="HH16" s="168">
        <f t="shared" si="58"/>
        <v>0</v>
      </c>
      <c r="HI16" s="168">
        <f t="shared" si="58"/>
        <v>0</v>
      </c>
      <c r="HJ16" s="168">
        <f t="shared" si="58"/>
        <v>0</v>
      </c>
      <c r="HK16" s="168">
        <f t="shared" si="58"/>
        <v>0</v>
      </c>
      <c r="HL16" s="168">
        <f t="shared" si="58"/>
        <v>0</v>
      </c>
      <c r="HM16" s="168">
        <f t="shared" si="58"/>
        <v>0</v>
      </c>
      <c r="HN16" s="168">
        <f t="shared" si="58"/>
        <v>0</v>
      </c>
      <c r="HO16" s="168">
        <f t="shared" si="58"/>
        <v>0</v>
      </c>
      <c r="HP16" s="168">
        <f t="shared" si="58"/>
        <v>0</v>
      </c>
      <c r="HQ16" s="168">
        <f t="shared" si="58"/>
        <v>0</v>
      </c>
      <c r="HR16" s="168">
        <f t="shared" si="58"/>
        <v>0</v>
      </c>
      <c r="HS16" s="168">
        <f t="shared" si="58"/>
        <v>0</v>
      </c>
      <c r="HT16" s="168">
        <f t="shared" si="58"/>
        <v>0</v>
      </c>
      <c r="HU16" s="168">
        <f t="shared" si="58"/>
        <v>0</v>
      </c>
      <c r="HV16" s="168">
        <f t="shared" si="58"/>
        <v>0</v>
      </c>
      <c r="HW16" s="168">
        <f t="shared" si="58"/>
        <v>0</v>
      </c>
      <c r="HX16" s="168">
        <f t="shared" si="58"/>
        <v>0</v>
      </c>
      <c r="HY16" s="168">
        <f t="shared" ref="HY16:IG16" si="59">HY15/7.25/HY10</f>
        <v>0</v>
      </c>
      <c r="HZ16" s="168">
        <f t="shared" si="59"/>
        <v>0</v>
      </c>
      <c r="IA16" s="168">
        <f t="shared" si="59"/>
        <v>0</v>
      </c>
      <c r="IB16" s="168">
        <f t="shared" si="59"/>
        <v>0</v>
      </c>
      <c r="IC16" s="168">
        <f t="shared" si="59"/>
        <v>0</v>
      </c>
      <c r="ID16" s="168">
        <f t="shared" si="59"/>
        <v>0</v>
      </c>
      <c r="IE16" s="168">
        <f t="shared" si="59"/>
        <v>0</v>
      </c>
      <c r="IF16" s="168">
        <f t="shared" si="59"/>
        <v>0</v>
      </c>
      <c r="IG16" s="168">
        <f t="shared" si="59"/>
        <v>0</v>
      </c>
      <c r="IH16" s="168">
        <f t="shared" ref="IH16:II16" si="60">IH15/7.25/IH10</f>
        <v>0</v>
      </c>
      <c r="II16" s="168">
        <f t="shared" si="60"/>
        <v>0</v>
      </c>
      <c r="IJ16" s="168">
        <f t="shared" ref="IJ16:JO16" si="61">IJ15/7.25/IJ10</f>
        <v>0</v>
      </c>
      <c r="IK16" s="168">
        <f t="shared" si="61"/>
        <v>0</v>
      </c>
      <c r="IL16" s="168">
        <f t="shared" si="61"/>
        <v>0</v>
      </c>
      <c r="IM16" s="168">
        <f t="shared" si="61"/>
        <v>0</v>
      </c>
      <c r="IN16" s="168">
        <f t="shared" si="61"/>
        <v>0</v>
      </c>
      <c r="IO16" s="168">
        <f t="shared" si="61"/>
        <v>0</v>
      </c>
      <c r="IP16" s="168">
        <f t="shared" si="61"/>
        <v>0</v>
      </c>
      <c r="IQ16" s="168">
        <f t="shared" si="61"/>
        <v>0</v>
      </c>
      <c r="IR16" s="168">
        <f t="shared" si="61"/>
        <v>0</v>
      </c>
      <c r="IS16" s="168">
        <f t="shared" si="61"/>
        <v>0</v>
      </c>
      <c r="IT16" s="168">
        <f t="shared" si="61"/>
        <v>0</v>
      </c>
      <c r="IU16" s="168">
        <f t="shared" si="61"/>
        <v>0</v>
      </c>
      <c r="IV16" s="168">
        <f t="shared" si="61"/>
        <v>0</v>
      </c>
      <c r="IW16" s="168">
        <f t="shared" si="61"/>
        <v>0</v>
      </c>
      <c r="IX16" s="168">
        <f t="shared" si="61"/>
        <v>0</v>
      </c>
      <c r="IY16" s="168">
        <f t="shared" si="61"/>
        <v>0</v>
      </c>
      <c r="IZ16" s="168">
        <f t="shared" si="61"/>
        <v>0</v>
      </c>
      <c r="JA16" s="168">
        <f t="shared" si="61"/>
        <v>0</v>
      </c>
      <c r="JB16" s="168">
        <f t="shared" si="61"/>
        <v>0</v>
      </c>
      <c r="JC16" s="168">
        <f t="shared" si="61"/>
        <v>0</v>
      </c>
      <c r="JD16" s="168">
        <f t="shared" si="61"/>
        <v>0</v>
      </c>
      <c r="JE16" s="168">
        <f t="shared" si="61"/>
        <v>0</v>
      </c>
      <c r="JF16" s="168">
        <f t="shared" si="61"/>
        <v>0</v>
      </c>
      <c r="JG16" s="168">
        <f t="shared" si="61"/>
        <v>0</v>
      </c>
      <c r="JH16" s="168">
        <f t="shared" si="61"/>
        <v>0</v>
      </c>
      <c r="JI16" s="168">
        <f t="shared" si="61"/>
        <v>0</v>
      </c>
      <c r="JJ16" s="168">
        <f t="shared" si="61"/>
        <v>0</v>
      </c>
      <c r="JK16" s="168">
        <f t="shared" si="61"/>
        <v>0</v>
      </c>
      <c r="JL16" s="168">
        <f t="shared" si="61"/>
        <v>0</v>
      </c>
      <c r="JM16" s="168">
        <f t="shared" si="61"/>
        <v>0</v>
      </c>
      <c r="JN16" s="168">
        <f t="shared" si="61"/>
        <v>0</v>
      </c>
      <c r="JO16" s="168">
        <f t="shared" si="61"/>
        <v>0</v>
      </c>
      <c r="JP16" s="168">
        <f t="shared" ref="JP16:KQ16" si="62">JP15/7.25/JP10</f>
        <v>0</v>
      </c>
      <c r="JQ16" s="168">
        <f t="shared" si="62"/>
        <v>0</v>
      </c>
      <c r="JR16" s="168">
        <f t="shared" si="62"/>
        <v>0</v>
      </c>
      <c r="JS16" s="168">
        <f t="shared" si="62"/>
        <v>0</v>
      </c>
      <c r="JT16" s="168">
        <f t="shared" si="62"/>
        <v>0</v>
      </c>
      <c r="JU16" s="168">
        <f t="shared" si="62"/>
        <v>0</v>
      </c>
      <c r="JV16" s="168">
        <f t="shared" si="62"/>
        <v>0</v>
      </c>
      <c r="JW16" s="168">
        <f t="shared" si="62"/>
        <v>0</v>
      </c>
      <c r="JX16" s="168">
        <f t="shared" si="62"/>
        <v>0</v>
      </c>
      <c r="JY16" s="168">
        <f t="shared" si="62"/>
        <v>0</v>
      </c>
      <c r="JZ16" s="168">
        <f t="shared" si="62"/>
        <v>0</v>
      </c>
      <c r="KA16" s="168">
        <f t="shared" si="62"/>
        <v>0</v>
      </c>
      <c r="KB16" s="168">
        <f t="shared" si="62"/>
        <v>0</v>
      </c>
      <c r="KC16" s="168">
        <f t="shared" si="62"/>
        <v>0</v>
      </c>
      <c r="KD16" s="168">
        <f t="shared" si="62"/>
        <v>0</v>
      </c>
      <c r="KE16" s="168">
        <f t="shared" si="62"/>
        <v>0</v>
      </c>
      <c r="KF16" s="168">
        <f t="shared" si="62"/>
        <v>0</v>
      </c>
      <c r="KG16" s="168">
        <f t="shared" si="62"/>
        <v>0</v>
      </c>
      <c r="KH16" s="168">
        <f t="shared" si="62"/>
        <v>0</v>
      </c>
      <c r="KI16" s="168">
        <f t="shared" si="62"/>
        <v>0</v>
      </c>
      <c r="KJ16" s="168">
        <f t="shared" si="62"/>
        <v>0</v>
      </c>
      <c r="KK16" s="168">
        <f t="shared" si="62"/>
        <v>0</v>
      </c>
      <c r="KL16" s="168">
        <f t="shared" si="62"/>
        <v>0</v>
      </c>
      <c r="KM16" s="168">
        <f t="shared" si="62"/>
        <v>0</v>
      </c>
      <c r="KN16" s="168">
        <f t="shared" si="62"/>
        <v>0</v>
      </c>
      <c r="KO16" s="168">
        <f t="shared" si="62"/>
        <v>0</v>
      </c>
      <c r="KP16" s="168">
        <f t="shared" si="62"/>
        <v>0</v>
      </c>
      <c r="KQ16" s="168">
        <f t="shared" si="62"/>
        <v>0</v>
      </c>
      <c r="KR16" s="168">
        <f t="shared" ref="KR16:LT16" si="63">KR15/7.25/KR10</f>
        <v>0</v>
      </c>
      <c r="KS16" s="168">
        <f t="shared" si="63"/>
        <v>0</v>
      </c>
      <c r="KT16" s="168">
        <f t="shared" si="63"/>
        <v>0</v>
      </c>
      <c r="KU16" s="168">
        <f t="shared" si="63"/>
        <v>0</v>
      </c>
      <c r="KV16" s="168">
        <f t="shared" si="63"/>
        <v>0</v>
      </c>
      <c r="KW16" s="168">
        <f t="shared" si="63"/>
        <v>0</v>
      </c>
      <c r="KX16" s="168">
        <f t="shared" si="63"/>
        <v>0</v>
      </c>
      <c r="KY16" s="168">
        <f t="shared" si="63"/>
        <v>0</v>
      </c>
      <c r="KZ16" s="168">
        <f t="shared" si="63"/>
        <v>0</v>
      </c>
      <c r="LA16" s="168">
        <f t="shared" si="63"/>
        <v>0</v>
      </c>
      <c r="LB16" s="168">
        <f t="shared" si="63"/>
        <v>0</v>
      </c>
      <c r="LC16" s="168">
        <f t="shared" si="63"/>
        <v>0</v>
      </c>
      <c r="LD16" s="168">
        <f t="shared" si="63"/>
        <v>0</v>
      </c>
      <c r="LE16" s="168">
        <f t="shared" si="63"/>
        <v>0</v>
      </c>
      <c r="LF16" s="168">
        <f t="shared" si="63"/>
        <v>0</v>
      </c>
      <c r="LG16" s="168">
        <f t="shared" si="63"/>
        <v>0</v>
      </c>
      <c r="LH16" s="168">
        <f t="shared" si="63"/>
        <v>0</v>
      </c>
      <c r="LI16" s="168">
        <f t="shared" si="63"/>
        <v>0</v>
      </c>
      <c r="LJ16" s="168">
        <f t="shared" si="63"/>
        <v>0</v>
      </c>
      <c r="LK16" s="168">
        <f t="shared" si="63"/>
        <v>0</v>
      </c>
      <c r="LL16" s="168">
        <f t="shared" si="63"/>
        <v>0</v>
      </c>
      <c r="LM16" s="168">
        <f t="shared" si="63"/>
        <v>0</v>
      </c>
      <c r="LN16" s="168">
        <f t="shared" si="63"/>
        <v>0</v>
      </c>
      <c r="LO16" s="168">
        <f t="shared" si="63"/>
        <v>0</v>
      </c>
      <c r="LP16" s="168">
        <f t="shared" si="63"/>
        <v>0</v>
      </c>
      <c r="LQ16" s="168">
        <f t="shared" si="63"/>
        <v>0</v>
      </c>
      <c r="LR16" s="168">
        <f t="shared" si="63"/>
        <v>0</v>
      </c>
      <c r="LS16" s="168">
        <f t="shared" si="63"/>
        <v>0</v>
      </c>
      <c r="LT16" s="168">
        <f t="shared" si="63"/>
        <v>0</v>
      </c>
      <c r="LU16" s="168">
        <f t="shared" ref="LU16:MC16" si="64">LU15/7.25/LU10</f>
        <v>0</v>
      </c>
      <c r="LV16" s="168">
        <f t="shared" si="64"/>
        <v>0</v>
      </c>
      <c r="LW16" s="168">
        <f t="shared" si="64"/>
        <v>0</v>
      </c>
      <c r="LX16" s="168">
        <f t="shared" si="64"/>
        <v>0</v>
      </c>
      <c r="LY16" s="168">
        <f t="shared" si="64"/>
        <v>0</v>
      </c>
      <c r="LZ16" s="168">
        <f t="shared" si="64"/>
        <v>0</v>
      </c>
      <c r="MA16" s="168">
        <f t="shared" si="64"/>
        <v>0</v>
      </c>
      <c r="MB16" s="168">
        <f t="shared" si="64"/>
        <v>0</v>
      </c>
      <c r="MC16" s="168">
        <f t="shared" si="64"/>
        <v>0</v>
      </c>
      <c r="MD16" s="168">
        <f t="shared" ref="MD16:NS16" si="65">MD15/7.25/MD10</f>
        <v>0</v>
      </c>
      <c r="ME16" s="168">
        <f t="shared" si="65"/>
        <v>0</v>
      </c>
      <c r="MF16" s="168">
        <f t="shared" si="65"/>
        <v>0</v>
      </c>
      <c r="MG16" s="168">
        <f t="shared" si="65"/>
        <v>0</v>
      </c>
      <c r="MH16" s="168">
        <f t="shared" si="65"/>
        <v>0</v>
      </c>
      <c r="MI16" s="168">
        <f t="shared" si="65"/>
        <v>0</v>
      </c>
      <c r="MJ16" s="168">
        <f t="shared" si="65"/>
        <v>0</v>
      </c>
      <c r="MK16" s="168">
        <f t="shared" si="65"/>
        <v>0</v>
      </c>
      <c r="ML16" s="168">
        <f t="shared" si="65"/>
        <v>0</v>
      </c>
      <c r="MM16" s="168">
        <f t="shared" si="65"/>
        <v>0</v>
      </c>
      <c r="MN16" s="168">
        <f t="shared" si="65"/>
        <v>0</v>
      </c>
      <c r="MO16" s="168">
        <f t="shared" si="65"/>
        <v>0</v>
      </c>
      <c r="MP16" s="168">
        <f t="shared" si="65"/>
        <v>0</v>
      </c>
      <c r="MQ16" s="168">
        <f t="shared" si="65"/>
        <v>0</v>
      </c>
      <c r="MR16" s="168">
        <f t="shared" si="65"/>
        <v>0</v>
      </c>
      <c r="MS16" s="168">
        <f t="shared" si="65"/>
        <v>0</v>
      </c>
      <c r="MT16" s="168">
        <f t="shared" si="65"/>
        <v>0</v>
      </c>
      <c r="MU16" s="168">
        <f t="shared" si="65"/>
        <v>0</v>
      </c>
      <c r="MV16" s="168">
        <f t="shared" si="65"/>
        <v>0</v>
      </c>
      <c r="MW16" s="168">
        <f t="shared" si="65"/>
        <v>0</v>
      </c>
      <c r="MX16" s="168">
        <f t="shared" si="65"/>
        <v>0</v>
      </c>
      <c r="MY16" s="168">
        <f t="shared" si="65"/>
        <v>0</v>
      </c>
      <c r="MZ16" s="168">
        <f t="shared" si="65"/>
        <v>0</v>
      </c>
      <c r="NA16" s="168">
        <f t="shared" si="65"/>
        <v>0</v>
      </c>
      <c r="NB16" s="168">
        <f t="shared" si="65"/>
        <v>0</v>
      </c>
      <c r="NC16" s="168">
        <f t="shared" si="65"/>
        <v>0</v>
      </c>
      <c r="ND16" s="168">
        <f t="shared" si="65"/>
        <v>0</v>
      </c>
      <c r="NE16" s="168">
        <f t="shared" si="65"/>
        <v>0</v>
      </c>
      <c r="NF16" s="168">
        <f t="shared" si="65"/>
        <v>0</v>
      </c>
      <c r="NG16" s="168">
        <f t="shared" si="65"/>
        <v>0</v>
      </c>
      <c r="NH16" s="168">
        <f t="shared" si="65"/>
        <v>0</v>
      </c>
      <c r="NI16" s="168">
        <f t="shared" si="65"/>
        <v>0</v>
      </c>
      <c r="NJ16" s="168">
        <f t="shared" si="65"/>
        <v>0</v>
      </c>
      <c r="NK16" s="168">
        <f t="shared" si="65"/>
        <v>0</v>
      </c>
      <c r="NL16" s="168">
        <f t="shared" si="65"/>
        <v>0</v>
      </c>
      <c r="NM16" s="168">
        <f t="shared" si="65"/>
        <v>0</v>
      </c>
      <c r="NN16" s="168">
        <f t="shared" si="65"/>
        <v>0</v>
      </c>
      <c r="NO16" s="168">
        <f t="shared" si="65"/>
        <v>0</v>
      </c>
      <c r="NP16" s="168">
        <f t="shared" si="65"/>
        <v>0</v>
      </c>
      <c r="NQ16" s="168">
        <f t="shared" si="65"/>
        <v>0</v>
      </c>
      <c r="NR16" s="168">
        <f t="shared" si="65"/>
        <v>0</v>
      </c>
      <c r="NS16" s="168">
        <f t="shared" si="65"/>
        <v>0</v>
      </c>
      <c r="NT16" s="168">
        <f t="shared" ref="NT16:OB16" si="66">NT15/7.25/NT10</f>
        <v>0</v>
      </c>
      <c r="NU16" s="168">
        <f t="shared" si="66"/>
        <v>0</v>
      </c>
      <c r="NV16" s="168">
        <f t="shared" si="66"/>
        <v>0</v>
      </c>
      <c r="NW16" s="168">
        <f t="shared" si="66"/>
        <v>0</v>
      </c>
      <c r="NX16" s="168">
        <f t="shared" si="66"/>
        <v>0</v>
      </c>
      <c r="NY16" s="168">
        <f t="shared" si="66"/>
        <v>0</v>
      </c>
      <c r="NZ16" s="168">
        <f t="shared" si="66"/>
        <v>0</v>
      </c>
      <c r="OA16" s="168">
        <f t="shared" si="66"/>
        <v>0</v>
      </c>
      <c r="OB16" s="168">
        <f t="shared" si="66"/>
        <v>0</v>
      </c>
      <c r="OC16" s="168"/>
      <c r="OD16" s="168"/>
    </row>
    <row r="17" spans="2:394">
      <c r="B17" s="331"/>
      <c r="C17" s="166" t="str">
        <f t="shared" si="19"/>
        <v>I1.1Gross WT</v>
      </c>
      <c r="D17" s="167" t="s">
        <v>3472</v>
      </c>
      <c r="E17" s="166" t="str">
        <f t="shared" si="20"/>
        <v>I1.1</v>
      </c>
      <c r="F17" s="166"/>
      <c r="G17" s="173"/>
      <c r="H17" s="173"/>
      <c r="I17" s="173"/>
      <c r="J17" s="174">
        <f t="shared" ref="J17:V17" si="67">J15*(J11+J12)</f>
        <v>5436.5229902656729</v>
      </c>
      <c r="K17" s="174">
        <f t="shared" si="67"/>
        <v>6008.3967548831206</v>
      </c>
      <c r="L17" s="174">
        <f t="shared" si="67"/>
        <v>0</v>
      </c>
      <c r="M17" s="174">
        <f t="shared" si="67"/>
        <v>0</v>
      </c>
      <c r="N17" s="174">
        <f t="shared" si="67"/>
        <v>0</v>
      </c>
      <c r="O17" s="174">
        <f t="shared" si="67"/>
        <v>0</v>
      </c>
      <c r="P17" s="174">
        <f t="shared" si="67"/>
        <v>0</v>
      </c>
      <c r="Q17" s="174">
        <f t="shared" si="67"/>
        <v>0</v>
      </c>
      <c r="R17" s="174">
        <f t="shared" si="67"/>
        <v>0</v>
      </c>
      <c r="S17" s="174">
        <f t="shared" si="67"/>
        <v>0</v>
      </c>
      <c r="T17" s="174">
        <f t="shared" si="67"/>
        <v>0</v>
      </c>
      <c r="U17" s="174">
        <f t="shared" si="67"/>
        <v>0</v>
      </c>
      <c r="V17" s="174">
        <f t="shared" si="67"/>
        <v>0</v>
      </c>
      <c r="W17" s="174">
        <f t="shared" ref="W17:X17" si="68">W15*(W11+W12)</f>
        <v>0</v>
      </c>
      <c r="X17" s="174">
        <f t="shared" si="68"/>
        <v>0</v>
      </c>
      <c r="AB17" s="174">
        <f t="shared" ref="AB17:CM17" si="69">AB15*(AB11+AB12)</f>
        <v>0</v>
      </c>
      <c r="AC17" s="174">
        <f t="shared" si="69"/>
        <v>0</v>
      </c>
      <c r="AD17" s="174">
        <f t="shared" si="69"/>
        <v>282.41817319072481</v>
      </c>
      <c r="AE17" s="174">
        <f t="shared" si="69"/>
        <v>282.41817319072481</v>
      </c>
      <c r="AF17" s="174">
        <f t="shared" si="69"/>
        <v>282.41817319072481</v>
      </c>
      <c r="AG17" s="174">
        <f t="shared" si="69"/>
        <v>282.41817319072481</v>
      </c>
      <c r="AH17" s="174">
        <f t="shared" si="69"/>
        <v>282.41817319072481</v>
      </c>
      <c r="AI17" s="174">
        <f t="shared" si="69"/>
        <v>0</v>
      </c>
      <c r="AJ17" s="174">
        <f t="shared" si="69"/>
        <v>282.41817319072481</v>
      </c>
      <c r="AK17" s="174">
        <f t="shared" si="69"/>
        <v>282.41817319072481</v>
      </c>
      <c r="AL17" s="174">
        <f t="shared" si="69"/>
        <v>282.41817319072481</v>
      </c>
      <c r="AM17" s="174">
        <f t="shared" si="69"/>
        <v>282.41817319072481</v>
      </c>
      <c r="AN17" s="174">
        <f t="shared" si="69"/>
        <v>282.41817319072481</v>
      </c>
      <c r="AO17" s="174">
        <f t="shared" si="69"/>
        <v>282.41817319072481</v>
      </c>
      <c r="AP17" s="174">
        <f t="shared" si="69"/>
        <v>0</v>
      </c>
      <c r="AQ17" s="174">
        <f t="shared" si="69"/>
        <v>282.41817319072481</v>
      </c>
      <c r="AR17" s="174">
        <f t="shared" si="69"/>
        <v>275.89635413431711</v>
      </c>
      <c r="AS17" s="174">
        <f t="shared" si="69"/>
        <v>282.41817319072481</v>
      </c>
      <c r="AT17" s="174">
        <f t="shared" si="69"/>
        <v>282.41817319072481</v>
      </c>
      <c r="AU17" s="174">
        <f t="shared" si="69"/>
        <v>0</v>
      </c>
      <c r="AV17" s="174">
        <f t="shared" si="69"/>
        <v>0</v>
      </c>
      <c r="AW17" s="174">
        <f t="shared" si="69"/>
        <v>0</v>
      </c>
      <c r="AX17" s="174">
        <f t="shared" si="69"/>
        <v>0</v>
      </c>
      <c r="AY17" s="174">
        <f t="shared" si="69"/>
        <v>0</v>
      </c>
      <c r="AZ17" s="174">
        <f t="shared" si="69"/>
        <v>0</v>
      </c>
      <c r="BA17" s="174">
        <f t="shared" si="69"/>
        <v>0</v>
      </c>
      <c r="BB17" s="174">
        <f t="shared" si="69"/>
        <v>0</v>
      </c>
      <c r="BC17" s="174">
        <f t="shared" si="69"/>
        <v>0</v>
      </c>
      <c r="BD17" s="174">
        <f t="shared" si="69"/>
        <v>0</v>
      </c>
      <c r="BE17" s="174">
        <f t="shared" si="69"/>
        <v>279.75567704144765</v>
      </c>
      <c r="BF17" s="174">
        <f t="shared" si="69"/>
        <v>279.75567704144765</v>
      </c>
      <c r="BG17" s="174">
        <f t="shared" si="69"/>
        <v>0</v>
      </c>
      <c r="BH17" s="174">
        <f t="shared" si="69"/>
        <v>0</v>
      </c>
      <c r="BI17" s="174">
        <f t="shared" si="69"/>
        <v>0</v>
      </c>
      <c r="BJ17" s="174">
        <f t="shared" si="69"/>
        <v>0</v>
      </c>
      <c r="BK17" s="174">
        <f t="shared" si="69"/>
        <v>0</v>
      </c>
      <c r="BL17" s="174">
        <f t="shared" si="69"/>
        <v>0</v>
      </c>
      <c r="BM17" s="174">
        <f t="shared" si="69"/>
        <v>0</v>
      </c>
      <c r="BN17" s="174">
        <f t="shared" si="69"/>
        <v>0</v>
      </c>
      <c r="BO17" s="174">
        <f t="shared" si="69"/>
        <v>0</v>
      </c>
      <c r="BP17" s="174">
        <f t="shared" si="69"/>
        <v>0</v>
      </c>
      <c r="BQ17" s="174">
        <f t="shared" si="69"/>
        <v>0</v>
      </c>
      <c r="BR17" s="174">
        <f t="shared" si="69"/>
        <v>0</v>
      </c>
      <c r="BS17" s="174">
        <f t="shared" si="69"/>
        <v>0</v>
      </c>
      <c r="BT17" s="174">
        <f t="shared" si="69"/>
        <v>0</v>
      </c>
      <c r="BU17" s="174">
        <f t="shared" si="69"/>
        <v>0</v>
      </c>
      <c r="BV17" s="174">
        <f t="shared" si="69"/>
        <v>0</v>
      </c>
      <c r="BW17" s="174">
        <f t="shared" si="69"/>
        <v>0</v>
      </c>
      <c r="BX17" s="174">
        <f t="shared" si="69"/>
        <v>0</v>
      </c>
      <c r="BY17" s="174">
        <f t="shared" si="69"/>
        <v>0</v>
      </c>
      <c r="BZ17" s="174">
        <f t="shared" si="69"/>
        <v>0</v>
      </c>
      <c r="CA17" s="174">
        <f t="shared" si="69"/>
        <v>0</v>
      </c>
      <c r="CB17" s="174">
        <f t="shared" si="69"/>
        <v>0</v>
      </c>
      <c r="CC17" s="174">
        <f t="shared" si="69"/>
        <v>0</v>
      </c>
      <c r="CD17" s="174">
        <f t="shared" si="69"/>
        <v>0</v>
      </c>
      <c r="CE17" s="174">
        <f t="shared" si="69"/>
        <v>0</v>
      </c>
      <c r="CF17" s="174">
        <f t="shared" si="69"/>
        <v>0</v>
      </c>
      <c r="CG17" s="174">
        <f t="shared" si="69"/>
        <v>0</v>
      </c>
      <c r="CH17" s="174">
        <f t="shared" si="69"/>
        <v>0</v>
      </c>
      <c r="CI17" s="174">
        <f t="shared" si="69"/>
        <v>0</v>
      </c>
      <c r="CJ17" s="174">
        <f t="shared" si="69"/>
        <v>0</v>
      </c>
      <c r="CK17" s="174">
        <f t="shared" si="69"/>
        <v>0</v>
      </c>
      <c r="CL17" s="174">
        <f t="shared" si="69"/>
        <v>0</v>
      </c>
      <c r="CM17" s="174">
        <f t="shared" si="69"/>
        <v>0</v>
      </c>
      <c r="CN17" s="174">
        <f t="shared" ref="CN17:EY17" si="70">CN15*(CN11+CN12)</f>
        <v>0</v>
      </c>
      <c r="CO17" s="174">
        <f t="shared" si="70"/>
        <v>0</v>
      </c>
      <c r="CP17" s="174">
        <f t="shared" si="70"/>
        <v>0</v>
      </c>
      <c r="CQ17" s="174">
        <f t="shared" si="70"/>
        <v>0</v>
      </c>
      <c r="CR17" s="174">
        <f t="shared" si="70"/>
        <v>0</v>
      </c>
      <c r="CS17" s="174">
        <f t="shared" si="70"/>
        <v>0</v>
      </c>
      <c r="CT17" s="174">
        <f t="shared" si="70"/>
        <v>0</v>
      </c>
      <c r="CU17" s="174">
        <f t="shared" si="70"/>
        <v>0</v>
      </c>
      <c r="CV17" s="174">
        <f t="shared" si="70"/>
        <v>0</v>
      </c>
      <c r="CW17" s="174">
        <f t="shared" si="70"/>
        <v>0</v>
      </c>
      <c r="CX17" s="174">
        <f t="shared" si="70"/>
        <v>0</v>
      </c>
      <c r="CY17" s="174">
        <f t="shared" si="70"/>
        <v>0</v>
      </c>
      <c r="CZ17" s="174">
        <f t="shared" si="70"/>
        <v>0</v>
      </c>
      <c r="DA17" s="174">
        <f t="shared" si="70"/>
        <v>0</v>
      </c>
      <c r="DB17" s="174">
        <f t="shared" si="70"/>
        <v>0</v>
      </c>
      <c r="DC17" s="174">
        <f t="shared" si="70"/>
        <v>0</v>
      </c>
      <c r="DD17" s="174">
        <f t="shared" si="70"/>
        <v>0</v>
      </c>
      <c r="DE17" s="174">
        <f t="shared" si="70"/>
        <v>0</v>
      </c>
      <c r="DF17" s="174">
        <f t="shared" si="70"/>
        <v>0</v>
      </c>
      <c r="DG17" s="174">
        <f t="shared" si="70"/>
        <v>0</v>
      </c>
      <c r="DH17" s="174">
        <f t="shared" si="70"/>
        <v>0</v>
      </c>
      <c r="DI17" s="174">
        <f t="shared" si="70"/>
        <v>0</v>
      </c>
      <c r="DJ17" s="174">
        <f t="shared" si="70"/>
        <v>0</v>
      </c>
      <c r="DK17" s="174">
        <f t="shared" si="70"/>
        <v>0</v>
      </c>
      <c r="DL17" s="174">
        <f t="shared" si="70"/>
        <v>0</v>
      </c>
      <c r="DM17" s="174">
        <f t="shared" si="70"/>
        <v>0</v>
      </c>
      <c r="DN17" s="174">
        <f t="shared" si="70"/>
        <v>0</v>
      </c>
      <c r="DO17" s="174">
        <f t="shared" si="70"/>
        <v>0</v>
      </c>
      <c r="DP17" s="174">
        <f t="shared" si="70"/>
        <v>0</v>
      </c>
      <c r="DQ17" s="174">
        <f t="shared" si="70"/>
        <v>0</v>
      </c>
      <c r="DR17" s="174">
        <f t="shared" si="70"/>
        <v>0</v>
      </c>
      <c r="DS17" s="174">
        <f t="shared" si="70"/>
        <v>0</v>
      </c>
      <c r="DT17" s="174">
        <f t="shared" si="70"/>
        <v>0</v>
      </c>
      <c r="DU17" s="174">
        <f t="shared" si="70"/>
        <v>0</v>
      </c>
      <c r="DV17" s="174">
        <f t="shared" si="70"/>
        <v>0</v>
      </c>
      <c r="DW17" s="174">
        <f t="shared" si="70"/>
        <v>0</v>
      </c>
      <c r="DX17" s="174">
        <f t="shared" si="70"/>
        <v>0</v>
      </c>
      <c r="DY17" s="174">
        <f t="shared" si="70"/>
        <v>0</v>
      </c>
      <c r="DZ17" s="174">
        <f t="shared" si="70"/>
        <v>0</v>
      </c>
      <c r="EA17" s="174">
        <f t="shared" si="70"/>
        <v>0</v>
      </c>
      <c r="EB17" s="174">
        <f t="shared" si="70"/>
        <v>0</v>
      </c>
      <c r="EC17" s="174">
        <f t="shared" si="70"/>
        <v>0</v>
      </c>
      <c r="ED17" s="174">
        <f t="shared" si="70"/>
        <v>0</v>
      </c>
      <c r="EE17" s="174">
        <f t="shared" si="70"/>
        <v>0</v>
      </c>
      <c r="EF17" s="174">
        <f t="shared" si="70"/>
        <v>0</v>
      </c>
      <c r="EG17" s="174">
        <f t="shared" si="70"/>
        <v>0</v>
      </c>
      <c r="EH17" s="174">
        <f t="shared" si="70"/>
        <v>0</v>
      </c>
      <c r="EI17" s="174">
        <f t="shared" si="70"/>
        <v>0</v>
      </c>
      <c r="EJ17" s="174">
        <f t="shared" si="70"/>
        <v>0</v>
      </c>
      <c r="EK17" s="174">
        <f t="shared" si="70"/>
        <v>0</v>
      </c>
      <c r="EL17" s="174">
        <f t="shared" si="70"/>
        <v>0</v>
      </c>
      <c r="EM17" s="174">
        <f t="shared" si="70"/>
        <v>0</v>
      </c>
      <c r="EN17" s="174">
        <f t="shared" si="70"/>
        <v>0</v>
      </c>
      <c r="EO17" s="174">
        <f t="shared" si="70"/>
        <v>0</v>
      </c>
      <c r="EP17" s="174">
        <f t="shared" si="70"/>
        <v>0</v>
      </c>
      <c r="EQ17" s="174">
        <f t="shared" si="70"/>
        <v>0</v>
      </c>
      <c r="ER17" s="174">
        <f t="shared" si="70"/>
        <v>0</v>
      </c>
      <c r="ES17" s="174">
        <f t="shared" si="70"/>
        <v>0</v>
      </c>
      <c r="ET17" s="174">
        <f t="shared" si="70"/>
        <v>0</v>
      </c>
      <c r="EU17" s="174">
        <f t="shared" si="70"/>
        <v>0</v>
      </c>
      <c r="EV17" s="174">
        <f t="shared" si="70"/>
        <v>0</v>
      </c>
      <c r="EW17" s="174">
        <f t="shared" si="70"/>
        <v>0</v>
      </c>
      <c r="EX17" s="174">
        <f t="shared" si="70"/>
        <v>0</v>
      </c>
      <c r="EY17" s="174">
        <f t="shared" si="70"/>
        <v>0</v>
      </c>
      <c r="EZ17" s="174">
        <f t="shared" ref="EZ17:FM17" si="71">EZ15*(EZ11+EZ12)</f>
        <v>0</v>
      </c>
      <c r="FA17" s="174">
        <f t="shared" si="71"/>
        <v>0</v>
      </c>
      <c r="FB17" s="174">
        <f t="shared" si="71"/>
        <v>0</v>
      </c>
      <c r="FC17" s="174">
        <f t="shared" si="71"/>
        <v>0</v>
      </c>
      <c r="FD17" s="174">
        <f t="shared" si="71"/>
        <v>0</v>
      </c>
      <c r="FE17" s="174">
        <f t="shared" si="71"/>
        <v>0</v>
      </c>
      <c r="FF17" s="174">
        <f t="shared" si="71"/>
        <v>0</v>
      </c>
      <c r="FG17" s="174">
        <f t="shared" si="71"/>
        <v>0</v>
      </c>
      <c r="FH17" s="174">
        <f t="shared" si="71"/>
        <v>0</v>
      </c>
      <c r="FI17" s="174">
        <f t="shared" si="71"/>
        <v>0</v>
      </c>
      <c r="FJ17" s="174">
        <f t="shared" si="71"/>
        <v>0</v>
      </c>
      <c r="FK17" s="174">
        <f t="shared" si="71"/>
        <v>0</v>
      </c>
      <c r="FL17" s="174">
        <f t="shared" si="71"/>
        <v>0</v>
      </c>
      <c r="FM17" s="174">
        <f t="shared" si="71"/>
        <v>0</v>
      </c>
      <c r="FN17" s="174">
        <f t="shared" ref="FN17:HC17" si="72">FN15*(FN11+FN12)</f>
        <v>0</v>
      </c>
      <c r="FO17" s="174">
        <f t="shared" si="72"/>
        <v>0</v>
      </c>
      <c r="FP17" s="174">
        <f t="shared" si="72"/>
        <v>0</v>
      </c>
      <c r="FQ17" s="174">
        <f t="shared" si="72"/>
        <v>0</v>
      </c>
      <c r="FR17" s="174">
        <f t="shared" si="72"/>
        <v>0</v>
      </c>
      <c r="FS17" s="174">
        <f t="shared" si="72"/>
        <v>0</v>
      </c>
      <c r="FT17" s="174">
        <f t="shared" si="72"/>
        <v>0</v>
      </c>
      <c r="FU17" s="174">
        <f t="shared" si="72"/>
        <v>0</v>
      </c>
      <c r="FV17" s="174">
        <f t="shared" si="72"/>
        <v>0</v>
      </c>
      <c r="FW17" s="174">
        <f t="shared" si="72"/>
        <v>0</v>
      </c>
      <c r="FX17" s="174">
        <f t="shared" si="72"/>
        <v>0</v>
      </c>
      <c r="FY17" s="174">
        <f t="shared" si="72"/>
        <v>0</v>
      </c>
      <c r="FZ17" s="174">
        <f t="shared" si="72"/>
        <v>0</v>
      </c>
      <c r="GA17" s="174">
        <f t="shared" si="72"/>
        <v>0</v>
      </c>
      <c r="GB17" s="174">
        <f t="shared" si="72"/>
        <v>0</v>
      </c>
      <c r="GC17" s="174">
        <f t="shared" si="72"/>
        <v>0</v>
      </c>
      <c r="GD17" s="174">
        <f t="shared" si="72"/>
        <v>0</v>
      </c>
      <c r="GE17" s="174">
        <f t="shared" si="72"/>
        <v>0</v>
      </c>
      <c r="GF17" s="174">
        <f t="shared" si="72"/>
        <v>0</v>
      </c>
      <c r="GG17" s="174">
        <f t="shared" si="72"/>
        <v>0</v>
      </c>
      <c r="GH17" s="174">
        <f t="shared" si="72"/>
        <v>0</v>
      </c>
      <c r="GI17" s="174">
        <f t="shared" si="72"/>
        <v>0</v>
      </c>
      <c r="GJ17" s="174">
        <f t="shared" si="72"/>
        <v>0</v>
      </c>
      <c r="GK17" s="174">
        <f t="shared" si="72"/>
        <v>0</v>
      </c>
      <c r="GL17" s="174">
        <f t="shared" si="72"/>
        <v>0</v>
      </c>
      <c r="GM17" s="174">
        <f t="shared" si="72"/>
        <v>0</v>
      </c>
      <c r="GN17" s="174">
        <f t="shared" si="72"/>
        <v>0</v>
      </c>
      <c r="GO17" s="174">
        <f t="shared" si="72"/>
        <v>0</v>
      </c>
      <c r="GP17" s="174">
        <f t="shared" si="72"/>
        <v>0</v>
      </c>
      <c r="GQ17" s="174">
        <f t="shared" si="72"/>
        <v>0</v>
      </c>
      <c r="GR17" s="174">
        <f t="shared" si="72"/>
        <v>0</v>
      </c>
      <c r="GS17" s="174">
        <f t="shared" si="72"/>
        <v>0</v>
      </c>
      <c r="GT17" s="174">
        <f t="shared" si="72"/>
        <v>0</v>
      </c>
      <c r="GU17" s="174">
        <f t="shared" si="72"/>
        <v>0</v>
      </c>
      <c r="GV17" s="174">
        <f t="shared" si="72"/>
        <v>0</v>
      </c>
      <c r="GW17" s="174">
        <f t="shared" si="72"/>
        <v>0</v>
      </c>
      <c r="GX17" s="174">
        <f t="shared" si="72"/>
        <v>0</v>
      </c>
      <c r="GY17" s="174">
        <f t="shared" si="72"/>
        <v>0</v>
      </c>
      <c r="GZ17" s="174">
        <f t="shared" si="72"/>
        <v>0</v>
      </c>
      <c r="HA17" s="174">
        <f t="shared" si="72"/>
        <v>0</v>
      </c>
      <c r="HB17" s="174">
        <f t="shared" si="72"/>
        <v>0</v>
      </c>
      <c r="HC17" s="174">
        <f t="shared" si="72"/>
        <v>0</v>
      </c>
      <c r="HD17" s="174">
        <f t="shared" ref="HD17:HX17" si="73">HD15*(HD11+HD12)</f>
        <v>0</v>
      </c>
      <c r="HE17" s="174">
        <f t="shared" si="73"/>
        <v>0</v>
      </c>
      <c r="HF17" s="174">
        <f t="shared" si="73"/>
        <v>0</v>
      </c>
      <c r="HG17" s="174">
        <f t="shared" si="73"/>
        <v>0</v>
      </c>
      <c r="HH17" s="174">
        <f t="shared" si="73"/>
        <v>0</v>
      </c>
      <c r="HI17" s="174">
        <f t="shared" si="73"/>
        <v>0</v>
      </c>
      <c r="HJ17" s="174">
        <f t="shared" si="73"/>
        <v>0</v>
      </c>
      <c r="HK17" s="174">
        <f t="shared" si="73"/>
        <v>0</v>
      </c>
      <c r="HL17" s="174">
        <f t="shared" si="73"/>
        <v>0</v>
      </c>
      <c r="HM17" s="174">
        <f t="shared" si="73"/>
        <v>0</v>
      </c>
      <c r="HN17" s="174">
        <f t="shared" si="73"/>
        <v>0</v>
      </c>
      <c r="HO17" s="174">
        <f t="shared" si="73"/>
        <v>0</v>
      </c>
      <c r="HP17" s="174">
        <f t="shared" si="73"/>
        <v>0</v>
      </c>
      <c r="HQ17" s="174">
        <f t="shared" si="73"/>
        <v>0</v>
      </c>
      <c r="HR17" s="174">
        <f t="shared" si="73"/>
        <v>0</v>
      </c>
      <c r="HS17" s="174">
        <f t="shared" si="73"/>
        <v>0</v>
      </c>
      <c r="HT17" s="174">
        <f t="shared" si="73"/>
        <v>0</v>
      </c>
      <c r="HU17" s="174">
        <f t="shared" si="73"/>
        <v>0</v>
      </c>
      <c r="HV17" s="174">
        <f t="shared" si="73"/>
        <v>0</v>
      </c>
      <c r="HW17" s="174">
        <f t="shared" si="73"/>
        <v>0</v>
      </c>
      <c r="HX17" s="174">
        <f t="shared" si="73"/>
        <v>0</v>
      </c>
      <c r="HY17" s="174">
        <f t="shared" ref="HY17:IG17" si="74">HY15*(HY11+HY12)</f>
        <v>0</v>
      </c>
      <c r="HZ17" s="174">
        <f t="shared" si="74"/>
        <v>0</v>
      </c>
      <c r="IA17" s="174">
        <f t="shared" si="74"/>
        <v>0</v>
      </c>
      <c r="IB17" s="174">
        <f t="shared" si="74"/>
        <v>0</v>
      </c>
      <c r="IC17" s="174">
        <f t="shared" si="74"/>
        <v>0</v>
      </c>
      <c r="ID17" s="174">
        <f t="shared" si="74"/>
        <v>0</v>
      </c>
      <c r="IE17" s="174">
        <f t="shared" si="74"/>
        <v>0</v>
      </c>
      <c r="IF17" s="174">
        <f t="shared" si="74"/>
        <v>0</v>
      </c>
      <c r="IG17" s="174">
        <f t="shared" si="74"/>
        <v>0</v>
      </c>
      <c r="IH17" s="174">
        <f t="shared" ref="IH17:II17" si="75">IH15*(IH11+IH12)</f>
        <v>0</v>
      </c>
      <c r="II17" s="174">
        <f t="shared" si="75"/>
        <v>0</v>
      </c>
      <c r="IJ17" s="174">
        <f t="shared" ref="IJ17:JO17" si="76">IJ15*(IJ11+IJ12)</f>
        <v>0</v>
      </c>
      <c r="IK17" s="174">
        <f t="shared" si="76"/>
        <v>0</v>
      </c>
      <c r="IL17" s="174">
        <f t="shared" si="76"/>
        <v>0</v>
      </c>
      <c r="IM17" s="174">
        <f t="shared" si="76"/>
        <v>0</v>
      </c>
      <c r="IN17" s="174">
        <f t="shared" si="76"/>
        <v>0</v>
      </c>
      <c r="IO17" s="174">
        <f t="shared" si="76"/>
        <v>0</v>
      </c>
      <c r="IP17" s="174">
        <f t="shared" si="76"/>
        <v>0</v>
      </c>
      <c r="IQ17" s="174">
        <f t="shared" si="76"/>
        <v>0</v>
      </c>
      <c r="IR17" s="174">
        <f t="shared" si="76"/>
        <v>0</v>
      </c>
      <c r="IS17" s="174">
        <f t="shared" si="76"/>
        <v>0</v>
      </c>
      <c r="IT17" s="174">
        <f t="shared" si="76"/>
        <v>0</v>
      </c>
      <c r="IU17" s="174">
        <f t="shared" si="76"/>
        <v>0</v>
      </c>
      <c r="IV17" s="174">
        <f t="shared" si="76"/>
        <v>0</v>
      </c>
      <c r="IW17" s="174">
        <f t="shared" si="76"/>
        <v>0</v>
      </c>
      <c r="IX17" s="174">
        <f t="shared" si="76"/>
        <v>0</v>
      </c>
      <c r="IY17" s="174">
        <f t="shared" si="76"/>
        <v>0</v>
      </c>
      <c r="IZ17" s="174">
        <f t="shared" si="76"/>
        <v>0</v>
      </c>
      <c r="JA17" s="174">
        <f t="shared" si="76"/>
        <v>0</v>
      </c>
      <c r="JB17" s="174">
        <f t="shared" si="76"/>
        <v>0</v>
      </c>
      <c r="JC17" s="174">
        <f t="shared" si="76"/>
        <v>0</v>
      </c>
      <c r="JD17" s="174">
        <f t="shared" si="76"/>
        <v>0</v>
      </c>
      <c r="JE17" s="174">
        <f t="shared" si="76"/>
        <v>0</v>
      </c>
      <c r="JF17" s="174">
        <f t="shared" si="76"/>
        <v>0</v>
      </c>
      <c r="JG17" s="174">
        <f t="shared" si="76"/>
        <v>0</v>
      </c>
      <c r="JH17" s="174">
        <f t="shared" si="76"/>
        <v>0</v>
      </c>
      <c r="JI17" s="174">
        <f t="shared" si="76"/>
        <v>0</v>
      </c>
      <c r="JJ17" s="174">
        <f t="shared" si="76"/>
        <v>0</v>
      </c>
      <c r="JK17" s="174">
        <f t="shared" si="76"/>
        <v>0</v>
      </c>
      <c r="JL17" s="174">
        <f t="shared" si="76"/>
        <v>0</v>
      </c>
      <c r="JM17" s="174">
        <f t="shared" si="76"/>
        <v>0</v>
      </c>
      <c r="JN17" s="174">
        <f t="shared" si="76"/>
        <v>0</v>
      </c>
      <c r="JO17" s="174">
        <f t="shared" si="76"/>
        <v>0</v>
      </c>
      <c r="JP17" s="174">
        <f t="shared" ref="JP17:KQ17" si="77">JP15*(JP11+JP12)</f>
        <v>0</v>
      </c>
      <c r="JQ17" s="174">
        <f t="shared" si="77"/>
        <v>0</v>
      </c>
      <c r="JR17" s="174">
        <f t="shared" si="77"/>
        <v>0</v>
      </c>
      <c r="JS17" s="174">
        <f t="shared" si="77"/>
        <v>0</v>
      </c>
      <c r="JT17" s="174">
        <f t="shared" si="77"/>
        <v>0</v>
      </c>
      <c r="JU17" s="174">
        <f t="shared" si="77"/>
        <v>0</v>
      </c>
      <c r="JV17" s="174">
        <f t="shared" si="77"/>
        <v>0</v>
      </c>
      <c r="JW17" s="174">
        <f t="shared" si="77"/>
        <v>0</v>
      </c>
      <c r="JX17" s="174">
        <f t="shared" si="77"/>
        <v>0</v>
      </c>
      <c r="JY17" s="174">
        <f t="shared" si="77"/>
        <v>0</v>
      </c>
      <c r="JZ17" s="174">
        <f t="shared" si="77"/>
        <v>0</v>
      </c>
      <c r="KA17" s="174">
        <f t="shared" si="77"/>
        <v>0</v>
      </c>
      <c r="KB17" s="174">
        <f t="shared" si="77"/>
        <v>0</v>
      </c>
      <c r="KC17" s="174">
        <f t="shared" si="77"/>
        <v>0</v>
      </c>
      <c r="KD17" s="174">
        <f t="shared" si="77"/>
        <v>0</v>
      </c>
      <c r="KE17" s="174">
        <f t="shared" si="77"/>
        <v>0</v>
      </c>
      <c r="KF17" s="174">
        <f t="shared" si="77"/>
        <v>0</v>
      </c>
      <c r="KG17" s="174">
        <f t="shared" si="77"/>
        <v>0</v>
      </c>
      <c r="KH17" s="174">
        <f t="shared" si="77"/>
        <v>0</v>
      </c>
      <c r="KI17" s="174">
        <f t="shared" si="77"/>
        <v>0</v>
      </c>
      <c r="KJ17" s="174">
        <f t="shared" si="77"/>
        <v>0</v>
      </c>
      <c r="KK17" s="174">
        <f t="shared" si="77"/>
        <v>0</v>
      </c>
      <c r="KL17" s="174">
        <f t="shared" si="77"/>
        <v>0</v>
      </c>
      <c r="KM17" s="174">
        <f t="shared" si="77"/>
        <v>0</v>
      </c>
      <c r="KN17" s="174">
        <f t="shared" si="77"/>
        <v>0</v>
      </c>
      <c r="KO17" s="174">
        <f t="shared" si="77"/>
        <v>0</v>
      </c>
      <c r="KP17" s="174">
        <f t="shared" si="77"/>
        <v>0</v>
      </c>
      <c r="KQ17" s="174">
        <f t="shared" si="77"/>
        <v>0</v>
      </c>
      <c r="KR17" s="174">
        <f t="shared" ref="KR17:LT17" si="78">KR15*(KR11+KR12)</f>
        <v>0</v>
      </c>
      <c r="KS17" s="174">
        <f t="shared" si="78"/>
        <v>0</v>
      </c>
      <c r="KT17" s="174">
        <f t="shared" si="78"/>
        <v>0</v>
      </c>
      <c r="KU17" s="174">
        <f t="shared" si="78"/>
        <v>0</v>
      </c>
      <c r="KV17" s="174">
        <f t="shared" si="78"/>
        <v>0</v>
      </c>
      <c r="KW17" s="174">
        <f t="shared" si="78"/>
        <v>0</v>
      </c>
      <c r="KX17" s="174">
        <f t="shared" si="78"/>
        <v>0</v>
      </c>
      <c r="KY17" s="174">
        <f t="shared" si="78"/>
        <v>0</v>
      </c>
      <c r="KZ17" s="174">
        <f t="shared" si="78"/>
        <v>0</v>
      </c>
      <c r="LA17" s="174">
        <f t="shared" si="78"/>
        <v>0</v>
      </c>
      <c r="LB17" s="174">
        <f t="shared" si="78"/>
        <v>0</v>
      </c>
      <c r="LC17" s="174">
        <f t="shared" si="78"/>
        <v>0</v>
      </c>
      <c r="LD17" s="174">
        <f t="shared" si="78"/>
        <v>0</v>
      </c>
      <c r="LE17" s="174">
        <f t="shared" si="78"/>
        <v>0</v>
      </c>
      <c r="LF17" s="174">
        <f t="shared" si="78"/>
        <v>0</v>
      </c>
      <c r="LG17" s="174">
        <f t="shared" si="78"/>
        <v>0</v>
      </c>
      <c r="LH17" s="174">
        <f t="shared" si="78"/>
        <v>0</v>
      </c>
      <c r="LI17" s="174">
        <f t="shared" si="78"/>
        <v>0</v>
      </c>
      <c r="LJ17" s="174">
        <f t="shared" si="78"/>
        <v>0</v>
      </c>
      <c r="LK17" s="174">
        <f t="shared" si="78"/>
        <v>0</v>
      </c>
      <c r="LL17" s="174">
        <f t="shared" si="78"/>
        <v>0</v>
      </c>
      <c r="LM17" s="174">
        <f t="shared" si="78"/>
        <v>0</v>
      </c>
      <c r="LN17" s="174">
        <f t="shared" si="78"/>
        <v>0</v>
      </c>
      <c r="LO17" s="174">
        <f t="shared" si="78"/>
        <v>0</v>
      </c>
      <c r="LP17" s="174">
        <f t="shared" si="78"/>
        <v>0</v>
      </c>
      <c r="LQ17" s="174">
        <f t="shared" si="78"/>
        <v>0</v>
      </c>
      <c r="LR17" s="174">
        <f t="shared" si="78"/>
        <v>0</v>
      </c>
      <c r="LS17" s="174">
        <f t="shared" si="78"/>
        <v>0</v>
      </c>
      <c r="LT17" s="174">
        <f t="shared" si="78"/>
        <v>0</v>
      </c>
      <c r="LU17" s="174">
        <f t="shared" ref="LU17:MC17" si="79">LU15*(LU11+LU12)</f>
        <v>0</v>
      </c>
      <c r="LV17" s="174">
        <f t="shared" si="79"/>
        <v>0</v>
      </c>
      <c r="LW17" s="174">
        <f t="shared" si="79"/>
        <v>0</v>
      </c>
      <c r="LX17" s="174">
        <f t="shared" si="79"/>
        <v>0</v>
      </c>
      <c r="LY17" s="174">
        <f t="shared" si="79"/>
        <v>0</v>
      </c>
      <c r="LZ17" s="174">
        <f t="shared" si="79"/>
        <v>0</v>
      </c>
      <c r="MA17" s="174">
        <f t="shared" si="79"/>
        <v>0</v>
      </c>
      <c r="MB17" s="174">
        <f t="shared" si="79"/>
        <v>0</v>
      </c>
      <c r="MC17" s="174">
        <f t="shared" si="79"/>
        <v>0</v>
      </c>
      <c r="MD17" s="174">
        <f t="shared" ref="MD17:NS17" si="80">MD15*(MD11+MD12)</f>
        <v>0</v>
      </c>
      <c r="ME17" s="174">
        <f t="shared" si="80"/>
        <v>0</v>
      </c>
      <c r="MF17" s="174">
        <f t="shared" si="80"/>
        <v>0</v>
      </c>
      <c r="MG17" s="174">
        <f t="shared" si="80"/>
        <v>0</v>
      </c>
      <c r="MH17" s="174">
        <f t="shared" si="80"/>
        <v>0</v>
      </c>
      <c r="MI17" s="174">
        <f t="shared" si="80"/>
        <v>0</v>
      </c>
      <c r="MJ17" s="174">
        <f t="shared" si="80"/>
        <v>0</v>
      </c>
      <c r="MK17" s="174">
        <f t="shared" si="80"/>
        <v>0</v>
      </c>
      <c r="ML17" s="174">
        <f t="shared" si="80"/>
        <v>0</v>
      </c>
      <c r="MM17" s="174">
        <f t="shared" si="80"/>
        <v>0</v>
      </c>
      <c r="MN17" s="174">
        <f t="shared" si="80"/>
        <v>0</v>
      </c>
      <c r="MO17" s="174">
        <f t="shared" si="80"/>
        <v>0</v>
      </c>
      <c r="MP17" s="174">
        <f t="shared" si="80"/>
        <v>0</v>
      </c>
      <c r="MQ17" s="174">
        <f t="shared" si="80"/>
        <v>0</v>
      </c>
      <c r="MR17" s="174">
        <f t="shared" si="80"/>
        <v>0</v>
      </c>
      <c r="MS17" s="174">
        <f t="shared" si="80"/>
        <v>0</v>
      </c>
      <c r="MT17" s="174">
        <f t="shared" si="80"/>
        <v>0</v>
      </c>
      <c r="MU17" s="174">
        <f t="shared" si="80"/>
        <v>0</v>
      </c>
      <c r="MV17" s="174">
        <f t="shared" si="80"/>
        <v>0</v>
      </c>
      <c r="MW17" s="174">
        <f t="shared" si="80"/>
        <v>0</v>
      </c>
      <c r="MX17" s="174">
        <f t="shared" si="80"/>
        <v>0</v>
      </c>
      <c r="MY17" s="174">
        <f t="shared" si="80"/>
        <v>0</v>
      </c>
      <c r="MZ17" s="174">
        <f t="shared" si="80"/>
        <v>0</v>
      </c>
      <c r="NA17" s="174">
        <f t="shared" si="80"/>
        <v>0</v>
      </c>
      <c r="NB17" s="174">
        <f t="shared" si="80"/>
        <v>0</v>
      </c>
      <c r="NC17" s="174">
        <f t="shared" si="80"/>
        <v>0</v>
      </c>
      <c r="ND17" s="174">
        <f t="shared" si="80"/>
        <v>0</v>
      </c>
      <c r="NE17" s="174">
        <f t="shared" si="80"/>
        <v>0</v>
      </c>
      <c r="NF17" s="174">
        <f t="shared" si="80"/>
        <v>0</v>
      </c>
      <c r="NG17" s="174">
        <f t="shared" si="80"/>
        <v>0</v>
      </c>
      <c r="NH17" s="174">
        <f t="shared" si="80"/>
        <v>0</v>
      </c>
      <c r="NI17" s="174">
        <f t="shared" si="80"/>
        <v>0</v>
      </c>
      <c r="NJ17" s="174">
        <f t="shared" si="80"/>
        <v>0</v>
      </c>
      <c r="NK17" s="174">
        <f t="shared" si="80"/>
        <v>0</v>
      </c>
      <c r="NL17" s="174">
        <f t="shared" si="80"/>
        <v>0</v>
      </c>
      <c r="NM17" s="174">
        <f t="shared" si="80"/>
        <v>0</v>
      </c>
      <c r="NN17" s="174">
        <f t="shared" si="80"/>
        <v>0</v>
      </c>
      <c r="NO17" s="174">
        <f t="shared" si="80"/>
        <v>0</v>
      </c>
      <c r="NP17" s="174">
        <f t="shared" si="80"/>
        <v>0</v>
      </c>
      <c r="NQ17" s="174">
        <f t="shared" si="80"/>
        <v>0</v>
      </c>
      <c r="NR17" s="174">
        <f t="shared" si="80"/>
        <v>0</v>
      </c>
      <c r="NS17" s="174">
        <f t="shared" si="80"/>
        <v>0</v>
      </c>
      <c r="NT17" s="174">
        <f t="shared" ref="NT17:OB17" si="81">NT15*(NT11+NT12)</f>
        <v>0</v>
      </c>
      <c r="NU17" s="174">
        <f t="shared" si="81"/>
        <v>0</v>
      </c>
      <c r="NV17" s="174">
        <f t="shared" si="81"/>
        <v>0</v>
      </c>
      <c r="NW17" s="174">
        <f t="shared" si="81"/>
        <v>0</v>
      </c>
      <c r="NX17" s="174">
        <f t="shared" si="81"/>
        <v>0</v>
      </c>
      <c r="NY17" s="174">
        <f t="shared" si="81"/>
        <v>0</v>
      </c>
      <c r="NZ17" s="174">
        <f t="shared" si="81"/>
        <v>0</v>
      </c>
      <c r="OA17" s="174">
        <f t="shared" si="81"/>
        <v>0</v>
      </c>
      <c r="OB17" s="174">
        <f t="shared" si="81"/>
        <v>0</v>
      </c>
      <c r="OC17" s="174"/>
      <c r="OD17" s="174"/>
    </row>
    <row r="18" spans="2:394">
      <c r="B18" s="331"/>
      <c r="C18" s="166" t="str">
        <f t="shared" si="19"/>
        <v>I1.1Theoretical working time</v>
      </c>
      <c r="D18" s="167" t="s">
        <v>3473</v>
      </c>
      <c r="E18" s="166" t="str">
        <f t="shared" si="20"/>
        <v>I1.1</v>
      </c>
      <c r="F18" s="166"/>
      <c r="G18" s="173"/>
      <c r="H18" s="173"/>
      <c r="I18" s="173"/>
      <c r="J18" s="174">
        <f t="shared" ref="J18:V18" si="82">J21*J13*J10*7.25</f>
        <v>5386.0249999999996</v>
      </c>
      <c r="K18" s="174">
        <f>K21*K13*K10*7.25</f>
        <v>5069.2</v>
      </c>
      <c r="L18" s="174">
        <f t="shared" si="82"/>
        <v>7286.9749999999995</v>
      </c>
      <c r="M18" s="174">
        <f t="shared" si="82"/>
        <v>0</v>
      </c>
      <c r="N18" s="174">
        <f t="shared" si="82"/>
        <v>0</v>
      </c>
      <c r="O18" s="174">
        <f t="shared" si="82"/>
        <v>0</v>
      </c>
      <c r="P18" s="174">
        <f t="shared" si="82"/>
        <v>0</v>
      </c>
      <c r="Q18" s="174">
        <f t="shared" si="82"/>
        <v>0</v>
      </c>
      <c r="R18" s="174">
        <f t="shared" si="82"/>
        <v>0</v>
      </c>
      <c r="S18" s="174">
        <f t="shared" si="82"/>
        <v>0</v>
      </c>
      <c r="T18" s="174">
        <f t="shared" si="82"/>
        <v>0</v>
      </c>
      <c r="U18" s="174">
        <f t="shared" si="82"/>
        <v>0</v>
      </c>
      <c r="V18" s="174">
        <f t="shared" si="82"/>
        <v>0</v>
      </c>
      <c r="W18" s="174">
        <f t="shared" ref="W18:X18" si="83">W21*W13*W10*7.25</f>
        <v>0</v>
      </c>
      <c r="X18" s="174">
        <f t="shared" si="83"/>
        <v>0</v>
      </c>
      <c r="AB18" s="174">
        <f t="shared" ref="AB18:CM18" si="84">AB21*AB13*AB10*7.25</f>
        <v>316.82499999999999</v>
      </c>
      <c r="AC18" s="174">
        <f t="shared" si="84"/>
        <v>316.82499999999999</v>
      </c>
      <c r="AD18" s="174">
        <f t="shared" si="84"/>
        <v>316.82499999999999</v>
      </c>
      <c r="AE18" s="174">
        <f t="shared" si="84"/>
        <v>316.82499999999999</v>
      </c>
      <c r="AF18" s="174">
        <f t="shared" si="84"/>
        <v>316.82499999999999</v>
      </c>
      <c r="AG18" s="174">
        <f t="shared" si="84"/>
        <v>316.82499999999999</v>
      </c>
      <c r="AH18" s="174">
        <f t="shared" si="84"/>
        <v>316.82499999999999</v>
      </c>
      <c r="AI18" s="174">
        <f t="shared" si="84"/>
        <v>316.82499999999999</v>
      </c>
      <c r="AJ18" s="174">
        <f t="shared" si="84"/>
        <v>316.82499999999999</v>
      </c>
      <c r="AK18" s="174">
        <f t="shared" si="84"/>
        <v>316.82499999999999</v>
      </c>
      <c r="AL18" s="174">
        <f t="shared" si="84"/>
        <v>316.82499999999999</v>
      </c>
      <c r="AM18" s="174">
        <f t="shared" si="84"/>
        <v>316.82499999999999</v>
      </c>
      <c r="AN18" s="174">
        <f t="shared" si="84"/>
        <v>316.82499999999999</v>
      </c>
      <c r="AO18" s="174">
        <f t="shared" si="84"/>
        <v>316.82499999999999</v>
      </c>
      <c r="AP18" s="174">
        <f t="shared" si="84"/>
        <v>316.82499999999999</v>
      </c>
      <c r="AQ18" s="174">
        <f t="shared" si="84"/>
        <v>316.82499999999999</v>
      </c>
      <c r="AR18" s="174">
        <f t="shared" si="84"/>
        <v>316.82499999999999</v>
      </c>
      <c r="AS18" s="174">
        <f t="shared" si="84"/>
        <v>316.82499999999999</v>
      </c>
      <c r="AT18" s="174">
        <f t="shared" si="84"/>
        <v>316.82499999999999</v>
      </c>
      <c r="AU18" s="174">
        <f t="shared" si="84"/>
        <v>316.82499999999999</v>
      </c>
      <c r="AV18" s="174">
        <f t="shared" si="84"/>
        <v>316.82499999999999</v>
      </c>
      <c r="AW18" s="174">
        <f t="shared" si="84"/>
        <v>316.82499999999999</v>
      </c>
      <c r="AX18" s="174">
        <f t="shared" si="84"/>
        <v>316.82499999999999</v>
      </c>
      <c r="AY18" s="174">
        <f t="shared" si="84"/>
        <v>316.82499999999999</v>
      </c>
      <c r="AZ18" s="174">
        <f t="shared" si="84"/>
        <v>316.82499999999999</v>
      </c>
      <c r="BA18" s="174">
        <f t="shared" si="84"/>
        <v>316.82499999999999</v>
      </c>
      <c r="BB18" s="174">
        <f t="shared" si="84"/>
        <v>316.82499999999999</v>
      </c>
      <c r="BC18" s="174">
        <f t="shared" si="84"/>
        <v>316.82499999999999</v>
      </c>
      <c r="BD18" s="174">
        <f t="shared" si="84"/>
        <v>316.82499999999999</v>
      </c>
      <c r="BE18" s="174">
        <f t="shared" si="84"/>
        <v>316.82499999999999</v>
      </c>
      <c r="BF18" s="174">
        <f t="shared" si="84"/>
        <v>316.82499999999999</v>
      </c>
      <c r="BG18" s="174">
        <f t="shared" si="84"/>
        <v>316.82499999999999</v>
      </c>
      <c r="BH18" s="174">
        <f t="shared" si="84"/>
        <v>316.82499999999999</v>
      </c>
      <c r="BI18" s="174">
        <f t="shared" si="84"/>
        <v>316.82499999999999</v>
      </c>
      <c r="BJ18" s="174">
        <f t="shared" si="84"/>
        <v>316.82499999999999</v>
      </c>
      <c r="BK18" s="174">
        <f t="shared" si="84"/>
        <v>316.82499999999999</v>
      </c>
      <c r="BL18" s="174">
        <f t="shared" si="84"/>
        <v>316.82499999999999</v>
      </c>
      <c r="BM18" s="174">
        <f t="shared" si="84"/>
        <v>316.82499999999999</v>
      </c>
      <c r="BN18" s="174">
        <f t="shared" si="84"/>
        <v>316.82499999999999</v>
      </c>
      <c r="BO18" s="174">
        <f t="shared" si="84"/>
        <v>316.82499999999999</v>
      </c>
      <c r="BP18" s="174">
        <f t="shared" si="84"/>
        <v>316.82499999999999</v>
      </c>
      <c r="BQ18" s="174">
        <f t="shared" si="84"/>
        <v>316.82499999999999</v>
      </c>
      <c r="BR18" s="174">
        <f t="shared" si="84"/>
        <v>316.82499999999999</v>
      </c>
      <c r="BS18" s="174">
        <f t="shared" si="84"/>
        <v>316.82499999999999</v>
      </c>
      <c r="BT18" s="174">
        <f t="shared" si="84"/>
        <v>316.82499999999999</v>
      </c>
      <c r="BU18" s="174">
        <f t="shared" si="84"/>
        <v>316.82499999999999</v>
      </c>
      <c r="BV18" s="174">
        <f t="shared" si="84"/>
        <v>316.82499999999999</v>
      </c>
      <c r="BW18" s="174">
        <f t="shared" si="84"/>
        <v>316.82499999999999</v>
      </c>
      <c r="BX18" s="174">
        <f t="shared" si="84"/>
        <v>316.82499999999999</v>
      </c>
      <c r="BY18" s="174">
        <f t="shared" si="84"/>
        <v>316.82499999999999</v>
      </c>
      <c r="BZ18" s="174">
        <f t="shared" si="84"/>
        <v>316.82499999999999</v>
      </c>
      <c r="CA18" s="174">
        <f t="shared" si="84"/>
        <v>316.82499999999999</v>
      </c>
      <c r="CB18" s="174">
        <f t="shared" si="84"/>
        <v>316.82499999999999</v>
      </c>
      <c r="CC18" s="174">
        <f t="shared" si="84"/>
        <v>316.82499999999999</v>
      </c>
      <c r="CD18" s="174">
        <f t="shared" si="84"/>
        <v>316.82499999999999</v>
      </c>
      <c r="CE18" s="174">
        <f t="shared" si="84"/>
        <v>316.82499999999999</v>
      </c>
      <c r="CF18" s="174">
        <f t="shared" si="84"/>
        <v>316.82499999999999</v>
      </c>
      <c r="CG18" s="174">
        <f t="shared" si="84"/>
        <v>316.82499999999999</v>
      </c>
      <c r="CH18" s="174">
        <f t="shared" si="84"/>
        <v>316.82499999999999</v>
      </c>
      <c r="CI18" s="174">
        <f t="shared" si="84"/>
        <v>316.82499999999999</v>
      </c>
      <c r="CJ18" s="174">
        <f t="shared" si="84"/>
        <v>316.82499999999999</v>
      </c>
      <c r="CK18" s="174">
        <f t="shared" si="84"/>
        <v>316.82499999999999</v>
      </c>
      <c r="CL18" s="174">
        <f t="shared" si="84"/>
        <v>316.82499999999999</v>
      </c>
      <c r="CM18" s="174">
        <f t="shared" si="84"/>
        <v>316.82499999999999</v>
      </c>
      <c r="CN18" s="174">
        <f t="shared" ref="CN18:EY18" si="85">CN21*CN13*CN10*7.25</f>
        <v>316.82499999999999</v>
      </c>
      <c r="CO18" s="174">
        <f t="shared" si="85"/>
        <v>316.82499999999999</v>
      </c>
      <c r="CP18" s="174">
        <f t="shared" si="85"/>
        <v>316.82499999999999</v>
      </c>
      <c r="CQ18" s="174">
        <f t="shared" si="85"/>
        <v>316.82499999999999</v>
      </c>
      <c r="CR18" s="174">
        <f t="shared" si="85"/>
        <v>316.82499999999999</v>
      </c>
      <c r="CS18" s="174">
        <f t="shared" si="85"/>
        <v>316.82499999999999</v>
      </c>
      <c r="CT18" s="174">
        <f t="shared" si="85"/>
        <v>316.82499999999999</v>
      </c>
      <c r="CU18" s="174">
        <f t="shared" si="85"/>
        <v>316.82499999999999</v>
      </c>
      <c r="CV18" s="174">
        <f t="shared" si="85"/>
        <v>316.82499999999999</v>
      </c>
      <c r="CW18" s="174">
        <f t="shared" si="85"/>
        <v>316.82499999999999</v>
      </c>
      <c r="CX18" s="174">
        <f t="shared" si="85"/>
        <v>316.82499999999999</v>
      </c>
      <c r="CY18" s="174">
        <f t="shared" si="85"/>
        <v>316.82499999999999</v>
      </c>
      <c r="CZ18" s="174">
        <f t="shared" si="85"/>
        <v>316.82499999999999</v>
      </c>
      <c r="DA18" s="174">
        <f t="shared" si="85"/>
        <v>316.82499999999999</v>
      </c>
      <c r="DB18" s="174">
        <f t="shared" si="85"/>
        <v>316.82499999999999</v>
      </c>
      <c r="DC18" s="174">
        <f t="shared" si="85"/>
        <v>316.82499999999999</v>
      </c>
      <c r="DD18" s="174">
        <f t="shared" si="85"/>
        <v>316.82499999999999</v>
      </c>
      <c r="DE18" s="174">
        <f t="shared" si="85"/>
        <v>316.82499999999999</v>
      </c>
      <c r="DF18" s="174">
        <f t="shared" si="85"/>
        <v>316.82499999999999</v>
      </c>
      <c r="DG18" s="174">
        <f t="shared" si="85"/>
        <v>316.82499999999999</v>
      </c>
      <c r="DH18" s="174">
        <f t="shared" si="85"/>
        <v>316.82499999999999</v>
      </c>
      <c r="DI18" s="174">
        <f t="shared" si="85"/>
        <v>316.82499999999999</v>
      </c>
      <c r="DJ18" s="174">
        <f t="shared" si="85"/>
        <v>316.82499999999999</v>
      </c>
      <c r="DK18" s="174">
        <f t="shared" si="85"/>
        <v>316.82499999999999</v>
      </c>
      <c r="DL18" s="174">
        <f t="shared" si="85"/>
        <v>316.82499999999999</v>
      </c>
      <c r="DM18" s="174">
        <f t="shared" si="85"/>
        <v>316.82499999999999</v>
      </c>
      <c r="DN18" s="174">
        <f t="shared" si="85"/>
        <v>316.82499999999999</v>
      </c>
      <c r="DO18" s="174">
        <f t="shared" si="85"/>
        <v>316.82499999999999</v>
      </c>
      <c r="DP18" s="174">
        <f t="shared" si="85"/>
        <v>316.82499999999999</v>
      </c>
      <c r="DQ18" s="174">
        <f t="shared" si="85"/>
        <v>316.82499999999999</v>
      </c>
      <c r="DR18" s="174">
        <f t="shared" si="85"/>
        <v>316.82499999999999</v>
      </c>
      <c r="DS18" s="174">
        <f t="shared" si="85"/>
        <v>316.82499999999999</v>
      </c>
      <c r="DT18" s="174">
        <f t="shared" si="85"/>
        <v>316.82499999999999</v>
      </c>
      <c r="DU18" s="174">
        <f t="shared" si="85"/>
        <v>316.82499999999999</v>
      </c>
      <c r="DV18" s="174">
        <f t="shared" si="85"/>
        <v>316.82499999999999</v>
      </c>
      <c r="DW18" s="174">
        <f t="shared" si="85"/>
        <v>316.82499999999999</v>
      </c>
      <c r="DX18" s="174">
        <f t="shared" si="85"/>
        <v>316.82499999999999</v>
      </c>
      <c r="DY18" s="174">
        <f t="shared" si="85"/>
        <v>316.82499999999999</v>
      </c>
      <c r="DZ18" s="174">
        <f t="shared" si="85"/>
        <v>316.82499999999999</v>
      </c>
      <c r="EA18" s="174">
        <f t="shared" si="85"/>
        <v>316.82499999999999</v>
      </c>
      <c r="EB18" s="174">
        <f t="shared" si="85"/>
        <v>316.82499999999999</v>
      </c>
      <c r="EC18" s="174">
        <f t="shared" si="85"/>
        <v>316.82499999999999</v>
      </c>
      <c r="ED18" s="174">
        <f t="shared" si="85"/>
        <v>316.82499999999999</v>
      </c>
      <c r="EE18" s="174">
        <f t="shared" si="85"/>
        <v>316.82499999999999</v>
      </c>
      <c r="EF18" s="174">
        <f t="shared" si="85"/>
        <v>316.82499999999999</v>
      </c>
      <c r="EG18" s="174">
        <f t="shared" si="85"/>
        <v>316.82499999999999</v>
      </c>
      <c r="EH18" s="174">
        <f t="shared" si="85"/>
        <v>316.82499999999999</v>
      </c>
      <c r="EI18" s="174">
        <f t="shared" si="85"/>
        <v>316.82499999999999</v>
      </c>
      <c r="EJ18" s="174">
        <f t="shared" si="85"/>
        <v>316.82499999999999</v>
      </c>
      <c r="EK18" s="174">
        <f t="shared" si="85"/>
        <v>316.82499999999999</v>
      </c>
      <c r="EL18" s="174">
        <f t="shared" si="85"/>
        <v>316.82499999999999</v>
      </c>
      <c r="EM18" s="174">
        <f t="shared" si="85"/>
        <v>316.82499999999999</v>
      </c>
      <c r="EN18" s="174">
        <f t="shared" si="85"/>
        <v>316.82499999999999</v>
      </c>
      <c r="EO18" s="174">
        <f t="shared" si="85"/>
        <v>316.82499999999999</v>
      </c>
      <c r="EP18" s="174">
        <f t="shared" si="85"/>
        <v>316.82499999999999</v>
      </c>
      <c r="EQ18" s="174">
        <f t="shared" si="85"/>
        <v>316.82499999999999</v>
      </c>
      <c r="ER18" s="174">
        <f t="shared" si="85"/>
        <v>316.82499999999999</v>
      </c>
      <c r="ES18" s="174">
        <f t="shared" si="85"/>
        <v>316.82499999999999</v>
      </c>
      <c r="ET18" s="174">
        <f t="shared" si="85"/>
        <v>316.82499999999999</v>
      </c>
      <c r="EU18" s="174">
        <f t="shared" si="85"/>
        <v>316.82499999999999</v>
      </c>
      <c r="EV18" s="174">
        <f t="shared" si="85"/>
        <v>316.82499999999999</v>
      </c>
      <c r="EW18" s="174">
        <f t="shared" si="85"/>
        <v>316.82499999999999</v>
      </c>
      <c r="EX18" s="174">
        <f t="shared" si="85"/>
        <v>316.82499999999999</v>
      </c>
      <c r="EY18" s="174">
        <f t="shared" si="85"/>
        <v>316.82499999999999</v>
      </c>
      <c r="EZ18" s="174">
        <f t="shared" ref="EZ18:FM18" si="86">EZ21*EZ13*EZ10*7.25</f>
        <v>316.82499999999999</v>
      </c>
      <c r="FA18" s="174">
        <f t="shared" si="86"/>
        <v>316.82499999999999</v>
      </c>
      <c r="FB18" s="174">
        <f t="shared" si="86"/>
        <v>316.82499999999999</v>
      </c>
      <c r="FC18" s="174">
        <f t="shared" si="86"/>
        <v>316.82499999999999</v>
      </c>
      <c r="FD18" s="174">
        <f t="shared" si="86"/>
        <v>316.82499999999999</v>
      </c>
      <c r="FE18" s="174">
        <f t="shared" si="86"/>
        <v>316.82499999999999</v>
      </c>
      <c r="FF18" s="174">
        <f t="shared" si="86"/>
        <v>316.82499999999999</v>
      </c>
      <c r="FG18" s="174">
        <f t="shared" si="86"/>
        <v>316.82499999999999</v>
      </c>
      <c r="FH18" s="174">
        <f t="shared" si="86"/>
        <v>316.82499999999999</v>
      </c>
      <c r="FI18" s="174">
        <f t="shared" si="86"/>
        <v>316.82499999999999</v>
      </c>
      <c r="FJ18" s="174">
        <f t="shared" si="86"/>
        <v>316.82499999999999</v>
      </c>
      <c r="FK18" s="174">
        <f t="shared" si="86"/>
        <v>316.82499999999999</v>
      </c>
      <c r="FL18" s="174">
        <f t="shared" si="86"/>
        <v>316.82499999999999</v>
      </c>
      <c r="FM18" s="174">
        <f t="shared" si="86"/>
        <v>316.82499999999999</v>
      </c>
      <c r="FN18" s="174">
        <f t="shared" ref="FN18:HC18" si="87">FN21*FN13*FN10*7.25</f>
        <v>316.82499999999999</v>
      </c>
      <c r="FO18" s="174">
        <f t="shared" si="87"/>
        <v>316.82499999999999</v>
      </c>
      <c r="FP18" s="174">
        <f t="shared" si="87"/>
        <v>316.82499999999999</v>
      </c>
      <c r="FQ18" s="174">
        <f t="shared" si="87"/>
        <v>316.82499999999999</v>
      </c>
      <c r="FR18" s="174">
        <f t="shared" si="87"/>
        <v>316.82499999999999</v>
      </c>
      <c r="FS18" s="174">
        <f t="shared" si="87"/>
        <v>316.82499999999999</v>
      </c>
      <c r="FT18" s="174">
        <f t="shared" si="87"/>
        <v>316.82499999999999</v>
      </c>
      <c r="FU18" s="174">
        <f t="shared" si="87"/>
        <v>316.82499999999999</v>
      </c>
      <c r="FV18" s="174">
        <f t="shared" si="87"/>
        <v>316.82499999999999</v>
      </c>
      <c r="FW18" s="174">
        <f t="shared" si="87"/>
        <v>316.82499999999999</v>
      </c>
      <c r="FX18" s="174">
        <f t="shared" si="87"/>
        <v>316.82499999999999</v>
      </c>
      <c r="FY18" s="174">
        <f t="shared" si="87"/>
        <v>316.82499999999999</v>
      </c>
      <c r="FZ18" s="174">
        <f t="shared" si="87"/>
        <v>316.82499999999999</v>
      </c>
      <c r="GA18" s="174">
        <f t="shared" si="87"/>
        <v>316.82499999999999</v>
      </c>
      <c r="GB18" s="174">
        <f t="shared" si="87"/>
        <v>316.82499999999999</v>
      </c>
      <c r="GC18" s="174">
        <f t="shared" si="87"/>
        <v>316.82499999999999</v>
      </c>
      <c r="GD18" s="174">
        <f t="shared" si="87"/>
        <v>316.82499999999999</v>
      </c>
      <c r="GE18" s="174">
        <f t="shared" si="87"/>
        <v>316.82499999999999</v>
      </c>
      <c r="GF18" s="174">
        <f t="shared" si="87"/>
        <v>316.82499999999999</v>
      </c>
      <c r="GG18" s="174">
        <f t="shared" si="87"/>
        <v>316.82499999999999</v>
      </c>
      <c r="GH18" s="174">
        <f t="shared" si="87"/>
        <v>316.82499999999999</v>
      </c>
      <c r="GI18" s="174">
        <f t="shared" si="87"/>
        <v>316.82499999999999</v>
      </c>
      <c r="GJ18" s="174">
        <f t="shared" si="87"/>
        <v>316.82499999999999</v>
      </c>
      <c r="GK18" s="174">
        <f t="shared" si="87"/>
        <v>316.82499999999999</v>
      </c>
      <c r="GL18" s="174">
        <f t="shared" si="87"/>
        <v>316.82499999999999</v>
      </c>
      <c r="GM18" s="174">
        <f t="shared" si="87"/>
        <v>316.82499999999999</v>
      </c>
      <c r="GN18" s="174">
        <f t="shared" si="87"/>
        <v>316.82499999999999</v>
      </c>
      <c r="GO18" s="174">
        <f t="shared" si="87"/>
        <v>316.82499999999999</v>
      </c>
      <c r="GP18" s="174">
        <f t="shared" si="87"/>
        <v>316.82499999999999</v>
      </c>
      <c r="GQ18" s="174">
        <f t="shared" si="87"/>
        <v>316.82499999999999</v>
      </c>
      <c r="GR18" s="174">
        <f t="shared" si="87"/>
        <v>316.82499999999999</v>
      </c>
      <c r="GS18" s="174">
        <f t="shared" si="87"/>
        <v>316.82499999999999</v>
      </c>
      <c r="GT18" s="174">
        <f t="shared" si="87"/>
        <v>316.82499999999999</v>
      </c>
      <c r="GU18" s="174">
        <f t="shared" si="87"/>
        <v>316.82499999999999</v>
      </c>
      <c r="GV18" s="174">
        <f t="shared" si="87"/>
        <v>316.82499999999999</v>
      </c>
      <c r="GW18" s="174">
        <f t="shared" si="87"/>
        <v>316.82499999999999</v>
      </c>
      <c r="GX18" s="174">
        <f t="shared" si="87"/>
        <v>316.82499999999999</v>
      </c>
      <c r="GY18" s="174">
        <f t="shared" si="87"/>
        <v>316.82499999999999</v>
      </c>
      <c r="GZ18" s="174">
        <f t="shared" si="87"/>
        <v>316.82499999999999</v>
      </c>
      <c r="HA18" s="174">
        <f t="shared" si="87"/>
        <v>316.82499999999999</v>
      </c>
      <c r="HB18" s="174">
        <f t="shared" si="87"/>
        <v>316.82499999999999</v>
      </c>
      <c r="HC18" s="174">
        <f t="shared" si="87"/>
        <v>316.82499999999999</v>
      </c>
      <c r="HD18" s="174">
        <f t="shared" ref="HD18:HX18" si="88">HD21*HD13*HD10*7.25</f>
        <v>316.82499999999999</v>
      </c>
      <c r="HE18" s="174">
        <f t="shared" si="88"/>
        <v>316.82499999999999</v>
      </c>
      <c r="HF18" s="174">
        <f t="shared" si="88"/>
        <v>316.82499999999999</v>
      </c>
      <c r="HG18" s="174">
        <f t="shared" si="88"/>
        <v>316.82499999999999</v>
      </c>
      <c r="HH18" s="174">
        <f t="shared" si="88"/>
        <v>316.82499999999999</v>
      </c>
      <c r="HI18" s="174">
        <f t="shared" si="88"/>
        <v>316.82499999999999</v>
      </c>
      <c r="HJ18" s="174">
        <f t="shared" si="88"/>
        <v>316.82499999999999</v>
      </c>
      <c r="HK18" s="174">
        <f t="shared" si="88"/>
        <v>316.82499999999999</v>
      </c>
      <c r="HL18" s="174">
        <f t="shared" si="88"/>
        <v>316.82499999999999</v>
      </c>
      <c r="HM18" s="174">
        <f t="shared" si="88"/>
        <v>316.82499999999999</v>
      </c>
      <c r="HN18" s="174">
        <f t="shared" si="88"/>
        <v>316.82499999999999</v>
      </c>
      <c r="HO18" s="174">
        <f t="shared" si="88"/>
        <v>316.82499999999999</v>
      </c>
      <c r="HP18" s="174">
        <f t="shared" si="88"/>
        <v>316.82499999999999</v>
      </c>
      <c r="HQ18" s="174">
        <f t="shared" si="88"/>
        <v>316.82499999999999</v>
      </c>
      <c r="HR18" s="174">
        <f t="shared" si="88"/>
        <v>316.82499999999999</v>
      </c>
      <c r="HS18" s="174">
        <f t="shared" si="88"/>
        <v>316.82499999999999</v>
      </c>
      <c r="HT18" s="174">
        <f t="shared" si="88"/>
        <v>316.82499999999999</v>
      </c>
      <c r="HU18" s="174">
        <f t="shared" si="88"/>
        <v>316.82499999999999</v>
      </c>
      <c r="HV18" s="174">
        <f t="shared" si="88"/>
        <v>316.82499999999999</v>
      </c>
      <c r="HW18" s="174">
        <f t="shared" si="88"/>
        <v>316.82499999999999</v>
      </c>
      <c r="HX18" s="174">
        <f t="shared" si="88"/>
        <v>316.82499999999999</v>
      </c>
      <c r="HY18" s="174">
        <f t="shared" ref="HY18:IG18" si="89">HY21*HY13*HY10*7.25</f>
        <v>316.82499999999999</v>
      </c>
      <c r="HZ18" s="174">
        <f t="shared" si="89"/>
        <v>316.82499999999999</v>
      </c>
      <c r="IA18" s="174">
        <f t="shared" si="89"/>
        <v>316.82499999999999</v>
      </c>
      <c r="IB18" s="174">
        <f t="shared" si="89"/>
        <v>316.82499999999999</v>
      </c>
      <c r="IC18" s="174">
        <f t="shared" si="89"/>
        <v>316.82499999999999</v>
      </c>
      <c r="ID18" s="174">
        <f t="shared" si="89"/>
        <v>316.82499999999999</v>
      </c>
      <c r="IE18" s="174">
        <f t="shared" si="89"/>
        <v>316.82499999999999</v>
      </c>
      <c r="IF18" s="174">
        <f t="shared" si="89"/>
        <v>316.82499999999999</v>
      </c>
      <c r="IG18" s="174">
        <f t="shared" si="89"/>
        <v>316.82499999999999</v>
      </c>
      <c r="IH18" s="174">
        <f t="shared" ref="IH18:II18" si="90">IH21*IH13*IH10*7.25</f>
        <v>316.82499999999999</v>
      </c>
      <c r="II18" s="174">
        <f t="shared" si="90"/>
        <v>316.82499999999999</v>
      </c>
      <c r="IJ18" s="174">
        <f t="shared" ref="IJ18:JO18" si="91">IJ21*IJ13*IJ10*7.25</f>
        <v>316.82499999999999</v>
      </c>
      <c r="IK18" s="174">
        <f t="shared" si="91"/>
        <v>316.82499999999999</v>
      </c>
      <c r="IL18" s="174">
        <f t="shared" si="91"/>
        <v>316.82499999999999</v>
      </c>
      <c r="IM18" s="174">
        <f t="shared" si="91"/>
        <v>316.82499999999999</v>
      </c>
      <c r="IN18" s="174">
        <f t="shared" si="91"/>
        <v>316.82499999999999</v>
      </c>
      <c r="IO18" s="174">
        <f t="shared" si="91"/>
        <v>316.82499999999999</v>
      </c>
      <c r="IP18" s="174">
        <f t="shared" si="91"/>
        <v>316.82499999999999</v>
      </c>
      <c r="IQ18" s="174">
        <f t="shared" si="91"/>
        <v>316.82499999999999</v>
      </c>
      <c r="IR18" s="174">
        <f t="shared" si="91"/>
        <v>316.82499999999999</v>
      </c>
      <c r="IS18" s="174">
        <f t="shared" si="91"/>
        <v>316.82499999999999</v>
      </c>
      <c r="IT18" s="174">
        <f t="shared" si="91"/>
        <v>316.82499999999999</v>
      </c>
      <c r="IU18" s="174">
        <f t="shared" si="91"/>
        <v>316.82499999999999</v>
      </c>
      <c r="IV18" s="174">
        <f t="shared" si="91"/>
        <v>316.82499999999999</v>
      </c>
      <c r="IW18" s="174">
        <f t="shared" si="91"/>
        <v>316.82499999999999</v>
      </c>
      <c r="IX18" s="174">
        <f t="shared" si="91"/>
        <v>316.82499999999999</v>
      </c>
      <c r="IY18" s="174">
        <f t="shared" si="91"/>
        <v>316.82499999999999</v>
      </c>
      <c r="IZ18" s="174">
        <f t="shared" si="91"/>
        <v>316.82499999999999</v>
      </c>
      <c r="JA18" s="174">
        <f t="shared" si="91"/>
        <v>316.82499999999999</v>
      </c>
      <c r="JB18" s="174">
        <f t="shared" si="91"/>
        <v>316.82499999999999</v>
      </c>
      <c r="JC18" s="174">
        <f t="shared" si="91"/>
        <v>316.82499999999999</v>
      </c>
      <c r="JD18" s="174">
        <f t="shared" si="91"/>
        <v>316.82499999999999</v>
      </c>
      <c r="JE18" s="174">
        <f t="shared" si="91"/>
        <v>316.82499999999999</v>
      </c>
      <c r="JF18" s="174">
        <f t="shared" si="91"/>
        <v>316.82499999999999</v>
      </c>
      <c r="JG18" s="174">
        <f t="shared" si="91"/>
        <v>316.82499999999999</v>
      </c>
      <c r="JH18" s="174">
        <f t="shared" si="91"/>
        <v>316.82499999999999</v>
      </c>
      <c r="JI18" s="174">
        <f t="shared" si="91"/>
        <v>316.82499999999999</v>
      </c>
      <c r="JJ18" s="174">
        <f t="shared" si="91"/>
        <v>316.82499999999999</v>
      </c>
      <c r="JK18" s="174">
        <f t="shared" si="91"/>
        <v>316.82499999999999</v>
      </c>
      <c r="JL18" s="174">
        <f t="shared" si="91"/>
        <v>316.82499999999999</v>
      </c>
      <c r="JM18" s="174">
        <f t="shared" si="91"/>
        <v>316.82499999999999</v>
      </c>
      <c r="JN18" s="174">
        <f t="shared" si="91"/>
        <v>316.82499999999999</v>
      </c>
      <c r="JO18" s="174">
        <f t="shared" si="91"/>
        <v>316.82499999999999</v>
      </c>
      <c r="JP18" s="174">
        <f t="shared" ref="JP18:KQ18" si="92">JP21*JP13*JP10*7.25</f>
        <v>316.82499999999999</v>
      </c>
      <c r="JQ18" s="174">
        <f t="shared" si="92"/>
        <v>316.82499999999999</v>
      </c>
      <c r="JR18" s="174">
        <f t="shared" si="92"/>
        <v>316.82499999999999</v>
      </c>
      <c r="JS18" s="174">
        <f t="shared" si="92"/>
        <v>316.82499999999999</v>
      </c>
      <c r="JT18" s="174">
        <f t="shared" si="92"/>
        <v>316.82499999999999</v>
      </c>
      <c r="JU18" s="174">
        <f t="shared" si="92"/>
        <v>316.82499999999999</v>
      </c>
      <c r="JV18" s="174">
        <f t="shared" si="92"/>
        <v>316.82499999999999</v>
      </c>
      <c r="JW18" s="174">
        <f t="shared" si="92"/>
        <v>316.82499999999999</v>
      </c>
      <c r="JX18" s="174">
        <f t="shared" si="92"/>
        <v>316.82499999999999</v>
      </c>
      <c r="JY18" s="174">
        <f t="shared" si="92"/>
        <v>316.82499999999999</v>
      </c>
      <c r="JZ18" s="174">
        <f t="shared" si="92"/>
        <v>316.82499999999999</v>
      </c>
      <c r="KA18" s="174">
        <f t="shared" si="92"/>
        <v>316.82499999999999</v>
      </c>
      <c r="KB18" s="174">
        <f t="shared" si="92"/>
        <v>316.82499999999999</v>
      </c>
      <c r="KC18" s="174">
        <f t="shared" si="92"/>
        <v>316.82499999999999</v>
      </c>
      <c r="KD18" s="174">
        <f t="shared" si="92"/>
        <v>316.82499999999999</v>
      </c>
      <c r="KE18" s="174">
        <f t="shared" si="92"/>
        <v>316.82499999999999</v>
      </c>
      <c r="KF18" s="174">
        <f t="shared" si="92"/>
        <v>316.82499999999999</v>
      </c>
      <c r="KG18" s="174">
        <f t="shared" si="92"/>
        <v>316.82499999999999</v>
      </c>
      <c r="KH18" s="174">
        <f t="shared" si="92"/>
        <v>316.82499999999999</v>
      </c>
      <c r="KI18" s="174">
        <f t="shared" si="92"/>
        <v>316.82499999999999</v>
      </c>
      <c r="KJ18" s="174">
        <f t="shared" si="92"/>
        <v>316.82499999999999</v>
      </c>
      <c r="KK18" s="174">
        <f t="shared" si="92"/>
        <v>316.82499999999999</v>
      </c>
      <c r="KL18" s="174">
        <f t="shared" si="92"/>
        <v>316.82499999999999</v>
      </c>
      <c r="KM18" s="174">
        <f t="shared" si="92"/>
        <v>316.82499999999999</v>
      </c>
      <c r="KN18" s="174">
        <f t="shared" si="92"/>
        <v>316.82499999999999</v>
      </c>
      <c r="KO18" s="174">
        <f t="shared" si="92"/>
        <v>316.82499999999999</v>
      </c>
      <c r="KP18" s="174">
        <f t="shared" si="92"/>
        <v>316.82499999999999</v>
      </c>
      <c r="KQ18" s="174">
        <f t="shared" si="92"/>
        <v>316.82499999999999</v>
      </c>
      <c r="KR18" s="174">
        <f t="shared" ref="KR18:LT18" si="93">KR21*KR13*KR10*7.25</f>
        <v>316.82499999999999</v>
      </c>
      <c r="KS18" s="174">
        <f t="shared" si="93"/>
        <v>316.82499999999999</v>
      </c>
      <c r="KT18" s="174">
        <f t="shared" si="93"/>
        <v>316.82499999999999</v>
      </c>
      <c r="KU18" s="174">
        <f t="shared" si="93"/>
        <v>316.82499999999999</v>
      </c>
      <c r="KV18" s="174">
        <f t="shared" si="93"/>
        <v>316.82499999999999</v>
      </c>
      <c r="KW18" s="174">
        <f t="shared" si="93"/>
        <v>316.82499999999999</v>
      </c>
      <c r="KX18" s="174">
        <f t="shared" si="93"/>
        <v>316.82499999999999</v>
      </c>
      <c r="KY18" s="174">
        <f t="shared" si="93"/>
        <v>316.82499999999999</v>
      </c>
      <c r="KZ18" s="174">
        <f t="shared" si="93"/>
        <v>316.82499999999999</v>
      </c>
      <c r="LA18" s="174">
        <f t="shared" si="93"/>
        <v>316.82499999999999</v>
      </c>
      <c r="LB18" s="174">
        <f t="shared" si="93"/>
        <v>316.82499999999999</v>
      </c>
      <c r="LC18" s="174">
        <f t="shared" si="93"/>
        <v>316.82499999999999</v>
      </c>
      <c r="LD18" s="174">
        <f t="shared" si="93"/>
        <v>316.82499999999999</v>
      </c>
      <c r="LE18" s="174">
        <f t="shared" si="93"/>
        <v>316.82499999999999</v>
      </c>
      <c r="LF18" s="174">
        <f t="shared" si="93"/>
        <v>316.82499999999999</v>
      </c>
      <c r="LG18" s="174">
        <f t="shared" si="93"/>
        <v>316.82499999999999</v>
      </c>
      <c r="LH18" s="174">
        <f t="shared" si="93"/>
        <v>316.82499999999999</v>
      </c>
      <c r="LI18" s="174">
        <f t="shared" si="93"/>
        <v>316.82499999999999</v>
      </c>
      <c r="LJ18" s="174">
        <f t="shared" si="93"/>
        <v>316.82499999999999</v>
      </c>
      <c r="LK18" s="174">
        <f t="shared" si="93"/>
        <v>316.82499999999999</v>
      </c>
      <c r="LL18" s="174">
        <f t="shared" si="93"/>
        <v>316.82499999999999</v>
      </c>
      <c r="LM18" s="174">
        <f t="shared" si="93"/>
        <v>316.82499999999999</v>
      </c>
      <c r="LN18" s="174">
        <f t="shared" si="93"/>
        <v>316.82499999999999</v>
      </c>
      <c r="LO18" s="174">
        <f t="shared" si="93"/>
        <v>316.82499999999999</v>
      </c>
      <c r="LP18" s="174">
        <f t="shared" si="93"/>
        <v>316.82499999999999</v>
      </c>
      <c r="LQ18" s="174">
        <f t="shared" si="93"/>
        <v>316.82499999999999</v>
      </c>
      <c r="LR18" s="174">
        <f t="shared" si="93"/>
        <v>316.82499999999999</v>
      </c>
      <c r="LS18" s="174">
        <f t="shared" si="93"/>
        <v>316.82499999999999</v>
      </c>
      <c r="LT18" s="174">
        <f t="shared" si="93"/>
        <v>316.82499999999999</v>
      </c>
      <c r="LU18" s="174">
        <f t="shared" ref="LU18:MC18" si="94">LU21*LU13*LU10*7.25</f>
        <v>316.82499999999999</v>
      </c>
      <c r="LV18" s="174">
        <f t="shared" si="94"/>
        <v>316.82499999999999</v>
      </c>
      <c r="LW18" s="174">
        <f t="shared" si="94"/>
        <v>316.82499999999999</v>
      </c>
      <c r="LX18" s="174">
        <f t="shared" si="94"/>
        <v>316.82499999999999</v>
      </c>
      <c r="LY18" s="174">
        <f t="shared" si="94"/>
        <v>316.82499999999999</v>
      </c>
      <c r="LZ18" s="174">
        <f t="shared" si="94"/>
        <v>316.82499999999999</v>
      </c>
      <c r="MA18" s="174">
        <f t="shared" si="94"/>
        <v>316.82499999999999</v>
      </c>
      <c r="MB18" s="174">
        <f t="shared" si="94"/>
        <v>316.82499999999999</v>
      </c>
      <c r="MC18" s="174">
        <f t="shared" si="94"/>
        <v>316.82499999999999</v>
      </c>
      <c r="MD18" s="174">
        <f t="shared" ref="MD18:NS18" si="95">MD21*MD13*MD10*7.25</f>
        <v>316.82499999999999</v>
      </c>
      <c r="ME18" s="174">
        <f t="shared" si="95"/>
        <v>316.82499999999999</v>
      </c>
      <c r="MF18" s="174">
        <f t="shared" si="95"/>
        <v>316.82499999999999</v>
      </c>
      <c r="MG18" s="174">
        <f t="shared" si="95"/>
        <v>316.82499999999999</v>
      </c>
      <c r="MH18" s="174">
        <f t="shared" si="95"/>
        <v>316.82499999999999</v>
      </c>
      <c r="MI18" s="174">
        <f t="shared" si="95"/>
        <v>316.82499999999999</v>
      </c>
      <c r="MJ18" s="174">
        <f t="shared" si="95"/>
        <v>316.82499999999999</v>
      </c>
      <c r="MK18" s="174">
        <f t="shared" si="95"/>
        <v>316.82499999999999</v>
      </c>
      <c r="ML18" s="174">
        <f t="shared" si="95"/>
        <v>316.82499999999999</v>
      </c>
      <c r="MM18" s="174">
        <f t="shared" si="95"/>
        <v>316.82499999999999</v>
      </c>
      <c r="MN18" s="174">
        <f t="shared" si="95"/>
        <v>316.82499999999999</v>
      </c>
      <c r="MO18" s="174">
        <f t="shared" si="95"/>
        <v>316.82499999999999</v>
      </c>
      <c r="MP18" s="174">
        <f t="shared" si="95"/>
        <v>316.82499999999999</v>
      </c>
      <c r="MQ18" s="174">
        <f t="shared" si="95"/>
        <v>316.82499999999999</v>
      </c>
      <c r="MR18" s="174">
        <f t="shared" si="95"/>
        <v>316.82499999999999</v>
      </c>
      <c r="MS18" s="174">
        <f t="shared" si="95"/>
        <v>316.82499999999999</v>
      </c>
      <c r="MT18" s="174">
        <f t="shared" si="95"/>
        <v>316.82499999999999</v>
      </c>
      <c r="MU18" s="174">
        <f t="shared" si="95"/>
        <v>316.82499999999999</v>
      </c>
      <c r="MV18" s="174">
        <f t="shared" si="95"/>
        <v>316.82499999999999</v>
      </c>
      <c r="MW18" s="174">
        <f t="shared" si="95"/>
        <v>316.82499999999999</v>
      </c>
      <c r="MX18" s="174">
        <f t="shared" si="95"/>
        <v>316.82499999999999</v>
      </c>
      <c r="MY18" s="174">
        <f t="shared" si="95"/>
        <v>316.82499999999999</v>
      </c>
      <c r="MZ18" s="174">
        <f t="shared" si="95"/>
        <v>316.82499999999999</v>
      </c>
      <c r="NA18" s="174">
        <f t="shared" si="95"/>
        <v>316.82499999999999</v>
      </c>
      <c r="NB18" s="174">
        <f t="shared" si="95"/>
        <v>316.82499999999999</v>
      </c>
      <c r="NC18" s="174">
        <f t="shared" si="95"/>
        <v>316.82499999999999</v>
      </c>
      <c r="ND18" s="174">
        <f t="shared" si="95"/>
        <v>316.82499999999999</v>
      </c>
      <c r="NE18" s="174">
        <f t="shared" si="95"/>
        <v>316.82499999999999</v>
      </c>
      <c r="NF18" s="174">
        <f t="shared" si="95"/>
        <v>316.82499999999999</v>
      </c>
      <c r="NG18" s="174">
        <f t="shared" si="95"/>
        <v>316.82499999999999</v>
      </c>
      <c r="NH18" s="174">
        <f t="shared" si="95"/>
        <v>316.82499999999999</v>
      </c>
      <c r="NI18" s="174">
        <f t="shared" si="95"/>
        <v>316.82499999999999</v>
      </c>
      <c r="NJ18" s="174">
        <f t="shared" si="95"/>
        <v>316.82499999999999</v>
      </c>
      <c r="NK18" s="174">
        <f t="shared" si="95"/>
        <v>316.82499999999999</v>
      </c>
      <c r="NL18" s="174">
        <f t="shared" si="95"/>
        <v>316.82499999999999</v>
      </c>
      <c r="NM18" s="174">
        <f t="shared" si="95"/>
        <v>316.82499999999999</v>
      </c>
      <c r="NN18" s="174">
        <f t="shared" si="95"/>
        <v>316.82499999999999</v>
      </c>
      <c r="NO18" s="174">
        <f t="shared" si="95"/>
        <v>316.82499999999999</v>
      </c>
      <c r="NP18" s="174">
        <f t="shared" si="95"/>
        <v>316.82499999999999</v>
      </c>
      <c r="NQ18" s="174">
        <f t="shared" si="95"/>
        <v>316.82499999999999</v>
      </c>
      <c r="NR18" s="174">
        <f t="shared" si="95"/>
        <v>316.82499999999999</v>
      </c>
      <c r="NS18" s="174">
        <f t="shared" si="95"/>
        <v>316.82499999999999</v>
      </c>
      <c r="NT18" s="174">
        <f t="shared" ref="NT18:OB18" si="96">NT21*NT13*NT10*7.25</f>
        <v>316.82499999999999</v>
      </c>
      <c r="NU18" s="174">
        <f t="shared" si="96"/>
        <v>316.82499999999999</v>
      </c>
      <c r="NV18" s="174">
        <f t="shared" si="96"/>
        <v>316.82499999999999</v>
      </c>
      <c r="NW18" s="174">
        <f t="shared" si="96"/>
        <v>316.82499999999999</v>
      </c>
      <c r="NX18" s="174">
        <f t="shared" si="96"/>
        <v>316.82499999999999</v>
      </c>
      <c r="NY18" s="174">
        <f t="shared" si="96"/>
        <v>316.82499999999999</v>
      </c>
      <c r="NZ18" s="174">
        <f t="shared" si="96"/>
        <v>316.82499999999999</v>
      </c>
      <c r="OA18" s="174">
        <f t="shared" si="96"/>
        <v>316.82499999999999</v>
      </c>
      <c r="OB18" s="174">
        <f t="shared" si="96"/>
        <v>316.82499999999999</v>
      </c>
      <c r="OC18" s="174"/>
      <c r="OD18" s="174"/>
    </row>
    <row r="19" spans="2:394">
      <c r="B19" s="331"/>
      <c r="C19" s="166" t="str">
        <f t="shared" si="19"/>
        <v>I1.1Theoretical lack of WT</v>
      </c>
      <c r="D19" s="167" t="s">
        <v>3474</v>
      </c>
      <c r="E19" s="166" t="str">
        <f t="shared" si="20"/>
        <v>I1.1</v>
      </c>
      <c r="F19" s="166"/>
      <c r="G19" s="173"/>
      <c r="H19" s="173"/>
      <c r="I19" s="173"/>
      <c r="J19" s="174">
        <f t="shared" ref="J19:V19" si="97">J17-J18</f>
        <v>50.497990265673252</v>
      </c>
      <c r="K19" s="174">
        <f t="shared" si="97"/>
        <v>939.19675488312078</v>
      </c>
      <c r="L19" s="174">
        <f t="shared" si="97"/>
        <v>-7286.9749999999995</v>
      </c>
      <c r="M19" s="174">
        <f t="shared" si="97"/>
        <v>0</v>
      </c>
      <c r="N19" s="174">
        <f t="shared" si="97"/>
        <v>0</v>
      </c>
      <c r="O19" s="174">
        <f t="shared" si="97"/>
        <v>0</v>
      </c>
      <c r="P19" s="174">
        <f t="shared" si="97"/>
        <v>0</v>
      </c>
      <c r="Q19" s="174">
        <f t="shared" si="97"/>
        <v>0</v>
      </c>
      <c r="R19" s="174">
        <f t="shared" si="97"/>
        <v>0</v>
      </c>
      <c r="S19" s="174">
        <f t="shared" si="97"/>
        <v>0</v>
      </c>
      <c r="T19" s="174">
        <f t="shared" si="97"/>
        <v>0</v>
      </c>
      <c r="U19" s="174">
        <f t="shared" si="97"/>
        <v>0</v>
      </c>
      <c r="V19" s="174">
        <f t="shared" si="97"/>
        <v>0</v>
      </c>
      <c r="W19" s="174">
        <f t="shared" ref="W19:X19" si="98">W17-W18</f>
        <v>0</v>
      </c>
      <c r="X19" s="174">
        <f t="shared" si="98"/>
        <v>0</v>
      </c>
      <c r="AB19" s="174">
        <f t="shared" ref="AB19:CM19" si="99">IF(AB$3="HO",AB17,AB17-AB18)</f>
        <v>0</v>
      </c>
      <c r="AC19" s="174">
        <f t="shared" si="99"/>
        <v>0</v>
      </c>
      <c r="AD19" s="174">
        <f t="shared" si="99"/>
        <v>-34.406826809275174</v>
      </c>
      <c r="AE19" s="174">
        <f t="shared" si="99"/>
        <v>-34.406826809275174</v>
      </c>
      <c r="AF19" s="174">
        <f t="shared" si="99"/>
        <v>-34.406826809275174</v>
      </c>
      <c r="AG19" s="174">
        <f t="shared" si="99"/>
        <v>-34.406826809275174</v>
      </c>
      <c r="AH19" s="174">
        <f t="shared" si="99"/>
        <v>-34.406826809275174</v>
      </c>
      <c r="AI19" s="174">
        <f t="shared" si="99"/>
        <v>0</v>
      </c>
      <c r="AJ19" s="174">
        <f t="shared" si="99"/>
        <v>-34.406826809275174</v>
      </c>
      <c r="AK19" s="174">
        <f t="shared" si="99"/>
        <v>-34.406826809275174</v>
      </c>
      <c r="AL19" s="174">
        <f t="shared" si="99"/>
        <v>-34.406826809275174</v>
      </c>
      <c r="AM19" s="174">
        <f t="shared" si="99"/>
        <v>-34.406826809275174</v>
      </c>
      <c r="AN19" s="174">
        <f t="shared" si="99"/>
        <v>-34.406826809275174</v>
      </c>
      <c r="AO19" s="174">
        <f t="shared" si="99"/>
        <v>-34.406826809275174</v>
      </c>
      <c r="AP19" s="174">
        <f t="shared" si="99"/>
        <v>0</v>
      </c>
      <c r="AQ19" s="174">
        <f t="shared" si="99"/>
        <v>-34.406826809275174</v>
      </c>
      <c r="AR19" s="174">
        <f t="shared" si="99"/>
        <v>-40.928645865682881</v>
      </c>
      <c r="AS19" s="174">
        <f t="shared" si="99"/>
        <v>-34.406826809275174</v>
      </c>
      <c r="AT19" s="174">
        <f t="shared" si="99"/>
        <v>-34.406826809275174</v>
      </c>
      <c r="AU19" s="174">
        <f t="shared" si="99"/>
        <v>0</v>
      </c>
      <c r="AV19" s="174">
        <f t="shared" si="99"/>
        <v>0</v>
      </c>
      <c r="AW19" s="174">
        <f t="shared" si="99"/>
        <v>0</v>
      </c>
      <c r="AX19" s="174">
        <f t="shared" si="99"/>
        <v>0</v>
      </c>
      <c r="AY19" s="174">
        <f t="shared" si="99"/>
        <v>0</v>
      </c>
      <c r="AZ19" s="174">
        <f t="shared" si="99"/>
        <v>0</v>
      </c>
      <c r="BA19" s="174">
        <f t="shared" si="99"/>
        <v>0</v>
      </c>
      <c r="BB19" s="174">
        <f t="shared" si="99"/>
        <v>0</v>
      </c>
      <c r="BC19" s="174">
        <f t="shared" si="99"/>
        <v>0</v>
      </c>
      <c r="BD19" s="174">
        <f t="shared" si="99"/>
        <v>0</v>
      </c>
      <c r="BE19" s="174">
        <f t="shared" si="99"/>
        <v>-37.069322958552334</v>
      </c>
      <c r="BF19" s="174">
        <f t="shared" si="99"/>
        <v>-37.069322958552334</v>
      </c>
      <c r="BG19" s="174">
        <f t="shared" si="99"/>
        <v>-316.82499999999999</v>
      </c>
      <c r="BH19" s="174">
        <f t="shared" si="99"/>
        <v>-316.82499999999999</v>
      </c>
      <c r="BI19" s="174">
        <f t="shared" si="99"/>
        <v>-316.82499999999999</v>
      </c>
      <c r="BJ19" s="174">
        <f t="shared" si="99"/>
        <v>0</v>
      </c>
      <c r="BK19" s="174">
        <f t="shared" si="99"/>
        <v>0</v>
      </c>
      <c r="BL19" s="174">
        <f t="shared" si="99"/>
        <v>-316.82499999999999</v>
      </c>
      <c r="BM19" s="174">
        <f t="shared" si="99"/>
        <v>-316.82499999999999</v>
      </c>
      <c r="BN19" s="174">
        <f t="shared" si="99"/>
        <v>-316.82499999999999</v>
      </c>
      <c r="BO19" s="174">
        <f t="shared" si="99"/>
        <v>-316.82499999999999</v>
      </c>
      <c r="BP19" s="174">
        <f t="shared" si="99"/>
        <v>-316.82499999999999</v>
      </c>
      <c r="BQ19" s="174">
        <f t="shared" si="99"/>
        <v>-316.82499999999999</v>
      </c>
      <c r="BR19" s="174">
        <f t="shared" si="99"/>
        <v>0</v>
      </c>
      <c r="BS19" s="174">
        <f t="shared" si="99"/>
        <v>-316.82499999999999</v>
      </c>
      <c r="BT19" s="174">
        <f t="shared" si="99"/>
        <v>-316.82499999999999</v>
      </c>
      <c r="BU19" s="174">
        <f t="shared" si="99"/>
        <v>-316.82499999999999</v>
      </c>
      <c r="BV19" s="174">
        <f t="shared" si="99"/>
        <v>-316.82499999999999</v>
      </c>
      <c r="BW19" s="174">
        <f t="shared" si="99"/>
        <v>-316.82499999999999</v>
      </c>
      <c r="BX19" s="174">
        <f t="shared" si="99"/>
        <v>0</v>
      </c>
      <c r="BY19" s="174">
        <f t="shared" si="99"/>
        <v>0</v>
      </c>
      <c r="BZ19" s="174">
        <f t="shared" si="99"/>
        <v>-316.82499999999999</v>
      </c>
      <c r="CA19" s="174">
        <f t="shared" si="99"/>
        <v>-316.82499999999999</v>
      </c>
      <c r="CB19" s="174">
        <f t="shared" si="99"/>
        <v>-316.82499999999999</v>
      </c>
      <c r="CC19" s="174">
        <f t="shared" si="99"/>
        <v>-316.82499999999999</v>
      </c>
      <c r="CD19" s="174">
        <f t="shared" si="99"/>
        <v>-316.82499999999999</v>
      </c>
      <c r="CE19" s="174">
        <f t="shared" si="99"/>
        <v>0</v>
      </c>
      <c r="CF19" s="174">
        <f t="shared" si="99"/>
        <v>0</v>
      </c>
      <c r="CG19" s="174">
        <f t="shared" si="99"/>
        <v>-316.82499999999999</v>
      </c>
      <c r="CH19" s="174">
        <f t="shared" si="99"/>
        <v>-316.82499999999999</v>
      </c>
      <c r="CI19" s="174">
        <f t="shared" si="99"/>
        <v>-316.82499999999999</v>
      </c>
      <c r="CJ19" s="174">
        <f t="shared" si="99"/>
        <v>-316.82499999999999</v>
      </c>
      <c r="CK19" s="174">
        <f t="shared" si="99"/>
        <v>-316.82499999999999</v>
      </c>
      <c r="CL19" s="174">
        <f t="shared" si="99"/>
        <v>-316.82499999999999</v>
      </c>
      <c r="CM19" s="174">
        <f t="shared" si="99"/>
        <v>-316.82499999999999</v>
      </c>
      <c r="CN19" s="174">
        <f t="shared" ref="CN19:EY19" si="100">IF(CN$3="HO",CN17,CN17-CN18)</f>
        <v>-316.82499999999999</v>
      </c>
      <c r="CO19" s="174">
        <f t="shared" si="100"/>
        <v>-316.82499999999999</v>
      </c>
      <c r="CP19" s="174">
        <f t="shared" si="100"/>
        <v>-316.82499999999999</v>
      </c>
      <c r="CQ19" s="174">
        <f t="shared" si="100"/>
        <v>-316.82499999999999</v>
      </c>
      <c r="CR19" s="174">
        <f t="shared" si="100"/>
        <v>-316.82499999999999</v>
      </c>
      <c r="CS19" s="174">
        <f t="shared" si="100"/>
        <v>-316.82499999999999</v>
      </c>
      <c r="CT19" s="174">
        <f t="shared" si="100"/>
        <v>-316.82499999999999</v>
      </c>
      <c r="CU19" s="174">
        <f t="shared" si="100"/>
        <v>-316.82499999999999</v>
      </c>
      <c r="CV19" s="174">
        <f t="shared" si="100"/>
        <v>-316.82499999999999</v>
      </c>
      <c r="CW19" s="174">
        <f t="shared" si="100"/>
        <v>-316.82499999999999</v>
      </c>
      <c r="CX19" s="174">
        <f t="shared" si="100"/>
        <v>-316.82499999999999</v>
      </c>
      <c r="CY19" s="174">
        <f t="shared" si="100"/>
        <v>-316.82499999999999</v>
      </c>
      <c r="CZ19" s="174">
        <f t="shared" si="100"/>
        <v>-316.82499999999999</v>
      </c>
      <c r="DA19" s="174">
        <f t="shared" si="100"/>
        <v>-316.82499999999999</v>
      </c>
      <c r="DB19" s="174">
        <f t="shared" si="100"/>
        <v>-316.82499999999999</v>
      </c>
      <c r="DC19" s="174">
        <f t="shared" si="100"/>
        <v>-316.82499999999999</v>
      </c>
      <c r="DD19" s="174">
        <f t="shared" si="100"/>
        <v>-316.82499999999999</v>
      </c>
      <c r="DE19" s="174">
        <f t="shared" si="100"/>
        <v>-316.82499999999999</v>
      </c>
      <c r="DF19" s="174">
        <f t="shared" si="100"/>
        <v>-316.82499999999999</v>
      </c>
      <c r="DG19" s="174">
        <f t="shared" si="100"/>
        <v>-316.82499999999999</v>
      </c>
      <c r="DH19" s="174">
        <f t="shared" si="100"/>
        <v>-316.82499999999999</v>
      </c>
      <c r="DI19" s="174">
        <f t="shared" si="100"/>
        <v>-316.82499999999999</v>
      </c>
      <c r="DJ19" s="174">
        <f t="shared" si="100"/>
        <v>-316.82499999999999</v>
      </c>
      <c r="DK19" s="174">
        <f t="shared" si="100"/>
        <v>-316.82499999999999</v>
      </c>
      <c r="DL19" s="174">
        <f t="shared" si="100"/>
        <v>-316.82499999999999</v>
      </c>
      <c r="DM19" s="174">
        <f t="shared" si="100"/>
        <v>-316.82499999999999</v>
      </c>
      <c r="DN19" s="174">
        <f t="shared" si="100"/>
        <v>-316.82499999999999</v>
      </c>
      <c r="DO19" s="174">
        <f t="shared" si="100"/>
        <v>-316.82499999999999</v>
      </c>
      <c r="DP19" s="174">
        <f t="shared" si="100"/>
        <v>-316.82499999999999</v>
      </c>
      <c r="DQ19" s="174">
        <f t="shared" si="100"/>
        <v>-316.82499999999999</v>
      </c>
      <c r="DR19" s="174">
        <f t="shared" si="100"/>
        <v>-316.82499999999999</v>
      </c>
      <c r="DS19" s="174">
        <f t="shared" si="100"/>
        <v>-316.82499999999999</v>
      </c>
      <c r="DT19" s="174">
        <f t="shared" si="100"/>
        <v>-316.82499999999999</v>
      </c>
      <c r="DU19" s="174">
        <f t="shared" si="100"/>
        <v>-316.82499999999999</v>
      </c>
      <c r="DV19" s="174">
        <f t="shared" si="100"/>
        <v>-316.82499999999999</v>
      </c>
      <c r="DW19" s="174">
        <f t="shared" si="100"/>
        <v>-316.82499999999999</v>
      </c>
      <c r="DX19" s="174">
        <f t="shared" si="100"/>
        <v>-316.82499999999999</v>
      </c>
      <c r="DY19" s="174">
        <f t="shared" si="100"/>
        <v>-316.82499999999999</v>
      </c>
      <c r="DZ19" s="174">
        <f t="shared" si="100"/>
        <v>-316.82499999999999</v>
      </c>
      <c r="EA19" s="174">
        <f t="shared" si="100"/>
        <v>-316.82499999999999</v>
      </c>
      <c r="EB19" s="174">
        <f t="shared" si="100"/>
        <v>-316.82499999999999</v>
      </c>
      <c r="EC19" s="174">
        <f t="shared" si="100"/>
        <v>-316.82499999999999</v>
      </c>
      <c r="ED19" s="174">
        <f t="shared" si="100"/>
        <v>-316.82499999999999</v>
      </c>
      <c r="EE19" s="174">
        <f t="shared" si="100"/>
        <v>-316.82499999999999</v>
      </c>
      <c r="EF19" s="174">
        <f t="shared" si="100"/>
        <v>-316.82499999999999</v>
      </c>
      <c r="EG19" s="174">
        <f t="shared" si="100"/>
        <v>-316.82499999999999</v>
      </c>
      <c r="EH19" s="174">
        <f t="shared" si="100"/>
        <v>-316.82499999999999</v>
      </c>
      <c r="EI19" s="174">
        <f t="shared" si="100"/>
        <v>-316.82499999999999</v>
      </c>
      <c r="EJ19" s="174">
        <f t="shared" si="100"/>
        <v>-316.82499999999999</v>
      </c>
      <c r="EK19" s="174">
        <f t="shared" si="100"/>
        <v>-316.82499999999999</v>
      </c>
      <c r="EL19" s="174">
        <f t="shared" si="100"/>
        <v>-316.82499999999999</v>
      </c>
      <c r="EM19" s="174">
        <f t="shared" si="100"/>
        <v>-316.82499999999999</v>
      </c>
      <c r="EN19" s="174">
        <f t="shared" si="100"/>
        <v>-316.82499999999999</v>
      </c>
      <c r="EO19" s="174">
        <f t="shared" si="100"/>
        <v>-316.82499999999999</v>
      </c>
      <c r="EP19" s="174">
        <f t="shared" si="100"/>
        <v>-316.82499999999999</v>
      </c>
      <c r="EQ19" s="174">
        <f t="shared" si="100"/>
        <v>-316.82499999999999</v>
      </c>
      <c r="ER19" s="174">
        <f t="shared" si="100"/>
        <v>-316.82499999999999</v>
      </c>
      <c r="ES19" s="174">
        <f t="shared" si="100"/>
        <v>-316.82499999999999</v>
      </c>
      <c r="ET19" s="174">
        <f t="shared" si="100"/>
        <v>-316.82499999999999</v>
      </c>
      <c r="EU19" s="174">
        <f t="shared" si="100"/>
        <v>-316.82499999999999</v>
      </c>
      <c r="EV19" s="174">
        <f t="shared" si="100"/>
        <v>-316.82499999999999</v>
      </c>
      <c r="EW19" s="174">
        <f t="shared" si="100"/>
        <v>-316.82499999999999</v>
      </c>
      <c r="EX19" s="174">
        <f t="shared" si="100"/>
        <v>-316.82499999999999</v>
      </c>
      <c r="EY19" s="174">
        <f t="shared" si="100"/>
        <v>-316.82499999999999</v>
      </c>
      <c r="EZ19" s="174">
        <f t="shared" ref="EZ19:FM19" si="101">IF(EZ$3="HO",EZ17,EZ17-EZ18)</f>
        <v>-316.82499999999999</v>
      </c>
      <c r="FA19" s="174">
        <f t="shared" si="101"/>
        <v>-316.82499999999999</v>
      </c>
      <c r="FB19" s="174">
        <f t="shared" si="101"/>
        <v>-316.82499999999999</v>
      </c>
      <c r="FC19" s="174">
        <f t="shared" si="101"/>
        <v>-316.82499999999999</v>
      </c>
      <c r="FD19" s="174">
        <f t="shared" si="101"/>
        <v>-316.82499999999999</v>
      </c>
      <c r="FE19" s="174">
        <f t="shared" si="101"/>
        <v>-316.82499999999999</v>
      </c>
      <c r="FF19" s="174">
        <f t="shared" si="101"/>
        <v>-316.82499999999999</v>
      </c>
      <c r="FG19" s="174">
        <f t="shared" si="101"/>
        <v>-316.82499999999999</v>
      </c>
      <c r="FH19" s="174">
        <f t="shared" si="101"/>
        <v>-316.82499999999999</v>
      </c>
      <c r="FI19" s="174">
        <f t="shared" si="101"/>
        <v>-316.82499999999999</v>
      </c>
      <c r="FJ19" s="174">
        <f t="shared" si="101"/>
        <v>-316.82499999999999</v>
      </c>
      <c r="FK19" s="174">
        <f t="shared" si="101"/>
        <v>-316.82499999999999</v>
      </c>
      <c r="FL19" s="174">
        <f t="shared" si="101"/>
        <v>-316.82499999999999</v>
      </c>
      <c r="FM19" s="174">
        <f t="shared" si="101"/>
        <v>-316.82499999999999</v>
      </c>
      <c r="FN19" s="174">
        <f t="shared" ref="FN19:HC19" si="102">IF(FN$3="HO",FN17,FN17-FN18)</f>
        <v>-316.82499999999999</v>
      </c>
      <c r="FO19" s="174">
        <f t="shared" si="102"/>
        <v>-316.82499999999999</v>
      </c>
      <c r="FP19" s="174">
        <f t="shared" si="102"/>
        <v>-316.82499999999999</v>
      </c>
      <c r="FQ19" s="174">
        <f t="shared" si="102"/>
        <v>-316.82499999999999</v>
      </c>
      <c r="FR19" s="174">
        <f t="shared" si="102"/>
        <v>-316.82499999999999</v>
      </c>
      <c r="FS19" s="174">
        <f t="shared" si="102"/>
        <v>-316.82499999999999</v>
      </c>
      <c r="FT19" s="174">
        <f t="shared" si="102"/>
        <v>-316.82499999999999</v>
      </c>
      <c r="FU19" s="174">
        <f t="shared" si="102"/>
        <v>-316.82499999999999</v>
      </c>
      <c r="FV19" s="174">
        <f t="shared" si="102"/>
        <v>-316.82499999999999</v>
      </c>
      <c r="FW19" s="174">
        <f t="shared" si="102"/>
        <v>-316.82499999999999</v>
      </c>
      <c r="FX19" s="174">
        <f t="shared" si="102"/>
        <v>-316.82499999999999</v>
      </c>
      <c r="FY19" s="174">
        <f t="shared" si="102"/>
        <v>-316.82499999999999</v>
      </c>
      <c r="FZ19" s="174">
        <f t="shared" si="102"/>
        <v>-316.82499999999999</v>
      </c>
      <c r="GA19" s="174">
        <f t="shared" si="102"/>
        <v>-316.82499999999999</v>
      </c>
      <c r="GB19" s="174">
        <f t="shared" si="102"/>
        <v>-316.82499999999999</v>
      </c>
      <c r="GC19" s="174">
        <f t="shared" si="102"/>
        <v>-316.82499999999999</v>
      </c>
      <c r="GD19" s="174">
        <f t="shared" si="102"/>
        <v>-316.82499999999999</v>
      </c>
      <c r="GE19" s="174">
        <f t="shared" si="102"/>
        <v>-316.82499999999999</v>
      </c>
      <c r="GF19" s="174">
        <f t="shared" si="102"/>
        <v>-316.82499999999999</v>
      </c>
      <c r="GG19" s="174">
        <f t="shared" si="102"/>
        <v>-316.82499999999999</v>
      </c>
      <c r="GH19" s="174">
        <f t="shared" si="102"/>
        <v>-316.82499999999999</v>
      </c>
      <c r="GI19" s="174">
        <f t="shared" si="102"/>
        <v>-316.82499999999999</v>
      </c>
      <c r="GJ19" s="174">
        <f t="shared" si="102"/>
        <v>-316.82499999999999</v>
      </c>
      <c r="GK19" s="174">
        <f t="shared" si="102"/>
        <v>-316.82499999999999</v>
      </c>
      <c r="GL19" s="174">
        <f t="shared" si="102"/>
        <v>-316.82499999999999</v>
      </c>
      <c r="GM19" s="174">
        <f t="shared" si="102"/>
        <v>-316.82499999999999</v>
      </c>
      <c r="GN19" s="174">
        <f t="shared" si="102"/>
        <v>-316.82499999999999</v>
      </c>
      <c r="GO19" s="174">
        <f t="shared" si="102"/>
        <v>-316.82499999999999</v>
      </c>
      <c r="GP19" s="174">
        <f t="shared" si="102"/>
        <v>-316.82499999999999</v>
      </c>
      <c r="GQ19" s="174">
        <f t="shared" si="102"/>
        <v>-316.82499999999999</v>
      </c>
      <c r="GR19" s="174">
        <f t="shared" si="102"/>
        <v>-316.82499999999999</v>
      </c>
      <c r="GS19" s="174">
        <f t="shared" si="102"/>
        <v>-316.82499999999999</v>
      </c>
      <c r="GT19" s="174">
        <f t="shared" si="102"/>
        <v>-316.82499999999999</v>
      </c>
      <c r="GU19" s="174">
        <f t="shared" si="102"/>
        <v>-316.82499999999999</v>
      </c>
      <c r="GV19" s="174">
        <f t="shared" si="102"/>
        <v>-316.82499999999999</v>
      </c>
      <c r="GW19" s="174">
        <f t="shared" si="102"/>
        <v>-316.82499999999999</v>
      </c>
      <c r="GX19" s="174">
        <f t="shared" si="102"/>
        <v>-316.82499999999999</v>
      </c>
      <c r="GY19" s="174">
        <f t="shared" si="102"/>
        <v>-316.82499999999999</v>
      </c>
      <c r="GZ19" s="174">
        <f t="shared" si="102"/>
        <v>-316.82499999999999</v>
      </c>
      <c r="HA19" s="174">
        <f t="shared" si="102"/>
        <v>-316.82499999999999</v>
      </c>
      <c r="HB19" s="174">
        <f t="shared" si="102"/>
        <v>-316.82499999999999</v>
      </c>
      <c r="HC19" s="174">
        <f t="shared" si="102"/>
        <v>-316.82499999999999</v>
      </c>
      <c r="HD19" s="174">
        <f t="shared" ref="HD19:HX19" si="103">IF(HD$3="HO",HD17,HD17-HD18)</f>
        <v>-316.82499999999999</v>
      </c>
      <c r="HE19" s="174">
        <f t="shared" si="103"/>
        <v>-316.82499999999999</v>
      </c>
      <c r="HF19" s="174">
        <f t="shared" si="103"/>
        <v>-316.82499999999999</v>
      </c>
      <c r="HG19" s="174">
        <f t="shared" si="103"/>
        <v>-316.82499999999999</v>
      </c>
      <c r="HH19" s="174">
        <f t="shared" si="103"/>
        <v>-316.82499999999999</v>
      </c>
      <c r="HI19" s="174">
        <f t="shared" si="103"/>
        <v>-316.82499999999999</v>
      </c>
      <c r="HJ19" s="174">
        <f t="shared" si="103"/>
        <v>-316.82499999999999</v>
      </c>
      <c r="HK19" s="174">
        <f t="shared" si="103"/>
        <v>-316.82499999999999</v>
      </c>
      <c r="HL19" s="174">
        <f t="shared" si="103"/>
        <v>-316.82499999999999</v>
      </c>
      <c r="HM19" s="174">
        <f t="shared" si="103"/>
        <v>-316.82499999999999</v>
      </c>
      <c r="HN19" s="174">
        <f t="shared" si="103"/>
        <v>-316.82499999999999</v>
      </c>
      <c r="HO19" s="174">
        <f t="shared" si="103"/>
        <v>-316.82499999999999</v>
      </c>
      <c r="HP19" s="174">
        <f t="shared" si="103"/>
        <v>-316.82499999999999</v>
      </c>
      <c r="HQ19" s="174">
        <f t="shared" si="103"/>
        <v>-316.82499999999999</v>
      </c>
      <c r="HR19" s="174">
        <f t="shared" si="103"/>
        <v>-316.82499999999999</v>
      </c>
      <c r="HS19" s="174">
        <f t="shared" si="103"/>
        <v>-316.82499999999999</v>
      </c>
      <c r="HT19" s="174">
        <f t="shared" si="103"/>
        <v>-316.82499999999999</v>
      </c>
      <c r="HU19" s="174">
        <f t="shared" si="103"/>
        <v>-316.82499999999999</v>
      </c>
      <c r="HV19" s="174">
        <f t="shared" si="103"/>
        <v>-316.82499999999999</v>
      </c>
      <c r="HW19" s="174">
        <f t="shared" si="103"/>
        <v>-316.82499999999999</v>
      </c>
      <c r="HX19" s="174">
        <f t="shared" si="103"/>
        <v>-316.82499999999999</v>
      </c>
      <c r="HY19" s="174">
        <f t="shared" ref="HY19:IG19" si="104">IF(HY$3="HO",HY17,HY17-HY18)</f>
        <v>-316.82499999999999</v>
      </c>
      <c r="HZ19" s="174">
        <f t="shared" si="104"/>
        <v>-316.82499999999999</v>
      </c>
      <c r="IA19" s="174">
        <f t="shared" si="104"/>
        <v>-316.82499999999999</v>
      </c>
      <c r="IB19" s="174">
        <f t="shared" si="104"/>
        <v>-316.82499999999999</v>
      </c>
      <c r="IC19" s="174">
        <f t="shared" si="104"/>
        <v>-316.82499999999999</v>
      </c>
      <c r="ID19" s="174">
        <f t="shared" si="104"/>
        <v>-316.82499999999999</v>
      </c>
      <c r="IE19" s="174">
        <f t="shared" si="104"/>
        <v>-316.82499999999999</v>
      </c>
      <c r="IF19" s="174">
        <f t="shared" si="104"/>
        <v>-316.82499999999999</v>
      </c>
      <c r="IG19" s="174">
        <f t="shared" si="104"/>
        <v>-316.82499999999999</v>
      </c>
      <c r="IH19" s="174">
        <f t="shared" ref="IH19:II19" si="105">IF(IH$3="HO",IH17,IH17-IH18)</f>
        <v>-316.82499999999999</v>
      </c>
      <c r="II19" s="174">
        <f t="shared" si="105"/>
        <v>-316.82499999999999</v>
      </c>
      <c r="IJ19" s="174">
        <f t="shared" ref="IJ19:JO19" si="106">IF(IJ$3="HO",IJ17,IJ17-IJ18)</f>
        <v>-316.82499999999999</v>
      </c>
      <c r="IK19" s="174">
        <f t="shared" si="106"/>
        <v>-316.82499999999999</v>
      </c>
      <c r="IL19" s="174">
        <f t="shared" si="106"/>
        <v>-316.82499999999999</v>
      </c>
      <c r="IM19" s="174">
        <f t="shared" si="106"/>
        <v>-316.82499999999999</v>
      </c>
      <c r="IN19" s="174">
        <f t="shared" si="106"/>
        <v>-316.82499999999999</v>
      </c>
      <c r="IO19" s="174">
        <f t="shared" si="106"/>
        <v>-316.82499999999999</v>
      </c>
      <c r="IP19" s="174">
        <f t="shared" si="106"/>
        <v>-316.82499999999999</v>
      </c>
      <c r="IQ19" s="174">
        <f t="shared" si="106"/>
        <v>-316.82499999999999</v>
      </c>
      <c r="IR19" s="174">
        <f t="shared" si="106"/>
        <v>-316.82499999999999</v>
      </c>
      <c r="IS19" s="174">
        <f t="shared" si="106"/>
        <v>-316.82499999999999</v>
      </c>
      <c r="IT19" s="174">
        <f t="shared" si="106"/>
        <v>-316.82499999999999</v>
      </c>
      <c r="IU19" s="174">
        <f t="shared" si="106"/>
        <v>-316.82499999999999</v>
      </c>
      <c r="IV19" s="174">
        <f t="shared" si="106"/>
        <v>-316.82499999999999</v>
      </c>
      <c r="IW19" s="174">
        <f t="shared" si="106"/>
        <v>-316.82499999999999</v>
      </c>
      <c r="IX19" s="174">
        <f t="shared" si="106"/>
        <v>-316.82499999999999</v>
      </c>
      <c r="IY19" s="174">
        <f t="shared" si="106"/>
        <v>-316.82499999999999</v>
      </c>
      <c r="IZ19" s="174">
        <f t="shared" si="106"/>
        <v>-316.82499999999999</v>
      </c>
      <c r="JA19" s="174">
        <f t="shared" si="106"/>
        <v>-316.82499999999999</v>
      </c>
      <c r="JB19" s="174">
        <f t="shared" si="106"/>
        <v>-316.82499999999999</v>
      </c>
      <c r="JC19" s="174">
        <f t="shared" si="106"/>
        <v>-316.82499999999999</v>
      </c>
      <c r="JD19" s="174">
        <f t="shared" si="106"/>
        <v>-316.82499999999999</v>
      </c>
      <c r="JE19" s="174">
        <f t="shared" si="106"/>
        <v>-316.82499999999999</v>
      </c>
      <c r="JF19" s="174">
        <f t="shared" si="106"/>
        <v>-316.82499999999999</v>
      </c>
      <c r="JG19" s="174">
        <f t="shared" si="106"/>
        <v>-316.82499999999999</v>
      </c>
      <c r="JH19" s="174">
        <f t="shared" si="106"/>
        <v>-316.82499999999999</v>
      </c>
      <c r="JI19" s="174">
        <f t="shared" si="106"/>
        <v>-316.82499999999999</v>
      </c>
      <c r="JJ19" s="174">
        <f t="shared" si="106"/>
        <v>-316.82499999999999</v>
      </c>
      <c r="JK19" s="174">
        <f t="shared" si="106"/>
        <v>-316.82499999999999</v>
      </c>
      <c r="JL19" s="174">
        <f t="shared" si="106"/>
        <v>-316.82499999999999</v>
      </c>
      <c r="JM19" s="174">
        <f t="shared" si="106"/>
        <v>-316.82499999999999</v>
      </c>
      <c r="JN19" s="174">
        <f t="shared" si="106"/>
        <v>-316.82499999999999</v>
      </c>
      <c r="JO19" s="174">
        <f t="shared" si="106"/>
        <v>-316.82499999999999</v>
      </c>
      <c r="JP19" s="174">
        <f t="shared" ref="JP19:KQ19" si="107">IF(JP$3="HO",JP17,JP17-JP18)</f>
        <v>-316.82499999999999</v>
      </c>
      <c r="JQ19" s="174">
        <f t="shared" si="107"/>
        <v>-316.82499999999999</v>
      </c>
      <c r="JR19" s="174">
        <f t="shared" si="107"/>
        <v>-316.82499999999999</v>
      </c>
      <c r="JS19" s="174">
        <f t="shared" si="107"/>
        <v>-316.82499999999999</v>
      </c>
      <c r="JT19" s="174">
        <f t="shared" si="107"/>
        <v>-316.82499999999999</v>
      </c>
      <c r="JU19" s="174">
        <f t="shared" si="107"/>
        <v>-316.82499999999999</v>
      </c>
      <c r="JV19" s="174">
        <f t="shared" si="107"/>
        <v>-316.82499999999999</v>
      </c>
      <c r="JW19" s="174">
        <f t="shared" si="107"/>
        <v>-316.82499999999999</v>
      </c>
      <c r="JX19" s="174">
        <f t="shared" si="107"/>
        <v>-316.82499999999999</v>
      </c>
      <c r="JY19" s="174">
        <f t="shared" si="107"/>
        <v>-316.82499999999999</v>
      </c>
      <c r="JZ19" s="174">
        <f t="shared" si="107"/>
        <v>-316.82499999999999</v>
      </c>
      <c r="KA19" s="174">
        <f t="shared" si="107"/>
        <v>-316.82499999999999</v>
      </c>
      <c r="KB19" s="174">
        <f t="shared" si="107"/>
        <v>-316.82499999999999</v>
      </c>
      <c r="KC19" s="174">
        <f t="shared" si="107"/>
        <v>-316.82499999999999</v>
      </c>
      <c r="KD19" s="174">
        <f t="shared" si="107"/>
        <v>-316.82499999999999</v>
      </c>
      <c r="KE19" s="174">
        <f t="shared" si="107"/>
        <v>-316.82499999999999</v>
      </c>
      <c r="KF19" s="174">
        <f t="shared" si="107"/>
        <v>-316.82499999999999</v>
      </c>
      <c r="KG19" s="174">
        <f t="shared" si="107"/>
        <v>-316.82499999999999</v>
      </c>
      <c r="KH19" s="174">
        <f t="shared" si="107"/>
        <v>-316.82499999999999</v>
      </c>
      <c r="KI19" s="174">
        <f t="shared" si="107"/>
        <v>-316.82499999999999</v>
      </c>
      <c r="KJ19" s="174">
        <f t="shared" si="107"/>
        <v>-316.82499999999999</v>
      </c>
      <c r="KK19" s="174">
        <f t="shared" si="107"/>
        <v>-316.82499999999999</v>
      </c>
      <c r="KL19" s="174">
        <f t="shared" si="107"/>
        <v>-316.82499999999999</v>
      </c>
      <c r="KM19" s="174">
        <f t="shared" si="107"/>
        <v>-316.82499999999999</v>
      </c>
      <c r="KN19" s="174">
        <f t="shared" si="107"/>
        <v>-316.82499999999999</v>
      </c>
      <c r="KO19" s="174">
        <f t="shared" si="107"/>
        <v>-316.82499999999999</v>
      </c>
      <c r="KP19" s="174">
        <f t="shared" si="107"/>
        <v>-316.82499999999999</v>
      </c>
      <c r="KQ19" s="174">
        <f t="shared" si="107"/>
        <v>-316.82499999999999</v>
      </c>
      <c r="KR19" s="174">
        <f t="shared" ref="KR19:LT19" si="108">IF(KR$3="HO",KR17,KR17-KR18)</f>
        <v>-316.82499999999999</v>
      </c>
      <c r="KS19" s="174">
        <f t="shared" si="108"/>
        <v>-316.82499999999999</v>
      </c>
      <c r="KT19" s="174">
        <f t="shared" si="108"/>
        <v>-316.82499999999999</v>
      </c>
      <c r="KU19" s="174">
        <f t="shared" si="108"/>
        <v>-316.82499999999999</v>
      </c>
      <c r="KV19" s="174">
        <f t="shared" si="108"/>
        <v>-316.82499999999999</v>
      </c>
      <c r="KW19" s="174">
        <f t="shared" si="108"/>
        <v>-316.82499999999999</v>
      </c>
      <c r="KX19" s="174">
        <f t="shared" si="108"/>
        <v>-316.82499999999999</v>
      </c>
      <c r="KY19" s="174">
        <f t="shared" si="108"/>
        <v>-316.82499999999999</v>
      </c>
      <c r="KZ19" s="174">
        <f t="shared" si="108"/>
        <v>-316.82499999999999</v>
      </c>
      <c r="LA19" s="174">
        <f t="shared" si="108"/>
        <v>-316.82499999999999</v>
      </c>
      <c r="LB19" s="174">
        <f t="shared" si="108"/>
        <v>-316.82499999999999</v>
      </c>
      <c r="LC19" s="174">
        <f t="shared" si="108"/>
        <v>-316.82499999999999</v>
      </c>
      <c r="LD19" s="174">
        <f t="shared" si="108"/>
        <v>-316.82499999999999</v>
      </c>
      <c r="LE19" s="174">
        <f t="shared" si="108"/>
        <v>-316.82499999999999</v>
      </c>
      <c r="LF19" s="174">
        <f t="shared" si="108"/>
        <v>-316.82499999999999</v>
      </c>
      <c r="LG19" s="174">
        <f t="shared" si="108"/>
        <v>-316.82499999999999</v>
      </c>
      <c r="LH19" s="174">
        <f t="shared" si="108"/>
        <v>-316.82499999999999</v>
      </c>
      <c r="LI19" s="174">
        <f t="shared" si="108"/>
        <v>-316.82499999999999</v>
      </c>
      <c r="LJ19" s="174">
        <f t="shared" si="108"/>
        <v>-316.82499999999999</v>
      </c>
      <c r="LK19" s="174">
        <f t="shared" si="108"/>
        <v>-316.82499999999999</v>
      </c>
      <c r="LL19" s="174">
        <f t="shared" si="108"/>
        <v>-316.82499999999999</v>
      </c>
      <c r="LM19" s="174">
        <f t="shared" si="108"/>
        <v>-316.82499999999999</v>
      </c>
      <c r="LN19" s="174">
        <f t="shared" si="108"/>
        <v>-316.82499999999999</v>
      </c>
      <c r="LO19" s="174">
        <f t="shared" si="108"/>
        <v>-316.82499999999999</v>
      </c>
      <c r="LP19" s="174">
        <f t="shared" si="108"/>
        <v>-316.82499999999999</v>
      </c>
      <c r="LQ19" s="174">
        <f t="shared" si="108"/>
        <v>-316.82499999999999</v>
      </c>
      <c r="LR19" s="174">
        <f t="shared" si="108"/>
        <v>-316.82499999999999</v>
      </c>
      <c r="LS19" s="174">
        <f t="shared" si="108"/>
        <v>-316.82499999999999</v>
      </c>
      <c r="LT19" s="174">
        <f t="shared" si="108"/>
        <v>-316.82499999999999</v>
      </c>
      <c r="LU19" s="174">
        <f t="shared" ref="LU19:MC19" si="109">IF(LU$3="HO",LU17,LU17-LU18)</f>
        <v>-316.82499999999999</v>
      </c>
      <c r="LV19" s="174">
        <f t="shared" si="109"/>
        <v>-316.82499999999999</v>
      </c>
      <c r="LW19" s="174">
        <f t="shared" si="109"/>
        <v>-316.82499999999999</v>
      </c>
      <c r="LX19" s="174">
        <f t="shared" si="109"/>
        <v>-316.82499999999999</v>
      </c>
      <c r="LY19" s="174">
        <f t="shared" si="109"/>
        <v>-316.82499999999999</v>
      </c>
      <c r="LZ19" s="174">
        <f t="shared" si="109"/>
        <v>-316.82499999999999</v>
      </c>
      <c r="MA19" s="174">
        <f t="shared" si="109"/>
        <v>-316.82499999999999</v>
      </c>
      <c r="MB19" s="174">
        <f t="shared" si="109"/>
        <v>-316.82499999999999</v>
      </c>
      <c r="MC19" s="174">
        <f t="shared" si="109"/>
        <v>-316.82499999999999</v>
      </c>
      <c r="MD19" s="174">
        <f t="shared" ref="MD19:NS19" si="110">IF(MD$3="HO",MD17,MD17-MD18)</f>
        <v>-316.82499999999999</v>
      </c>
      <c r="ME19" s="174">
        <f t="shared" si="110"/>
        <v>-316.82499999999999</v>
      </c>
      <c r="MF19" s="174">
        <f t="shared" si="110"/>
        <v>-316.82499999999999</v>
      </c>
      <c r="MG19" s="174">
        <f t="shared" si="110"/>
        <v>-316.82499999999999</v>
      </c>
      <c r="MH19" s="174">
        <f t="shared" si="110"/>
        <v>-316.82499999999999</v>
      </c>
      <c r="MI19" s="174">
        <f t="shared" si="110"/>
        <v>-316.82499999999999</v>
      </c>
      <c r="MJ19" s="174">
        <f t="shared" si="110"/>
        <v>-316.82499999999999</v>
      </c>
      <c r="MK19" s="174">
        <f t="shared" si="110"/>
        <v>-316.82499999999999</v>
      </c>
      <c r="ML19" s="174">
        <f t="shared" si="110"/>
        <v>-316.82499999999999</v>
      </c>
      <c r="MM19" s="174">
        <f t="shared" si="110"/>
        <v>-316.82499999999999</v>
      </c>
      <c r="MN19" s="174">
        <f t="shared" si="110"/>
        <v>-316.82499999999999</v>
      </c>
      <c r="MO19" s="174">
        <f t="shared" si="110"/>
        <v>-316.82499999999999</v>
      </c>
      <c r="MP19" s="174">
        <f t="shared" si="110"/>
        <v>-316.82499999999999</v>
      </c>
      <c r="MQ19" s="174">
        <f t="shared" si="110"/>
        <v>-316.82499999999999</v>
      </c>
      <c r="MR19" s="174">
        <f t="shared" si="110"/>
        <v>-316.82499999999999</v>
      </c>
      <c r="MS19" s="174">
        <f t="shared" si="110"/>
        <v>-316.82499999999999</v>
      </c>
      <c r="MT19" s="174">
        <f t="shared" si="110"/>
        <v>-316.82499999999999</v>
      </c>
      <c r="MU19" s="174">
        <f t="shared" si="110"/>
        <v>-316.82499999999999</v>
      </c>
      <c r="MV19" s="174">
        <f t="shared" si="110"/>
        <v>-316.82499999999999</v>
      </c>
      <c r="MW19" s="174">
        <f t="shared" si="110"/>
        <v>-316.82499999999999</v>
      </c>
      <c r="MX19" s="174">
        <f t="shared" si="110"/>
        <v>-316.82499999999999</v>
      </c>
      <c r="MY19" s="174">
        <f t="shared" si="110"/>
        <v>-316.82499999999999</v>
      </c>
      <c r="MZ19" s="174">
        <f t="shared" si="110"/>
        <v>-316.82499999999999</v>
      </c>
      <c r="NA19" s="174">
        <f t="shared" si="110"/>
        <v>-316.82499999999999</v>
      </c>
      <c r="NB19" s="174">
        <f t="shared" si="110"/>
        <v>-316.82499999999999</v>
      </c>
      <c r="NC19" s="174">
        <f t="shared" si="110"/>
        <v>-316.82499999999999</v>
      </c>
      <c r="ND19" s="174">
        <f t="shared" si="110"/>
        <v>-316.82499999999999</v>
      </c>
      <c r="NE19" s="174">
        <f t="shared" si="110"/>
        <v>-316.82499999999999</v>
      </c>
      <c r="NF19" s="174">
        <f t="shared" si="110"/>
        <v>-316.82499999999999</v>
      </c>
      <c r="NG19" s="174">
        <f t="shared" si="110"/>
        <v>-316.82499999999999</v>
      </c>
      <c r="NH19" s="174">
        <f t="shared" si="110"/>
        <v>-316.82499999999999</v>
      </c>
      <c r="NI19" s="174">
        <f t="shared" si="110"/>
        <v>-316.82499999999999</v>
      </c>
      <c r="NJ19" s="174">
        <f t="shared" si="110"/>
        <v>-316.82499999999999</v>
      </c>
      <c r="NK19" s="174">
        <f t="shared" si="110"/>
        <v>-316.82499999999999</v>
      </c>
      <c r="NL19" s="174">
        <f t="shared" si="110"/>
        <v>-316.82499999999999</v>
      </c>
      <c r="NM19" s="174">
        <f t="shared" si="110"/>
        <v>-316.82499999999999</v>
      </c>
      <c r="NN19" s="174">
        <f t="shared" si="110"/>
        <v>-316.82499999999999</v>
      </c>
      <c r="NO19" s="174">
        <f t="shared" si="110"/>
        <v>-316.82499999999999</v>
      </c>
      <c r="NP19" s="174">
        <f t="shared" si="110"/>
        <v>-316.82499999999999</v>
      </c>
      <c r="NQ19" s="174">
        <f t="shared" si="110"/>
        <v>-316.82499999999999</v>
      </c>
      <c r="NR19" s="174">
        <f t="shared" si="110"/>
        <v>-316.82499999999999</v>
      </c>
      <c r="NS19" s="174">
        <f t="shared" si="110"/>
        <v>-316.82499999999999</v>
      </c>
      <c r="NT19" s="174">
        <f t="shared" ref="NT19:OB19" si="111">IF(NT$3="HO",NT17,NT17-NT18)</f>
        <v>-316.82499999999999</v>
      </c>
      <c r="NU19" s="174">
        <f t="shared" si="111"/>
        <v>-316.82499999999999</v>
      </c>
      <c r="NV19" s="174">
        <f t="shared" si="111"/>
        <v>-316.82499999999999</v>
      </c>
      <c r="NW19" s="174">
        <f t="shared" si="111"/>
        <v>-316.82499999999999</v>
      </c>
      <c r="NX19" s="174">
        <f t="shared" si="111"/>
        <v>-316.82499999999999</v>
      </c>
      <c r="NY19" s="174">
        <f t="shared" si="111"/>
        <v>-316.82499999999999</v>
      </c>
      <c r="NZ19" s="174">
        <f t="shared" si="111"/>
        <v>-316.82499999999999</v>
      </c>
      <c r="OA19" s="174">
        <f t="shared" si="111"/>
        <v>-316.82499999999999</v>
      </c>
      <c r="OB19" s="174">
        <f t="shared" si="111"/>
        <v>-316.82499999999999</v>
      </c>
      <c r="OC19" s="174"/>
      <c r="OD19" s="174"/>
    </row>
    <row r="20" spans="2:394">
      <c r="B20" s="331"/>
      <c r="C20" s="166" t="str">
        <f t="shared" si="19"/>
        <v>I1.1Necessary Worker</v>
      </c>
      <c r="D20" s="167" t="s">
        <v>3475</v>
      </c>
      <c r="E20" s="166" t="str">
        <f t="shared" si="20"/>
        <v>I1.1</v>
      </c>
      <c r="F20" s="166"/>
      <c r="G20" s="173"/>
      <c r="H20" s="173"/>
      <c r="I20" s="173"/>
      <c r="J20" s="173">
        <f t="shared" ref="J20:V20" si="112">J17/J10/7.25/J13</f>
        <v>46.431284212795333</v>
      </c>
      <c r="K20" s="173">
        <f t="shared" si="112"/>
        <v>54.522656577886764</v>
      </c>
      <c r="L20" s="173">
        <f t="shared" si="112"/>
        <v>0</v>
      </c>
      <c r="M20" s="173" t="e">
        <f t="shared" si="112"/>
        <v>#DIV/0!</v>
      </c>
      <c r="N20" s="173" t="e">
        <f t="shared" si="112"/>
        <v>#DIV/0!</v>
      </c>
      <c r="O20" s="173" t="e">
        <f t="shared" si="112"/>
        <v>#DIV/0!</v>
      </c>
      <c r="P20" s="173" t="e">
        <f t="shared" si="112"/>
        <v>#DIV/0!</v>
      </c>
      <c r="Q20" s="173" t="e">
        <f t="shared" si="112"/>
        <v>#DIV/0!</v>
      </c>
      <c r="R20" s="173" t="e">
        <f t="shared" si="112"/>
        <v>#DIV/0!</v>
      </c>
      <c r="S20" s="173" t="e">
        <f t="shared" si="112"/>
        <v>#DIV/0!</v>
      </c>
      <c r="T20" s="173" t="e">
        <f t="shared" si="112"/>
        <v>#DIV/0!</v>
      </c>
      <c r="U20" s="173" t="e">
        <f t="shared" si="112"/>
        <v>#DIV/0!</v>
      </c>
      <c r="V20" s="173" t="e">
        <f t="shared" si="112"/>
        <v>#DIV/0!</v>
      </c>
      <c r="W20" s="173" t="e">
        <f t="shared" ref="W20:X20" si="113">W17/W10/7.25/W13</f>
        <v>#DIV/0!</v>
      </c>
      <c r="X20" s="173" t="e">
        <f t="shared" si="113"/>
        <v>#DIV/0!</v>
      </c>
      <c r="AB20" s="174">
        <f t="shared" ref="AB20:CM20" si="114">AB17/AB10/7.25</f>
        <v>0</v>
      </c>
      <c r="AC20" s="174">
        <f t="shared" si="114"/>
        <v>0</v>
      </c>
      <c r="AD20" s="174">
        <f t="shared" si="114"/>
        <v>38.95423078492756</v>
      </c>
      <c r="AE20" s="174">
        <f t="shared" si="114"/>
        <v>38.95423078492756</v>
      </c>
      <c r="AF20" s="174">
        <f t="shared" si="114"/>
        <v>38.95423078492756</v>
      </c>
      <c r="AG20" s="174">
        <f t="shared" si="114"/>
        <v>38.95423078492756</v>
      </c>
      <c r="AH20" s="174">
        <f t="shared" si="114"/>
        <v>38.95423078492756</v>
      </c>
      <c r="AI20" s="174">
        <f t="shared" si="114"/>
        <v>0</v>
      </c>
      <c r="AJ20" s="174">
        <f t="shared" si="114"/>
        <v>38.95423078492756</v>
      </c>
      <c r="AK20" s="174">
        <f t="shared" si="114"/>
        <v>38.95423078492756</v>
      </c>
      <c r="AL20" s="174">
        <f t="shared" si="114"/>
        <v>38.95423078492756</v>
      </c>
      <c r="AM20" s="174">
        <f t="shared" si="114"/>
        <v>38.95423078492756</v>
      </c>
      <c r="AN20" s="174">
        <f t="shared" si="114"/>
        <v>38.95423078492756</v>
      </c>
      <c r="AO20" s="174">
        <f t="shared" si="114"/>
        <v>38.95423078492756</v>
      </c>
      <c r="AP20" s="174">
        <f t="shared" si="114"/>
        <v>0</v>
      </c>
      <c r="AQ20" s="174">
        <f t="shared" si="114"/>
        <v>38.95423078492756</v>
      </c>
      <c r="AR20" s="174">
        <f t="shared" si="114"/>
        <v>38.054669535767879</v>
      </c>
      <c r="AS20" s="174">
        <f t="shared" si="114"/>
        <v>38.95423078492756</v>
      </c>
      <c r="AT20" s="174">
        <f t="shared" si="114"/>
        <v>38.95423078492756</v>
      </c>
      <c r="AU20" s="174">
        <f t="shared" si="114"/>
        <v>0</v>
      </c>
      <c r="AV20" s="174">
        <f t="shared" si="114"/>
        <v>0</v>
      </c>
      <c r="AW20" s="174">
        <f t="shared" si="114"/>
        <v>0</v>
      </c>
      <c r="AX20" s="174">
        <f t="shared" si="114"/>
        <v>0</v>
      </c>
      <c r="AY20" s="174">
        <f t="shared" si="114"/>
        <v>0</v>
      </c>
      <c r="AZ20" s="174">
        <f t="shared" si="114"/>
        <v>0</v>
      </c>
      <c r="BA20" s="174">
        <f t="shared" si="114"/>
        <v>0</v>
      </c>
      <c r="BB20" s="174">
        <f t="shared" si="114"/>
        <v>0</v>
      </c>
      <c r="BC20" s="174">
        <f t="shared" si="114"/>
        <v>0</v>
      </c>
      <c r="BD20" s="174">
        <f t="shared" si="114"/>
        <v>0</v>
      </c>
      <c r="BE20" s="174">
        <f t="shared" si="114"/>
        <v>38.586989936751401</v>
      </c>
      <c r="BF20" s="174">
        <f t="shared" si="114"/>
        <v>38.586989936751401</v>
      </c>
      <c r="BG20" s="174">
        <f t="shared" si="114"/>
        <v>0</v>
      </c>
      <c r="BH20" s="174">
        <f t="shared" si="114"/>
        <v>0</v>
      </c>
      <c r="BI20" s="174">
        <f t="shared" si="114"/>
        <v>0</v>
      </c>
      <c r="BJ20" s="174">
        <f t="shared" si="114"/>
        <v>0</v>
      </c>
      <c r="BK20" s="174">
        <f t="shared" si="114"/>
        <v>0</v>
      </c>
      <c r="BL20" s="174">
        <f t="shared" si="114"/>
        <v>0</v>
      </c>
      <c r="BM20" s="174">
        <f t="shared" si="114"/>
        <v>0</v>
      </c>
      <c r="BN20" s="174">
        <f t="shared" si="114"/>
        <v>0</v>
      </c>
      <c r="BO20" s="174">
        <f t="shared" si="114"/>
        <v>0</v>
      </c>
      <c r="BP20" s="174">
        <f t="shared" si="114"/>
        <v>0</v>
      </c>
      <c r="BQ20" s="174">
        <f t="shared" si="114"/>
        <v>0</v>
      </c>
      <c r="BR20" s="174">
        <f t="shared" si="114"/>
        <v>0</v>
      </c>
      <c r="BS20" s="174">
        <f t="shared" si="114"/>
        <v>0</v>
      </c>
      <c r="BT20" s="174">
        <f t="shared" si="114"/>
        <v>0</v>
      </c>
      <c r="BU20" s="174">
        <f t="shared" si="114"/>
        <v>0</v>
      </c>
      <c r="BV20" s="174">
        <f t="shared" si="114"/>
        <v>0</v>
      </c>
      <c r="BW20" s="174">
        <f t="shared" si="114"/>
        <v>0</v>
      </c>
      <c r="BX20" s="174">
        <f t="shared" si="114"/>
        <v>0</v>
      </c>
      <c r="BY20" s="174">
        <f t="shared" si="114"/>
        <v>0</v>
      </c>
      <c r="BZ20" s="174">
        <f t="shared" si="114"/>
        <v>0</v>
      </c>
      <c r="CA20" s="174">
        <f t="shared" si="114"/>
        <v>0</v>
      </c>
      <c r="CB20" s="174">
        <f t="shared" si="114"/>
        <v>0</v>
      </c>
      <c r="CC20" s="174">
        <f t="shared" si="114"/>
        <v>0</v>
      </c>
      <c r="CD20" s="174">
        <f t="shared" si="114"/>
        <v>0</v>
      </c>
      <c r="CE20" s="174">
        <f t="shared" si="114"/>
        <v>0</v>
      </c>
      <c r="CF20" s="174">
        <f t="shared" si="114"/>
        <v>0</v>
      </c>
      <c r="CG20" s="174">
        <f t="shared" si="114"/>
        <v>0</v>
      </c>
      <c r="CH20" s="174">
        <f t="shared" si="114"/>
        <v>0</v>
      </c>
      <c r="CI20" s="174">
        <f t="shared" si="114"/>
        <v>0</v>
      </c>
      <c r="CJ20" s="174">
        <f t="shared" si="114"/>
        <v>0</v>
      </c>
      <c r="CK20" s="174">
        <f t="shared" si="114"/>
        <v>0</v>
      </c>
      <c r="CL20" s="174">
        <f t="shared" si="114"/>
        <v>0</v>
      </c>
      <c r="CM20" s="174">
        <f t="shared" si="114"/>
        <v>0</v>
      </c>
      <c r="CN20" s="174">
        <f t="shared" ref="CN20:EY20" si="115">CN17/CN10/7.25</f>
        <v>0</v>
      </c>
      <c r="CO20" s="174">
        <f t="shared" si="115"/>
        <v>0</v>
      </c>
      <c r="CP20" s="174">
        <f t="shared" si="115"/>
        <v>0</v>
      </c>
      <c r="CQ20" s="174">
        <f t="shared" si="115"/>
        <v>0</v>
      </c>
      <c r="CR20" s="174">
        <f t="shared" si="115"/>
        <v>0</v>
      </c>
      <c r="CS20" s="174">
        <f t="shared" si="115"/>
        <v>0</v>
      </c>
      <c r="CT20" s="174">
        <f t="shared" si="115"/>
        <v>0</v>
      </c>
      <c r="CU20" s="174">
        <f t="shared" si="115"/>
        <v>0</v>
      </c>
      <c r="CV20" s="174">
        <f t="shared" si="115"/>
        <v>0</v>
      </c>
      <c r="CW20" s="174">
        <f t="shared" si="115"/>
        <v>0</v>
      </c>
      <c r="CX20" s="174">
        <f t="shared" si="115"/>
        <v>0</v>
      </c>
      <c r="CY20" s="174">
        <f t="shared" si="115"/>
        <v>0</v>
      </c>
      <c r="CZ20" s="174">
        <f t="shared" si="115"/>
        <v>0</v>
      </c>
      <c r="DA20" s="174">
        <f t="shared" si="115"/>
        <v>0</v>
      </c>
      <c r="DB20" s="174">
        <f t="shared" si="115"/>
        <v>0</v>
      </c>
      <c r="DC20" s="174">
        <f t="shared" si="115"/>
        <v>0</v>
      </c>
      <c r="DD20" s="174">
        <f t="shared" si="115"/>
        <v>0</v>
      </c>
      <c r="DE20" s="174">
        <f t="shared" si="115"/>
        <v>0</v>
      </c>
      <c r="DF20" s="174">
        <f t="shared" si="115"/>
        <v>0</v>
      </c>
      <c r="DG20" s="174">
        <f t="shared" si="115"/>
        <v>0</v>
      </c>
      <c r="DH20" s="174">
        <f t="shared" si="115"/>
        <v>0</v>
      </c>
      <c r="DI20" s="174">
        <f t="shared" si="115"/>
        <v>0</v>
      </c>
      <c r="DJ20" s="174">
        <f t="shared" si="115"/>
        <v>0</v>
      </c>
      <c r="DK20" s="174">
        <f t="shared" si="115"/>
        <v>0</v>
      </c>
      <c r="DL20" s="174">
        <f t="shared" si="115"/>
        <v>0</v>
      </c>
      <c r="DM20" s="174">
        <f t="shared" si="115"/>
        <v>0</v>
      </c>
      <c r="DN20" s="174">
        <f t="shared" si="115"/>
        <v>0</v>
      </c>
      <c r="DO20" s="174">
        <f t="shared" si="115"/>
        <v>0</v>
      </c>
      <c r="DP20" s="174">
        <f t="shared" si="115"/>
        <v>0</v>
      </c>
      <c r="DQ20" s="174">
        <f t="shared" si="115"/>
        <v>0</v>
      </c>
      <c r="DR20" s="174">
        <f t="shared" si="115"/>
        <v>0</v>
      </c>
      <c r="DS20" s="174">
        <f t="shared" si="115"/>
        <v>0</v>
      </c>
      <c r="DT20" s="174">
        <f t="shared" si="115"/>
        <v>0</v>
      </c>
      <c r="DU20" s="174">
        <f t="shared" si="115"/>
        <v>0</v>
      </c>
      <c r="DV20" s="174">
        <f t="shared" si="115"/>
        <v>0</v>
      </c>
      <c r="DW20" s="174">
        <f t="shared" si="115"/>
        <v>0</v>
      </c>
      <c r="DX20" s="174">
        <f t="shared" si="115"/>
        <v>0</v>
      </c>
      <c r="DY20" s="174">
        <f t="shared" si="115"/>
        <v>0</v>
      </c>
      <c r="DZ20" s="174">
        <f t="shared" si="115"/>
        <v>0</v>
      </c>
      <c r="EA20" s="174">
        <f t="shared" si="115"/>
        <v>0</v>
      </c>
      <c r="EB20" s="174">
        <f t="shared" si="115"/>
        <v>0</v>
      </c>
      <c r="EC20" s="174">
        <f t="shared" si="115"/>
        <v>0</v>
      </c>
      <c r="ED20" s="174">
        <f t="shared" si="115"/>
        <v>0</v>
      </c>
      <c r="EE20" s="174">
        <f t="shared" si="115"/>
        <v>0</v>
      </c>
      <c r="EF20" s="174">
        <f t="shared" si="115"/>
        <v>0</v>
      </c>
      <c r="EG20" s="174">
        <f t="shared" si="115"/>
        <v>0</v>
      </c>
      <c r="EH20" s="174">
        <f t="shared" si="115"/>
        <v>0</v>
      </c>
      <c r="EI20" s="174">
        <f t="shared" si="115"/>
        <v>0</v>
      </c>
      <c r="EJ20" s="174">
        <f t="shared" si="115"/>
        <v>0</v>
      </c>
      <c r="EK20" s="174">
        <f t="shared" si="115"/>
        <v>0</v>
      </c>
      <c r="EL20" s="174">
        <f t="shared" si="115"/>
        <v>0</v>
      </c>
      <c r="EM20" s="174">
        <f t="shared" si="115"/>
        <v>0</v>
      </c>
      <c r="EN20" s="174">
        <f t="shared" si="115"/>
        <v>0</v>
      </c>
      <c r="EO20" s="174">
        <f t="shared" si="115"/>
        <v>0</v>
      </c>
      <c r="EP20" s="174">
        <f t="shared" si="115"/>
        <v>0</v>
      </c>
      <c r="EQ20" s="174">
        <f t="shared" si="115"/>
        <v>0</v>
      </c>
      <c r="ER20" s="174">
        <f t="shared" si="115"/>
        <v>0</v>
      </c>
      <c r="ES20" s="174">
        <f t="shared" si="115"/>
        <v>0</v>
      </c>
      <c r="ET20" s="174">
        <f t="shared" si="115"/>
        <v>0</v>
      </c>
      <c r="EU20" s="174">
        <f t="shared" si="115"/>
        <v>0</v>
      </c>
      <c r="EV20" s="174">
        <f t="shared" si="115"/>
        <v>0</v>
      </c>
      <c r="EW20" s="174">
        <f t="shared" si="115"/>
        <v>0</v>
      </c>
      <c r="EX20" s="174">
        <f t="shared" si="115"/>
        <v>0</v>
      </c>
      <c r="EY20" s="174">
        <f t="shared" si="115"/>
        <v>0</v>
      </c>
      <c r="EZ20" s="174">
        <f t="shared" ref="EZ20:FM20" si="116">EZ17/EZ10/7.25</f>
        <v>0</v>
      </c>
      <c r="FA20" s="174">
        <f t="shared" si="116"/>
        <v>0</v>
      </c>
      <c r="FB20" s="174">
        <f t="shared" si="116"/>
        <v>0</v>
      </c>
      <c r="FC20" s="174">
        <f t="shared" si="116"/>
        <v>0</v>
      </c>
      <c r="FD20" s="174">
        <f t="shared" si="116"/>
        <v>0</v>
      </c>
      <c r="FE20" s="174">
        <f t="shared" si="116"/>
        <v>0</v>
      </c>
      <c r="FF20" s="174">
        <f t="shared" si="116"/>
        <v>0</v>
      </c>
      <c r="FG20" s="174">
        <f t="shared" si="116"/>
        <v>0</v>
      </c>
      <c r="FH20" s="174">
        <f t="shared" si="116"/>
        <v>0</v>
      </c>
      <c r="FI20" s="174">
        <f t="shared" si="116"/>
        <v>0</v>
      </c>
      <c r="FJ20" s="174">
        <f t="shared" si="116"/>
        <v>0</v>
      </c>
      <c r="FK20" s="174">
        <f t="shared" si="116"/>
        <v>0</v>
      </c>
      <c r="FL20" s="174">
        <f t="shared" si="116"/>
        <v>0</v>
      </c>
      <c r="FM20" s="174">
        <f t="shared" si="116"/>
        <v>0</v>
      </c>
      <c r="FN20" s="174">
        <f t="shared" ref="FN20:HC20" si="117">FN17/FN10/7.25</f>
        <v>0</v>
      </c>
      <c r="FO20" s="174">
        <f t="shared" si="117"/>
        <v>0</v>
      </c>
      <c r="FP20" s="174">
        <f t="shared" si="117"/>
        <v>0</v>
      </c>
      <c r="FQ20" s="174">
        <f t="shared" si="117"/>
        <v>0</v>
      </c>
      <c r="FR20" s="174">
        <f t="shared" si="117"/>
        <v>0</v>
      </c>
      <c r="FS20" s="174">
        <f t="shared" si="117"/>
        <v>0</v>
      </c>
      <c r="FT20" s="174">
        <f t="shared" si="117"/>
        <v>0</v>
      </c>
      <c r="FU20" s="174">
        <f t="shared" si="117"/>
        <v>0</v>
      </c>
      <c r="FV20" s="174">
        <f t="shared" si="117"/>
        <v>0</v>
      </c>
      <c r="FW20" s="174">
        <f t="shared" si="117"/>
        <v>0</v>
      </c>
      <c r="FX20" s="174">
        <f t="shared" si="117"/>
        <v>0</v>
      </c>
      <c r="FY20" s="174">
        <f t="shared" si="117"/>
        <v>0</v>
      </c>
      <c r="FZ20" s="174">
        <f t="shared" si="117"/>
        <v>0</v>
      </c>
      <c r="GA20" s="174">
        <f t="shared" si="117"/>
        <v>0</v>
      </c>
      <c r="GB20" s="174">
        <f t="shared" si="117"/>
        <v>0</v>
      </c>
      <c r="GC20" s="174">
        <f t="shared" si="117"/>
        <v>0</v>
      </c>
      <c r="GD20" s="174">
        <f t="shared" si="117"/>
        <v>0</v>
      </c>
      <c r="GE20" s="174">
        <f t="shared" si="117"/>
        <v>0</v>
      </c>
      <c r="GF20" s="174">
        <f t="shared" si="117"/>
        <v>0</v>
      </c>
      <c r="GG20" s="174">
        <f t="shared" si="117"/>
        <v>0</v>
      </c>
      <c r="GH20" s="174">
        <f t="shared" si="117"/>
        <v>0</v>
      </c>
      <c r="GI20" s="174">
        <f t="shared" si="117"/>
        <v>0</v>
      </c>
      <c r="GJ20" s="174">
        <f t="shared" si="117"/>
        <v>0</v>
      </c>
      <c r="GK20" s="174">
        <f t="shared" si="117"/>
        <v>0</v>
      </c>
      <c r="GL20" s="174">
        <f t="shared" si="117"/>
        <v>0</v>
      </c>
      <c r="GM20" s="174">
        <f t="shared" si="117"/>
        <v>0</v>
      </c>
      <c r="GN20" s="174">
        <f t="shared" si="117"/>
        <v>0</v>
      </c>
      <c r="GO20" s="174">
        <f t="shared" si="117"/>
        <v>0</v>
      </c>
      <c r="GP20" s="174">
        <f t="shared" si="117"/>
        <v>0</v>
      </c>
      <c r="GQ20" s="174">
        <f t="shared" si="117"/>
        <v>0</v>
      </c>
      <c r="GR20" s="174">
        <f t="shared" si="117"/>
        <v>0</v>
      </c>
      <c r="GS20" s="174">
        <f t="shared" si="117"/>
        <v>0</v>
      </c>
      <c r="GT20" s="174">
        <f t="shared" si="117"/>
        <v>0</v>
      </c>
      <c r="GU20" s="174">
        <f t="shared" si="117"/>
        <v>0</v>
      </c>
      <c r="GV20" s="174">
        <f t="shared" si="117"/>
        <v>0</v>
      </c>
      <c r="GW20" s="174">
        <f t="shared" si="117"/>
        <v>0</v>
      </c>
      <c r="GX20" s="174">
        <f t="shared" si="117"/>
        <v>0</v>
      </c>
      <c r="GY20" s="174">
        <f t="shared" si="117"/>
        <v>0</v>
      </c>
      <c r="GZ20" s="174">
        <f t="shared" si="117"/>
        <v>0</v>
      </c>
      <c r="HA20" s="174">
        <f t="shared" si="117"/>
        <v>0</v>
      </c>
      <c r="HB20" s="174">
        <f t="shared" si="117"/>
        <v>0</v>
      </c>
      <c r="HC20" s="174">
        <f t="shared" si="117"/>
        <v>0</v>
      </c>
      <c r="HD20" s="174">
        <f t="shared" ref="HD20:HX20" si="118">HD17/HD10/7.25</f>
        <v>0</v>
      </c>
      <c r="HE20" s="174">
        <f t="shared" si="118"/>
        <v>0</v>
      </c>
      <c r="HF20" s="174">
        <f t="shared" si="118"/>
        <v>0</v>
      </c>
      <c r="HG20" s="174">
        <f t="shared" si="118"/>
        <v>0</v>
      </c>
      <c r="HH20" s="174">
        <f t="shared" si="118"/>
        <v>0</v>
      </c>
      <c r="HI20" s="174">
        <f t="shared" si="118"/>
        <v>0</v>
      </c>
      <c r="HJ20" s="174">
        <f t="shared" si="118"/>
        <v>0</v>
      </c>
      <c r="HK20" s="174">
        <f t="shared" si="118"/>
        <v>0</v>
      </c>
      <c r="HL20" s="174">
        <f t="shared" si="118"/>
        <v>0</v>
      </c>
      <c r="HM20" s="174">
        <f t="shared" si="118"/>
        <v>0</v>
      </c>
      <c r="HN20" s="174">
        <f t="shared" si="118"/>
        <v>0</v>
      </c>
      <c r="HO20" s="174">
        <f t="shared" si="118"/>
        <v>0</v>
      </c>
      <c r="HP20" s="174">
        <f t="shared" si="118"/>
        <v>0</v>
      </c>
      <c r="HQ20" s="174">
        <f t="shared" si="118"/>
        <v>0</v>
      </c>
      <c r="HR20" s="174">
        <f t="shared" si="118"/>
        <v>0</v>
      </c>
      <c r="HS20" s="174">
        <f t="shared" si="118"/>
        <v>0</v>
      </c>
      <c r="HT20" s="174">
        <f t="shared" si="118"/>
        <v>0</v>
      </c>
      <c r="HU20" s="174">
        <f t="shared" si="118"/>
        <v>0</v>
      </c>
      <c r="HV20" s="174">
        <f t="shared" si="118"/>
        <v>0</v>
      </c>
      <c r="HW20" s="174">
        <f t="shared" si="118"/>
        <v>0</v>
      </c>
      <c r="HX20" s="174">
        <f t="shared" si="118"/>
        <v>0</v>
      </c>
      <c r="HY20" s="174">
        <f t="shared" ref="HY20:IG20" si="119">HY17/HY10/7.25</f>
        <v>0</v>
      </c>
      <c r="HZ20" s="174">
        <f t="shared" si="119"/>
        <v>0</v>
      </c>
      <c r="IA20" s="174">
        <f t="shared" si="119"/>
        <v>0</v>
      </c>
      <c r="IB20" s="174">
        <f t="shared" si="119"/>
        <v>0</v>
      </c>
      <c r="IC20" s="174">
        <f t="shared" si="119"/>
        <v>0</v>
      </c>
      <c r="ID20" s="174">
        <f t="shared" si="119"/>
        <v>0</v>
      </c>
      <c r="IE20" s="174">
        <f t="shared" si="119"/>
        <v>0</v>
      </c>
      <c r="IF20" s="174">
        <f t="shared" si="119"/>
        <v>0</v>
      </c>
      <c r="IG20" s="174">
        <f t="shared" si="119"/>
        <v>0</v>
      </c>
      <c r="IH20" s="174">
        <f t="shared" ref="IH20:II20" si="120">IH17/IH10/7.25</f>
        <v>0</v>
      </c>
      <c r="II20" s="174">
        <f t="shared" si="120"/>
        <v>0</v>
      </c>
      <c r="IJ20" s="174">
        <f t="shared" ref="IJ20:JO20" si="121">IJ17/IJ10/7.25</f>
        <v>0</v>
      </c>
      <c r="IK20" s="174">
        <f t="shared" si="121"/>
        <v>0</v>
      </c>
      <c r="IL20" s="174">
        <f t="shared" si="121"/>
        <v>0</v>
      </c>
      <c r="IM20" s="174">
        <f t="shared" si="121"/>
        <v>0</v>
      </c>
      <c r="IN20" s="174">
        <f t="shared" si="121"/>
        <v>0</v>
      </c>
      <c r="IO20" s="174">
        <f t="shared" si="121"/>
        <v>0</v>
      </c>
      <c r="IP20" s="174">
        <f t="shared" si="121"/>
        <v>0</v>
      </c>
      <c r="IQ20" s="174">
        <f t="shared" si="121"/>
        <v>0</v>
      </c>
      <c r="IR20" s="174">
        <f t="shared" si="121"/>
        <v>0</v>
      </c>
      <c r="IS20" s="174">
        <f t="shared" si="121"/>
        <v>0</v>
      </c>
      <c r="IT20" s="174">
        <f t="shared" si="121"/>
        <v>0</v>
      </c>
      <c r="IU20" s="174">
        <f t="shared" si="121"/>
        <v>0</v>
      </c>
      <c r="IV20" s="174">
        <f t="shared" si="121"/>
        <v>0</v>
      </c>
      <c r="IW20" s="174">
        <f t="shared" si="121"/>
        <v>0</v>
      </c>
      <c r="IX20" s="174">
        <f t="shared" si="121"/>
        <v>0</v>
      </c>
      <c r="IY20" s="174">
        <f t="shared" si="121"/>
        <v>0</v>
      </c>
      <c r="IZ20" s="174">
        <f t="shared" si="121"/>
        <v>0</v>
      </c>
      <c r="JA20" s="174">
        <f t="shared" si="121"/>
        <v>0</v>
      </c>
      <c r="JB20" s="174">
        <f t="shared" si="121"/>
        <v>0</v>
      </c>
      <c r="JC20" s="174">
        <f t="shared" si="121"/>
        <v>0</v>
      </c>
      <c r="JD20" s="174">
        <f t="shared" si="121"/>
        <v>0</v>
      </c>
      <c r="JE20" s="174">
        <f t="shared" si="121"/>
        <v>0</v>
      </c>
      <c r="JF20" s="174">
        <f t="shared" si="121"/>
        <v>0</v>
      </c>
      <c r="JG20" s="174">
        <f t="shared" si="121"/>
        <v>0</v>
      </c>
      <c r="JH20" s="174">
        <f t="shared" si="121"/>
        <v>0</v>
      </c>
      <c r="JI20" s="174">
        <f t="shared" si="121"/>
        <v>0</v>
      </c>
      <c r="JJ20" s="174">
        <f t="shared" si="121"/>
        <v>0</v>
      </c>
      <c r="JK20" s="174">
        <f t="shared" si="121"/>
        <v>0</v>
      </c>
      <c r="JL20" s="174">
        <f t="shared" si="121"/>
        <v>0</v>
      </c>
      <c r="JM20" s="174">
        <f t="shared" si="121"/>
        <v>0</v>
      </c>
      <c r="JN20" s="174">
        <f t="shared" si="121"/>
        <v>0</v>
      </c>
      <c r="JO20" s="174">
        <f t="shared" si="121"/>
        <v>0</v>
      </c>
      <c r="JP20" s="174">
        <f t="shared" ref="JP20:KQ20" si="122">JP17/JP10/7.25</f>
        <v>0</v>
      </c>
      <c r="JQ20" s="174">
        <f t="shared" si="122"/>
        <v>0</v>
      </c>
      <c r="JR20" s="174">
        <f t="shared" si="122"/>
        <v>0</v>
      </c>
      <c r="JS20" s="174">
        <f t="shared" si="122"/>
        <v>0</v>
      </c>
      <c r="JT20" s="174">
        <f t="shared" si="122"/>
        <v>0</v>
      </c>
      <c r="JU20" s="174">
        <f t="shared" si="122"/>
        <v>0</v>
      </c>
      <c r="JV20" s="174">
        <f t="shared" si="122"/>
        <v>0</v>
      </c>
      <c r="JW20" s="174">
        <f t="shared" si="122"/>
        <v>0</v>
      </c>
      <c r="JX20" s="174">
        <f t="shared" si="122"/>
        <v>0</v>
      </c>
      <c r="JY20" s="174">
        <f t="shared" si="122"/>
        <v>0</v>
      </c>
      <c r="JZ20" s="174">
        <f t="shared" si="122"/>
        <v>0</v>
      </c>
      <c r="KA20" s="174">
        <f t="shared" si="122"/>
        <v>0</v>
      </c>
      <c r="KB20" s="174">
        <f t="shared" si="122"/>
        <v>0</v>
      </c>
      <c r="KC20" s="174">
        <f t="shared" si="122"/>
        <v>0</v>
      </c>
      <c r="KD20" s="174">
        <f t="shared" si="122"/>
        <v>0</v>
      </c>
      <c r="KE20" s="174">
        <f t="shared" si="122"/>
        <v>0</v>
      </c>
      <c r="KF20" s="174">
        <f t="shared" si="122"/>
        <v>0</v>
      </c>
      <c r="KG20" s="174">
        <f t="shared" si="122"/>
        <v>0</v>
      </c>
      <c r="KH20" s="174">
        <f t="shared" si="122"/>
        <v>0</v>
      </c>
      <c r="KI20" s="174">
        <f t="shared" si="122"/>
        <v>0</v>
      </c>
      <c r="KJ20" s="174">
        <f t="shared" si="122"/>
        <v>0</v>
      </c>
      <c r="KK20" s="174">
        <f t="shared" si="122"/>
        <v>0</v>
      </c>
      <c r="KL20" s="174">
        <f t="shared" si="122"/>
        <v>0</v>
      </c>
      <c r="KM20" s="174">
        <f t="shared" si="122"/>
        <v>0</v>
      </c>
      <c r="KN20" s="174">
        <f t="shared" si="122"/>
        <v>0</v>
      </c>
      <c r="KO20" s="174">
        <f t="shared" si="122"/>
        <v>0</v>
      </c>
      <c r="KP20" s="174">
        <f t="shared" si="122"/>
        <v>0</v>
      </c>
      <c r="KQ20" s="174">
        <f t="shared" si="122"/>
        <v>0</v>
      </c>
      <c r="KR20" s="174">
        <f t="shared" ref="KR20:LT20" si="123">KR17/KR10/7.25</f>
        <v>0</v>
      </c>
      <c r="KS20" s="174">
        <f t="shared" si="123"/>
        <v>0</v>
      </c>
      <c r="KT20" s="174">
        <f t="shared" si="123"/>
        <v>0</v>
      </c>
      <c r="KU20" s="174">
        <f t="shared" si="123"/>
        <v>0</v>
      </c>
      <c r="KV20" s="174">
        <f t="shared" si="123"/>
        <v>0</v>
      </c>
      <c r="KW20" s="174">
        <f t="shared" si="123"/>
        <v>0</v>
      </c>
      <c r="KX20" s="174">
        <f t="shared" si="123"/>
        <v>0</v>
      </c>
      <c r="KY20" s="174">
        <f t="shared" si="123"/>
        <v>0</v>
      </c>
      <c r="KZ20" s="174">
        <f t="shared" si="123"/>
        <v>0</v>
      </c>
      <c r="LA20" s="174">
        <f t="shared" si="123"/>
        <v>0</v>
      </c>
      <c r="LB20" s="174">
        <f t="shared" si="123"/>
        <v>0</v>
      </c>
      <c r="LC20" s="174">
        <f t="shared" si="123"/>
        <v>0</v>
      </c>
      <c r="LD20" s="174">
        <f t="shared" si="123"/>
        <v>0</v>
      </c>
      <c r="LE20" s="174">
        <f t="shared" si="123"/>
        <v>0</v>
      </c>
      <c r="LF20" s="174">
        <f t="shared" si="123"/>
        <v>0</v>
      </c>
      <c r="LG20" s="174">
        <f t="shared" si="123"/>
        <v>0</v>
      </c>
      <c r="LH20" s="174">
        <f t="shared" si="123"/>
        <v>0</v>
      </c>
      <c r="LI20" s="174">
        <f t="shared" si="123"/>
        <v>0</v>
      </c>
      <c r="LJ20" s="174">
        <f t="shared" si="123"/>
        <v>0</v>
      </c>
      <c r="LK20" s="174">
        <f t="shared" si="123"/>
        <v>0</v>
      </c>
      <c r="LL20" s="174">
        <f t="shared" si="123"/>
        <v>0</v>
      </c>
      <c r="LM20" s="174">
        <f t="shared" si="123"/>
        <v>0</v>
      </c>
      <c r="LN20" s="174">
        <f t="shared" si="123"/>
        <v>0</v>
      </c>
      <c r="LO20" s="174">
        <f t="shared" si="123"/>
        <v>0</v>
      </c>
      <c r="LP20" s="174">
        <f t="shared" si="123"/>
        <v>0</v>
      </c>
      <c r="LQ20" s="174">
        <f t="shared" si="123"/>
        <v>0</v>
      </c>
      <c r="LR20" s="174">
        <f t="shared" si="123"/>
        <v>0</v>
      </c>
      <c r="LS20" s="174">
        <f t="shared" si="123"/>
        <v>0</v>
      </c>
      <c r="LT20" s="174">
        <f t="shared" si="123"/>
        <v>0</v>
      </c>
      <c r="LU20" s="174">
        <f t="shared" ref="LU20:MC20" si="124">LU17/LU10/7.25</f>
        <v>0</v>
      </c>
      <c r="LV20" s="174">
        <f t="shared" si="124"/>
        <v>0</v>
      </c>
      <c r="LW20" s="174">
        <f t="shared" si="124"/>
        <v>0</v>
      </c>
      <c r="LX20" s="174">
        <f t="shared" si="124"/>
        <v>0</v>
      </c>
      <c r="LY20" s="174">
        <f t="shared" si="124"/>
        <v>0</v>
      </c>
      <c r="LZ20" s="174">
        <f t="shared" si="124"/>
        <v>0</v>
      </c>
      <c r="MA20" s="174">
        <f t="shared" si="124"/>
        <v>0</v>
      </c>
      <c r="MB20" s="174">
        <f t="shared" si="124"/>
        <v>0</v>
      </c>
      <c r="MC20" s="174">
        <f t="shared" si="124"/>
        <v>0</v>
      </c>
      <c r="MD20" s="174">
        <f t="shared" ref="MD20:NS20" si="125">MD17/MD10/7.25</f>
        <v>0</v>
      </c>
      <c r="ME20" s="174">
        <f t="shared" si="125"/>
        <v>0</v>
      </c>
      <c r="MF20" s="174">
        <f t="shared" si="125"/>
        <v>0</v>
      </c>
      <c r="MG20" s="174">
        <f t="shared" si="125"/>
        <v>0</v>
      </c>
      <c r="MH20" s="174">
        <f t="shared" si="125"/>
        <v>0</v>
      </c>
      <c r="MI20" s="174">
        <f t="shared" si="125"/>
        <v>0</v>
      </c>
      <c r="MJ20" s="174">
        <f t="shared" si="125"/>
        <v>0</v>
      </c>
      <c r="MK20" s="174">
        <f t="shared" si="125"/>
        <v>0</v>
      </c>
      <c r="ML20" s="174">
        <f t="shared" si="125"/>
        <v>0</v>
      </c>
      <c r="MM20" s="174">
        <f t="shared" si="125"/>
        <v>0</v>
      </c>
      <c r="MN20" s="174">
        <f t="shared" si="125"/>
        <v>0</v>
      </c>
      <c r="MO20" s="174">
        <f t="shared" si="125"/>
        <v>0</v>
      </c>
      <c r="MP20" s="174">
        <f t="shared" si="125"/>
        <v>0</v>
      </c>
      <c r="MQ20" s="174">
        <f t="shared" si="125"/>
        <v>0</v>
      </c>
      <c r="MR20" s="174">
        <f t="shared" si="125"/>
        <v>0</v>
      </c>
      <c r="MS20" s="174">
        <f t="shared" si="125"/>
        <v>0</v>
      </c>
      <c r="MT20" s="174">
        <f t="shared" si="125"/>
        <v>0</v>
      </c>
      <c r="MU20" s="174">
        <f t="shared" si="125"/>
        <v>0</v>
      </c>
      <c r="MV20" s="174">
        <f t="shared" si="125"/>
        <v>0</v>
      </c>
      <c r="MW20" s="174">
        <f t="shared" si="125"/>
        <v>0</v>
      </c>
      <c r="MX20" s="174">
        <f t="shared" si="125"/>
        <v>0</v>
      </c>
      <c r="MY20" s="174">
        <f t="shared" si="125"/>
        <v>0</v>
      </c>
      <c r="MZ20" s="174">
        <f t="shared" si="125"/>
        <v>0</v>
      </c>
      <c r="NA20" s="174">
        <f t="shared" si="125"/>
        <v>0</v>
      </c>
      <c r="NB20" s="174">
        <f t="shared" si="125"/>
        <v>0</v>
      </c>
      <c r="NC20" s="174">
        <f t="shared" si="125"/>
        <v>0</v>
      </c>
      <c r="ND20" s="174">
        <f t="shared" si="125"/>
        <v>0</v>
      </c>
      <c r="NE20" s="174">
        <f t="shared" si="125"/>
        <v>0</v>
      </c>
      <c r="NF20" s="174">
        <f t="shared" si="125"/>
        <v>0</v>
      </c>
      <c r="NG20" s="174">
        <f t="shared" si="125"/>
        <v>0</v>
      </c>
      <c r="NH20" s="174">
        <f t="shared" si="125"/>
        <v>0</v>
      </c>
      <c r="NI20" s="174">
        <f t="shared" si="125"/>
        <v>0</v>
      </c>
      <c r="NJ20" s="174">
        <f t="shared" si="125"/>
        <v>0</v>
      </c>
      <c r="NK20" s="174">
        <f t="shared" si="125"/>
        <v>0</v>
      </c>
      <c r="NL20" s="174">
        <f t="shared" si="125"/>
        <v>0</v>
      </c>
      <c r="NM20" s="174">
        <f t="shared" si="125"/>
        <v>0</v>
      </c>
      <c r="NN20" s="174">
        <f t="shared" si="125"/>
        <v>0</v>
      </c>
      <c r="NO20" s="174">
        <f t="shared" si="125"/>
        <v>0</v>
      </c>
      <c r="NP20" s="174">
        <f t="shared" si="125"/>
        <v>0</v>
      </c>
      <c r="NQ20" s="174">
        <f t="shared" si="125"/>
        <v>0</v>
      </c>
      <c r="NR20" s="174">
        <f t="shared" si="125"/>
        <v>0</v>
      </c>
      <c r="NS20" s="174">
        <f t="shared" si="125"/>
        <v>0</v>
      </c>
      <c r="NT20" s="174">
        <f t="shared" ref="NT20:OB20" si="126">NT17/NT10/7.25</f>
        <v>0</v>
      </c>
      <c r="NU20" s="174">
        <f t="shared" si="126"/>
        <v>0</v>
      </c>
      <c r="NV20" s="174">
        <f t="shared" si="126"/>
        <v>0</v>
      </c>
      <c r="NW20" s="174">
        <f t="shared" si="126"/>
        <v>0</v>
      </c>
      <c r="NX20" s="174">
        <f t="shared" si="126"/>
        <v>0</v>
      </c>
      <c r="NY20" s="174">
        <f t="shared" si="126"/>
        <v>0</v>
      </c>
      <c r="NZ20" s="174">
        <f t="shared" si="126"/>
        <v>0</v>
      </c>
      <c r="OA20" s="174">
        <f t="shared" si="126"/>
        <v>0</v>
      </c>
      <c r="OB20" s="174">
        <f t="shared" si="126"/>
        <v>0</v>
      </c>
      <c r="OC20" s="174"/>
      <c r="OD20" s="174"/>
    </row>
    <row r="21" spans="2:394">
      <c r="B21" s="331"/>
      <c r="C21" s="175" t="str">
        <f t="shared" si="19"/>
        <v>I1.1Actual Worker</v>
      </c>
      <c r="D21" s="176" t="s">
        <v>3476</v>
      </c>
      <c r="E21" s="175" t="str">
        <f t="shared" si="20"/>
        <v>I1.1</v>
      </c>
      <c r="F21" s="175"/>
      <c r="G21" s="177"/>
      <c r="H21" s="177"/>
      <c r="I21" s="177">
        <f t="shared" ref="I21:X21" si="127">SUMIF($C$502:$C$596,$C21,I$502:I$596)</f>
        <v>46</v>
      </c>
      <c r="J21" s="178">
        <f t="shared" si="127"/>
        <v>46</v>
      </c>
      <c r="K21" s="178">
        <f t="shared" si="127"/>
        <v>46</v>
      </c>
      <c r="L21" s="178">
        <f t="shared" si="127"/>
        <v>46</v>
      </c>
      <c r="M21" s="178">
        <f t="shared" si="127"/>
        <v>46</v>
      </c>
      <c r="N21" s="178">
        <f t="shared" si="127"/>
        <v>46</v>
      </c>
      <c r="O21" s="178">
        <f t="shared" si="127"/>
        <v>46</v>
      </c>
      <c r="P21" s="178">
        <f t="shared" si="127"/>
        <v>46</v>
      </c>
      <c r="Q21" s="178">
        <f t="shared" si="127"/>
        <v>46</v>
      </c>
      <c r="R21" s="178">
        <f t="shared" si="127"/>
        <v>46</v>
      </c>
      <c r="S21" s="178">
        <f t="shared" si="127"/>
        <v>46</v>
      </c>
      <c r="T21" s="178">
        <f t="shared" si="127"/>
        <v>46</v>
      </c>
      <c r="U21" s="178">
        <f t="shared" si="127"/>
        <v>46</v>
      </c>
      <c r="V21" s="178">
        <f t="shared" si="127"/>
        <v>46</v>
      </c>
      <c r="W21" s="178">
        <f t="shared" si="127"/>
        <v>46</v>
      </c>
      <c r="X21" s="178">
        <f t="shared" si="127"/>
        <v>46</v>
      </c>
      <c r="AB21" s="179">
        <f t="shared" ref="AB21:CM21" si="128">SUMIF($C$502:$C$596,$C21,AB$502:AB$596)</f>
        <v>46</v>
      </c>
      <c r="AC21" s="179">
        <f t="shared" si="128"/>
        <v>46</v>
      </c>
      <c r="AD21" s="179">
        <f t="shared" si="128"/>
        <v>46</v>
      </c>
      <c r="AE21" s="179">
        <f t="shared" si="128"/>
        <v>46</v>
      </c>
      <c r="AF21" s="179">
        <f t="shared" si="128"/>
        <v>46</v>
      </c>
      <c r="AG21" s="179">
        <f t="shared" si="128"/>
        <v>46</v>
      </c>
      <c r="AH21" s="179">
        <f t="shared" si="128"/>
        <v>46</v>
      </c>
      <c r="AI21" s="179">
        <f t="shared" si="128"/>
        <v>46</v>
      </c>
      <c r="AJ21" s="179">
        <f t="shared" si="128"/>
        <v>46</v>
      </c>
      <c r="AK21" s="179">
        <f t="shared" si="128"/>
        <v>46</v>
      </c>
      <c r="AL21" s="179">
        <f t="shared" si="128"/>
        <v>46</v>
      </c>
      <c r="AM21" s="179">
        <f t="shared" si="128"/>
        <v>46</v>
      </c>
      <c r="AN21" s="179">
        <f t="shared" si="128"/>
        <v>46</v>
      </c>
      <c r="AO21" s="179">
        <f t="shared" si="128"/>
        <v>46</v>
      </c>
      <c r="AP21" s="179">
        <f t="shared" si="128"/>
        <v>46</v>
      </c>
      <c r="AQ21" s="179">
        <f t="shared" si="128"/>
        <v>46</v>
      </c>
      <c r="AR21" s="179">
        <f t="shared" si="128"/>
        <v>46</v>
      </c>
      <c r="AS21" s="179">
        <f t="shared" si="128"/>
        <v>46</v>
      </c>
      <c r="AT21" s="179">
        <f t="shared" si="128"/>
        <v>46</v>
      </c>
      <c r="AU21" s="179">
        <f t="shared" si="128"/>
        <v>46</v>
      </c>
      <c r="AV21" s="179">
        <f t="shared" si="128"/>
        <v>46</v>
      </c>
      <c r="AW21" s="179">
        <f t="shared" si="128"/>
        <v>46</v>
      </c>
      <c r="AX21" s="179">
        <f t="shared" si="128"/>
        <v>46</v>
      </c>
      <c r="AY21" s="179">
        <f t="shared" si="128"/>
        <v>46</v>
      </c>
      <c r="AZ21" s="179">
        <f t="shared" si="128"/>
        <v>46</v>
      </c>
      <c r="BA21" s="179">
        <f t="shared" si="128"/>
        <v>46</v>
      </c>
      <c r="BB21" s="179">
        <f t="shared" si="128"/>
        <v>46</v>
      </c>
      <c r="BC21" s="179">
        <f t="shared" si="128"/>
        <v>46</v>
      </c>
      <c r="BD21" s="179">
        <f t="shared" si="128"/>
        <v>46</v>
      </c>
      <c r="BE21" s="179">
        <f t="shared" si="128"/>
        <v>46</v>
      </c>
      <c r="BF21" s="179">
        <f t="shared" si="128"/>
        <v>46</v>
      </c>
      <c r="BG21" s="179">
        <f t="shared" si="128"/>
        <v>46</v>
      </c>
      <c r="BH21" s="179">
        <f t="shared" si="128"/>
        <v>46</v>
      </c>
      <c r="BI21" s="179">
        <f t="shared" si="128"/>
        <v>46</v>
      </c>
      <c r="BJ21" s="179">
        <f t="shared" si="128"/>
        <v>46</v>
      </c>
      <c r="BK21" s="179">
        <f t="shared" si="128"/>
        <v>46</v>
      </c>
      <c r="BL21" s="179">
        <f t="shared" si="128"/>
        <v>46</v>
      </c>
      <c r="BM21" s="179">
        <f t="shared" si="128"/>
        <v>46</v>
      </c>
      <c r="BN21" s="179">
        <f t="shared" si="128"/>
        <v>46</v>
      </c>
      <c r="BO21" s="179">
        <f t="shared" si="128"/>
        <v>46</v>
      </c>
      <c r="BP21" s="179">
        <f t="shared" si="128"/>
        <v>46</v>
      </c>
      <c r="BQ21" s="179">
        <f t="shared" si="128"/>
        <v>46</v>
      </c>
      <c r="BR21" s="179">
        <f t="shared" si="128"/>
        <v>46</v>
      </c>
      <c r="BS21" s="179">
        <f t="shared" si="128"/>
        <v>46</v>
      </c>
      <c r="BT21" s="179">
        <f t="shared" si="128"/>
        <v>46</v>
      </c>
      <c r="BU21" s="179">
        <f t="shared" si="128"/>
        <v>46</v>
      </c>
      <c r="BV21" s="179">
        <f t="shared" si="128"/>
        <v>46</v>
      </c>
      <c r="BW21" s="179">
        <f t="shared" si="128"/>
        <v>46</v>
      </c>
      <c r="BX21" s="179">
        <f t="shared" si="128"/>
        <v>46</v>
      </c>
      <c r="BY21" s="179">
        <f t="shared" si="128"/>
        <v>46</v>
      </c>
      <c r="BZ21" s="179">
        <f t="shared" si="128"/>
        <v>46</v>
      </c>
      <c r="CA21" s="179">
        <f t="shared" si="128"/>
        <v>46</v>
      </c>
      <c r="CB21" s="179">
        <f t="shared" si="128"/>
        <v>46</v>
      </c>
      <c r="CC21" s="179">
        <f t="shared" si="128"/>
        <v>46</v>
      </c>
      <c r="CD21" s="179">
        <f t="shared" si="128"/>
        <v>46</v>
      </c>
      <c r="CE21" s="179">
        <f t="shared" si="128"/>
        <v>46</v>
      </c>
      <c r="CF21" s="179">
        <f t="shared" si="128"/>
        <v>46</v>
      </c>
      <c r="CG21" s="179">
        <f t="shared" si="128"/>
        <v>46</v>
      </c>
      <c r="CH21" s="179">
        <f t="shared" si="128"/>
        <v>46</v>
      </c>
      <c r="CI21" s="179">
        <f t="shared" si="128"/>
        <v>46</v>
      </c>
      <c r="CJ21" s="179">
        <f t="shared" si="128"/>
        <v>46</v>
      </c>
      <c r="CK21" s="179">
        <f t="shared" si="128"/>
        <v>46</v>
      </c>
      <c r="CL21" s="179">
        <f t="shared" si="128"/>
        <v>46</v>
      </c>
      <c r="CM21" s="179">
        <f t="shared" si="128"/>
        <v>46</v>
      </c>
      <c r="CN21" s="179">
        <f t="shared" ref="CN21:EY21" si="129">SUMIF($C$502:$C$596,$C21,CN$502:CN$596)</f>
        <v>46</v>
      </c>
      <c r="CO21" s="179">
        <f t="shared" si="129"/>
        <v>46</v>
      </c>
      <c r="CP21" s="179">
        <f t="shared" si="129"/>
        <v>46</v>
      </c>
      <c r="CQ21" s="179">
        <f t="shared" si="129"/>
        <v>46</v>
      </c>
      <c r="CR21" s="179">
        <f t="shared" si="129"/>
        <v>46</v>
      </c>
      <c r="CS21" s="179">
        <f t="shared" si="129"/>
        <v>46</v>
      </c>
      <c r="CT21" s="179">
        <f t="shared" si="129"/>
        <v>46</v>
      </c>
      <c r="CU21" s="179">
        <f t="shared" si="129"/>
        <v>46</v>
      </c>
      <c r="CV21" s="179">
        <f t="shared" si="129"/>
        <v>46</v>
      </c>
      <c r="CW21" s="179">
        <f t="shared" si="129"/>
        <v>46</v>
      </c>
      <c r="CX21" s="179">
        <f t="shared" si="129"/>
        <v>46</v>
      </c>
      <c r="CY21" s="179">
        <f t="shared" si="129"/>
        <v>46</v>
      </c>
      <c r="CZ21" s="179">
        <f t="shared" si="129"/>
        <v>46</v>
      </c>
      <c r="DA21" s="179">
        <f t="shared" si="129"/>
        <v>46</v>
      </c>
      <c r="DB21" s="179">
        <f t="shared" si="129"/>
        <v>46</v>
      </c>
      <c r="DC21" s="179">
        <f t="shared" si="129"/>
        <v>46</v>
      </c>
      <c r="DD21" s="179">
        <f t="shared" si="129"/>
        <v>46</v>
      </c>
      <c r="DE21" s="179">
        <f t="shared" si="129"/>
        <v>46</v>
      </c>
      <c r="DF21" s="179">
        <f t="shared" si="129"/>
        <v>46</v>
      </c>
      <c r="DG21" s="179">
        <f t="shared" si="129"/>
        <v>46</v>
      </c>
      <c r="DH21" s="179">
        <f t="shared" si="129"/>
        <v>46</v>
      </c>
      <c r="DI21" s="179">
        <f t="shared" si="129"/>
        <v>46</v>
      </c>
      <c r="DJ21" s="179">
        <f t="shared" si="129"/>
        <v>46</v>
      </c>
      <c r="DK21" s="179">
        <f t="shared" si="129"/>
        <v>46</v>
      </c>
      <c r="DL21" s="179">
        <f t="shared" si="129"/>
        <v>46</v>
      </c>
      <c r="DM21" s="179">
        <f t="shared" si="129"/>
        <v>46</v>
      </c>
      <c r="DN21" s="179">
        <f t="shared" si="129"/>
        <v>46</v>
      </c>
      <c r="DO21" s="179">
        <f t="shared" si="129"/>
        <v>46</v>
      </c>
      <c r="DP21" s="179">
        <f t="shared" si="129"/>
        <v>46</v>
      </c>
      <c r="DQ21" s="179">
        <f t="shared" si="129"/>
        <v>46</v>
      </c>
      <c r="DR21" s="179">
        <f t="shared" si="129"/>
        <v>46</v>
      </c>
      <c r="DS21" s="179">
        <f t="shared" si="129"/>
        <v>46</v>
      </c>
      <c r="DT21" s="179">
        <f t="shared" si="129"/>
        <v>46</v>
      </c>
      <c r="DU21" s="179">
        <f t="shared" si="129"/>
        <v>46</v>
      </c>
      <c r="DV21" s="179">
        <f t="shared" si="129"/>
        <v>46</v>
      </c>
      <c r="DW21" s="179">
        <f t="shared" si="129"/>
        <v>46</v>
      </c>
      <c r="DX21" s="179">
        <f t="shared" si="129"/>
        <v>46</v>
      </c>
      <c r="DY21" s="179">
        <f t="shared" si="129"/>
        <v>46</v>
      </c>
      <c r="DZ21" s="179">
        <f t="shared" si="129"/>
        <v>46</v>
      </c>
      <c r="EA21" s="179">
        <f t="shared" si="129"/>
        <v>46</v>
      </c>
      <c r="EB21" s="179">
        <f t="shared" si="129"/>
        <v>46</v>
      </c>
      <c r="EC21" s="179">
        <f t="shared" si="129"/>
        <v>46</v>
      </c>
      <c r="ED21" s="179">
        <f t="shared" si="129"/>
        <v>46</v>
      </c>
      <c r="EE21" s="179">
        <f t="shared" si="129"/>
        <v>46</v>
      </c>
      <c r="EF21" s="179">
        <f t="shared" si="129"/>
        <v>46</v>
      </c>
      <c r="EG21" s="179">
        <f t="shared" si="129"/>
        <v>46</v>
      </c>
      <c r="EH21" s="179">
        <f t="shared" si="129"/>
        <v>46</v>
      </c>
      <c r="EI21" s="179">
        <f t="shared" si="129"/>
        <v>46</v>
      </c>
      <c r="EJ21" s="179">
        <f t="shared" si="129"/>
        <v>46</v>
      </c>
      <c r="EK21" s="179">
        <f t="shared" si="129"/>
        <v>46</v>
      </c>
      <c r="EL21" s="179">
        <f t="shared" si="129"/>
        <v>46</v>
      </c>
      <c r="EM21" s="179">
        <f t="shared" si="129"/>
        <v>46</v>
      </c>
      <c r="EN21" s="179">
        <f t="shared" si="129"/>
        <v>46</v>
      </c>
      <c r="EO21" s="179">
        <f t="shared" si="129"/>
        <v>46</v>
      </c>
      <c r="EP21" s="179">
        <f t="shared" si="129"/>
        <v>46</v>
      </c>
      <c r="EQ21" s="179">
        <f t="shared" si="129"/>
        <v>46</v>
      </c>
      <c r="ER21" s="179">
        <f t="shared" si="129"/>
        <v>46</v>
      </c>
      <c r="ES21" s="179">
        <f t="shared" si="129"/>
        <v>46</v>
      </c>
      <c r="ET21" s="179">
        <f t="shared" si="129"/>
        <v>46</v>
      </c>
      <c r="EU21" s="179">
        <f t="shared" si="129"/>
        <v>46</v>
      </c>
      <c r="EV21" s="179">
        <f t="shared" si="129"/>
        <v>46</v>
      </c>
      <c r="EW21" s="179">
        <f t="shared" si="129"/>
        <v>46</v>
      </c>
      <c r="EX21" s="179">
        <f t="shared" si="129"/>
        <v>46</v>
      </c>
      <c r="EY21" s="179">
        <f t="shared" si="129"/>
        <v>46</v>
      </c>
      <c r="EZ21" s="179">
        <f t="shared" ref="EZ21:FM21" si="130">SUMIF($C$502:$C$596,$C21,EZ$502:EZ$596)</f>
        <v>46</v>
      </c>
      <c r="FA21" s="179">
        <f t="shared" si="130"/>
        <v>46</v>
      </c>
      <c r="FB21" s="179">
        <f t="shared" si="130"/>
        <v>46</v>
      </c>
      <c r="FC21" s="179">
        <f t="shared" si="130"/>
        <v>46</v>
      </c>
      <c r="FD21" s="179">
        <f t="shared" si="130"/>
        <v>46</v>
      </c>
      <c r="FE21" s="179">
        <f t="shared" si="130"/>
        <v>46</v>
      </c>
      <c r="FF21" s="179">
        <f t="shared" si="130"/>
        <v>46</v>
      </c>
      <c r="FG21" s="179">
        <f t="shared" si="130"/>
        <v>46</v>
      </c>
      <c r="FH21" s="179">
        <f t="shared" si="130"/>
        <v>46</v>
      </c>
      <c r="FI21" s="179">
        <f t="shared" si="130"/>
        <v>46</v>
      </c>
      <c r="FJ21" s="179">
        <f t="shared" si="130"/>
        <v>46</v>
      </c>
      <c r="FK21" s="179">
        <f t="shared" si="130"/>
        <v>46</v>
      </c>
      <c r="FL21" s="179">
        <f t="shared" si="130"/>
        <v>46</v>
      </c>
      <c r="FM21" s="179">
        <f t="shared" si="130"/>
        <v>46</v>
      </c>
      <c r="FN21" s="179">
        <f t="shared" ref="FN21:HY21" si="131">SUMIF($C$502:$C$596,$C21,FN$502:FN$596)</f>
        <v>46</v>
      </c>
      <c r="FO21" s="179">
        <f t="shared" si="131"/>
        <v>46</v>
      </c>
      <c r="FP21" s="179">
        <f t="shared" si="131"/>
        <v>46</v>
      </c>
      <c r="FQ21" s="179">
        <f t="shared" si="131"/>
        <v>46</v>
      </c>
      <c r="FR21" s="179">
        <f t="shared" si="131"/>
        <v>46</v>
      </c>
      <c r="FS21" s="179">
        <f t="shared" si="131"/>
        <v>46</v>
      </c>
      <c r="FT21" s="179">
        <f t="shared" si="131"/>
        <v>46</v>
      </c>
      <c r="FU21" s="179">
        <f t="shared" si="131"/>
        <v>46</v>
      </c>
      <c r="FV21" s="179">
        <f t="shared" si="131"/>
        <v>46</v>
      </c>
      <c r="FW21" s="179">
        <f t="shared" si="131"/>
        <v>46</v>
      </c>
      <c r="FX21" s="179">
        <f t="shared" si="131"/>
        <v>46</v>
      </c>
      <c r="FY21" s="179">
        <f t="shared" si="131"/>
        <v>46</v>
      </c>
      <c r="FZ21" s="179">
        <f t="shared" si="131"/>
        <v>46</v>
      </c>
      <c r="GA21" s="179">
        <f t="shared" si="131"/>
        <v>46</v>
      </c>
      <c r="GB21" s="179">
        <f t="shared" si="131"/>
        <v>46</v>
      </c>
      <c r="GC21" s="179">
        <f t="shared" si="131"/>
        <v>46</v>
      </c>
      <c r="GD21" s="179">
        <f t="shared" si="131"/>
        <v>46</v>
      </c>
      <c r="GE21" s="179">
        <f t="shared" si="131"/>
        <v>46</v>
      </c>
      <c r="GF21" s="179">
        <f t="shared" si="131"/>
        <v>46</v>
      </c>
      <c r="GG21" s="179">
        <f t="shared" si="131"/>
        <v>46</v>
      </c>
      <c r="GH21" s="179">
        <f t="shared" si="131"/>
        <v>46</v>
      </c>
      <c r="GI21" s="179">
        <f t="shared" si="131"/>
        <v>46</v>
      </c>
      <c r="GJ21" s="179">
        <f t="shared" si="131"/>
        <v>46</v>
      </c>
      <c r="GK21" s="179">
        <f t="shared" si="131"/>
        <v>46</v>
      </c>
      <c r="GL21" s="179">
        <f t="shared" si="131"/>
        <v>46</v>
      </c>
      <c r="GM21" s="179">
        <f t="shared" si="131"/>
        <v>46</v>
      </c>
      <c r="GN21" s="179">
        <f t="shared" si="131"/>
        <v>46</v>
      </c>
      <c r="GO21" s="179">
        <f t="shared" si="131"/>
        <v>46</v>
      </c>
      <c r="GP21" s="179">
        <f t="shared" si="131"/>
        <v>46</v>
      </c>
      <c r="GQ21" s="179">
        <f t="shared" si="131"/>
        <v>46</v>
      </c>
      <c r="GR21" s="179">
        <f t="shared" si="131"/>
        <v>46</v>
      </c>
      <c r="GS21" s="179">
        <f t="shared" si="131"/>
        <v>46</v>
      </c>
      <c r="GT21" s="179">
        <f t="shared" si="131"/>
        <v>46</v>
      </c>
      <c r="GU21" s="179">
        <f t="shared" si="131"/>
        <v>46</v>
      </c>
      <c r="GV21" s="179">
        <f t="shared" si="131"/>
        <v>46</v>
      </c>
      <c r="GW21" s="179">
        <f t="shared" si="131"/>
        <v>46</v>
      </c>
      <c r="GX21" s="179">
        <f t="shared" si="131"/>
        <v>46</v>
      </c>
      <c r="GY21" s="179">
        <f t="shared" si="131"/>
        <v>46</v>
      </c>
      <c r="GZ21" s="179">
        <f t="shared" si="131"/>
        <v>46</v>
      </c>
      <c r="HA21" s="179">
        <f t="shared" si="131"/>
        <v>46</v>
      </c>
      <c r="HB21" s="179">
        <f t="shared" si="131"/>
        <v>46</v>
      </c>
      <c r="HC21" s="179">
        <f t="shared" si="131"/>
        <v>46</v>
      </c>
      <c r="HD21" s="179">
        <f t="shared" si="131"/>
        <v>46</v>
      </c>
      <c r="HE21" s="179">
        <f t="shared" si="131"/>
        <v>46</v>
      </c>
      <c r="HF21" s="179">
        <f t="shared" si="131"/>
        <v>46</v>
      </c>
      <c r="HG21" s="179">
        <f t="shared" si="131"/>
        <v>46</v>
      </c>
      <c r="HH21" s="179">
        <f t="shared" si="131"/>
        <v>46</v>
      </c>
      <c r="HI21" s="179">
        <f t="shared" si="131"/>
        <v>46</v>
      </c>
      <c r="HJ21" s="179">
        <f t="shared" si="131"/>
        <v>46</v>
      </c>
      <c r="HK21" s="179">
        <f t="shared" si="131"/>
        <v>46</v>
      </c>
      <c r="HL21" s="179">
        <f t="shared" si="131"/>
        <v>46</v>
      </c>
      <c r="HM21" s="179">
        <f t="shared" si="131"/>
        <v>46</v>
      </c>
      <c r="HN21" s="179">
        <f t="shared" si="131"/>
        <v>46</v>
      </c>
      <c r="HO21" s="179">
        <f t="shared" si="131"/>
        <v>46</v>
      </c>
      <c r="HP21" s="179">
        <f t="shared" si="131"/>
        <v>46</v>
      </c>
      <c r="HQ21" s="179">
        <f t="shared" si="131"/>
        <v>46</v>
      </c>
      <c r="HR21" s="179">
        <f t="shared" si="131"/>
        <v>46</v>
      </c>
      <c r="HS21" s="179">
        <f t="shared" si="131"/>
        <v>46</v>
      </c>
      <c r="HT21" s="179">
        <f t="shared" si="131"/>
        <v>46</v>
      </c>
      <c r="HU21" s="179">
        <f t="shared" si="131"/>
        <v>46</v>
      </c>
      <c r="HV21" s="179">
        <f t="shared" si="131"/>
        <v>46</v>
      </c>
      <c r="HW21" s="179">
        <f t="shared" si="131"/>
        <v>46</v>
      </c>
      <c r="HX21" s="179">
        <f t="shared" si="131"/>
        <v>46</v>
      </c>
      <c r="HY21" s="179">
        <f t="shared" si="131"/>
        <v>46</v>
      </c>
      <c r="HZ21" s="179">
        <f t="shared" ref="HZ21:KK21" si="132">SUMIF($C$502:$C$596,$C21,HZ$502:HZ$596)</f>
        <v>46</v>
      </c>
      <c r="IA21" s="179">
        <f t="shared" si="132"/>
        <v>46</v>
      </c>
      <c r="IB21" s="179">
        <f t="shared" si="132"/>
        <v>46</v>
      </c>
      <c r="IC21" s="179">
        <f t="shared" si="132"/>
        <v>46</v>
      </c>
      <c r="ID21" s="179">
        <f t="shared" si="132"/>
        <v>46</v>
      </c>
      <c r="IE21" s="179">
        <f t="shared" si="132"/>
        <v>46</v>
      </c>
      <c r="IF21" s="179">
        <f t="shared" si="132"/>
        <v>46</v>
      </c>
      <c r="IG21" s="179">
        <f t="shared" si="132"/>
        <v>46</v>
      </c>
      <c r="IH21" s="179">
        <f t="shared" si="132"/>
        <v>46</v>
      </c>
      <c r="II21" s="179">
        <f t="shared" si="132"/>
        <v>46</v>
      </c>
      <c r="IJ21" s="179">
        <f t="shared" si="132"/>
        <v>46</v>
      </c>
      <c r="IK21" s="179">
        <f t="shared" si="132"/>
        <v>46</v>
      </c>
      <c r="IL21" s="179">
        <f t="shared" si="132"/>
        <v>46</v>
      </c>
      <c r="IM21" s="179">
        <f t="shared" si="132"/>
        <v>46</v>
      </c>
      <c r="IN21" s="179">
        <f t="shared" si="132"/>
        <v>46</v>
      </c>
      <c r="IO21" s="179">
        <f t="shared" si="132"/>
        <v>46</v>
      </c>
      <c r="IP21" s="179">
        <f t="shared" si="132"/>
        <v>46</v>
      </c>
      <c r="IQ21" s="179">
        <f t="shared" si="132"/>
        <v>46</v>
      </c>
      <c r="IR21" s="179">
        <f t="shared" si="132"/>
        <v>46</v>
      </c>
      <c r="IS21" s="179">
        <f t="shared" si="132"/>
        <v>46</v>
      </c>
      <c r="IT21" s="179">
        <f t="shared" si="132"/>
        <v>46</v>
      </c>
      <c r="IU21" s="179">
        <f t="shared" si="132"/>
        <v>46</v>
      </c>
      <c r="IV21" s="179">
        <f t="shared" si="132"/>
        <v>46</v>
      </c>
      <c r="IW21" s="179">
        <f t="shared" si="132"/>
        <v>46</v>
      </c>
      <c r="IX21" s="179">
        <f t="shared" si="132"/>
        <v>46</v>
      </c>
      <c r="IY21" s="179">
        <f t="shared" si="132"/>
        <v>46</v>
      </c>
      <c r="IZ21" s="179">
        <f t="shared" si="132"/>
        <v>46</v>
      </c>
      <c r="JA21" s="179">
        <f t="shared" si="132"/>
        <v>46</v>
      </c>
      <c r="JB21" s="179">
        <f t="shared" si="132"/>
        <v>46</v>
      </c>
      <c r="JC21" s="179">
        <f t="shared" si="132"/>
        <v>46</v>
      </c>
      <c r="JD21" s="179">
        <f t="shared" si="132"/>
        <v>46</v>
      </c>
      <c r="JE21" s="179">
        <f t="shared" si="132"/>
        <v>46</v>
      </c>
      <c r="JF21" s="179">
        <f t="shared" si="132"/>
        <v>46</v>
      </c>
      <c r="JG21" s="179">
        <f t="shared" si="132"/>
        <v>46</v>
      </c>
      <c r="JH21" s="179">
        <f t="shared" si="132"/>
        <v>46</v>
      </c>
      <c r="JI21" s="179">
        <f t="shared" si="132"/>
        <v>46</v>
      </c>
      <c r="JJ21" s="179">
        <f t="shared" si="132"/>
        <v>46</v>
      </c>
      <c r="JK21" s="179">
        <f t="shared" si="132"/>
        <v>46</v>
      </c>
      <c r="JL21" s="179">
        <f t="shared" si="132"/>
        <v>46</v>
      </c>
      <c r="JM21" s="179">
        <f t="shared" si="132"/>
        <v>46</v>
      </c>
      <c r="JN21" s="179">
        <f t="shared" si="132"/>
        <v>46</v>
      </c>
      <c r="JO21" s="179">
        <f t="shared" si="132"/>
        <v>46</v>
      </c>
      <c r="JP21" s="179">
        <f t="shared" si="132"/>
        <v>46</v>
      </c>
      <c r="JQ21" s="179">
        <f t="shared" si="132"/>
        <v>46</v>
      </c>
      <c r="JR21" s="179">
        <f t="shared" si="132"/>
        <v>46</v>
      </c>
      <c r="JS21" s="179">
        <f t="shared" si="132"/>
        <v>46</v>
      </c>
      <c r="JT21" s="179">
        <f t="shared" si="132"/>
        <v>46</v>
      </c>
      <c r="JU21" s="179">
        <f t="shared" si="132"/>
        <v>46</v>
      </c>
      <c r="JV21" s="179">
        <f t="shared" si="132"/>
        <v>46</v>
      </c>
      <c r="JW21" s="179">
        <f t="shared" si="132"/>
        <v>46</v>
      </c>
      <c r="JX21" s="179">
        <f t="shared" si="132"/>
        <v>46</v>
      </c>
      <c r="JY21" s="179">
        <f t="shared" si="132"/>
        <v>46</v>
      </c>
      <c r="JZ21" s="179">
        <f t="shared" si="132"/>
        <v>46</v>
      </c>
      <c r="KA21" s="179">
        <f t="shared" si="132"/>
        <v>46</v>
      </c>
      <c r="KB21" s="179">
        <f t="shared" si="132"/>
        <v>46</v>
      </c>
      <c r="KC21" s="179">
        <f t="shared" si="132"/>
        <v>46</v>
      </c>
      <c r="KD21" s="179">
        <f t="shared" si="132"/>
        <v>46</v>
      </c>
      <c r="KE21" s="179">
        <f t="shared" si="132"/>
        <v>46</v>
      </c>
      <c r="KF21" s="179">
        <f t="shared" si="132"/>
        <v>46</v>
      </c>
      <c r="KG21" s="179">
        <f t="shared" si="132"/>
        <v>46</v>
      </c>
      <c r="KH21" s="179">
        <f t="shared" si="132"/>
        <v>46</v>
      </c>
      <c r="KI21" s="179">
        <f t="shared" si="132"/>
        <v>46</v>
      </c>
      <c r="KJ21" s="179">
        <f t="shared" si="132"/>
        <v>46</v>
      </c>
      <c r="KK21" s="179">
        <f t="shared" si="132"/>
        <v>46</v>
      </c>
      <c r="KL21" s="179">
        <f t="shared" ref="KL21:MW21" si="133">SUMIF($C$502:$C$596,$C21,KL$502:KL$596)</f>
        <v>46</v>
      </c>
      <c r="KM21" s="179">
        <f t="shared" si="133"/>
        <v>46</v>
      </c>
      <c r="KN21" s="179">
        <f t="shared" si="133"/>
        <v>46</v>
      </c>
      <c r="KO21" s="179">
        <f t="shared" si="133"/>
        <v>46</v>
      </c>
      <c r="KP21" s="179">
        <f t="shared" si="133"/>
        <v>46</v>
      </c>
      <c r="KQ21" s="179">
        <f t="shared" si="133"/>
        <v>46</v>
      </c>
      <c r="KR21" s="179">
        <f t="shared" si="133"/>
        <v>46</v>
      </c>
      <c r="KS21" s="179">
        <f t="shared" si="133"/>
        <v>46</v>
      </c>
      <c r="KT21" s="179">
        <f t="shared" si="133"/>
        <v>46</v>
      </c>
      <c r="KU21" s="179">
        <f t="shared" si="133"/>
        <v>46</v>
      </c>
      <c r="KV21" s="179">
        <f t="shared" si="133"/>
        <v>46</v>
      </c>
      <c r="KW21" s="179">
        <f t="shared" si="133"/>
        <v>46</v>
      </c>
      <c r="KX21" s="179">
        <f t="shared" si="133"/>
        <v>46</v>
      </c>
      <c r="KY21" s="179">
        <f t="shared" si="133"/>
        <v>46</v>
      </c>
      <c r="KZ21" s="179">
        <f t="shared" si="133"/>
        <v>46</v>
      </c>
      <c r="LA21" s="179">
        <f t="shared" si="133"/>
        <v>46</v>
      </c>
      <c r="LB21" s="179">
        <f t="shared" si="133"/>
        <v>46</v>
      </c>
      <c r="LC21" s="179">
        <f t="shared" si="133"/>
        <v>46</v>
      </c>
      <c r="LD21" s="179">
        <f t="shared" si="133"/>
        <v>46</v>
      </c>
      <c r="LE21" s="179">
        <f t="shared" si="133"/>
        <v>46</v>
      </c>
      <c r="LF21" s="179">
        <f t="shared" si="133"/>
        <v>46</v>
      </c>
      <c r="LG21" s="179">
        <f t="shared" si="133"/>
        <v>46</v>
      </c>
      <c r="LH21" s="179">
        <f t="shared" si="133"/>
        <v>46</v>
      </c>
      <c r="LI21" s="179">
        <f t="shared" si="133"/>
        <v>46</v>
      </c>
      <c r="LJ21" s="179">
        <f t="shared" si="133"/>
        <v>46</v>
      </c>
      <c r="LK21" s="179">
        <f t="shared" si="133"/>
        <v>46</v>
      </c>
      <c r="LL21" s="179">
        <f t="shared" si="133"/>
        <v>46</v>
      </c>
      <c r="LM21" s="179">
        <f t="shared" si="133"/>
        <v>46</v>
      </c>
      <c r="LN21" s="179">
        <f t="shared" si="133"/>
        <v>46</v>
      </c>
      <c r="LO21" s="179">
        <f t="shared" si="133"/>
        <v>46</v>
      </c>
      <c r="LP21" s="179">
        <f t="shared" si="133"/>
        <v>46</v>
      </c>
      <c r="LQ21" s="179">
        <f t="shared" si="133"/>
        <v>46</v>
      </c>
      <c r="LR21" s="179">
        <f t="shared" si="133"/>
        <v>46</v>
      </c>
      <c r="LS21" s="179">
        <f t="shared" si="133"/>
        <v>46</v>
      </c>
      <c r="LT21" s="179">
        <f t="shared" si="133"/>
        <v>46</v>
      </c>
      <c r="LU21" s="179">
        <f t="shared" si="133"/>
        <v>46</v>
      </c>
      <c r="LV21" s="179">
        <f t="shared" si="133"/>
        <v>46</v>
      </c>
      <c r="LW21" s="179">
        <f t="shared" si="133"/>
        <v>46</v>
      </c>
      <c r="LX21" s="179">
        <f t="shared" si="133"/>
        <v>46</v>
      </c>
      <c r="LY21" s="179">
        <f t="shared" si="133"/>
        <v>46</v>
      </c>
      <c r="LZ21" s="179">
        <f t="shared" si="133"/>
        <v>46</v>
      </c>
      <c r="MA21" s="179">
        <f t="shared" si="133"/>
        <v>46</v>
      </c>
      <c r="MB21" s="179">
        <f t="shared" si="133"/>
        <v>46</v>
      </c>
      <c r="MC21" s="179">
        <f t="shared" si="133"/>
        <v>46</v>
      </c>
      <c r="MD21" s="179">
        <f t="shared" si="133"/>
        <v>46</v>
      </c>
      <c r="ME21" s="179">
        <f t="shared" si="133"/>
        <v>46</v>
      </c>
      <c r="MF21" s="179">
        <f t="shared" si="133"/>
        <v>46</v>
      </c>
      <c r="MG21" s="179">
        <f t="shared" si="133"/>
        <v>46</v>
      </c>
      <c r="MH21" s="179">
        <f t="shared" si="133"/>
        <v>46</v>
      </c>
      <c r="MI21" s="179">
        <f t="shared" si="133"/>
        <v>46</v>
      </c>
      <c r="MJ21" s="179">
        <f t="shared" si="133"/>
        <v>46</v>
      </c>
      <c r="MK21" s="179">
        <f t="shared" si="133"/>
        <v>46</v>
      </c>
      <c r="ML21" s="179">
        <f t="shared" si="133"/>
        <v>46</v>
      </c>
      <c r="MM21" s="179">
        <f t="shared" si="133"/>
        <v>46</v>
      </c>
      <c r="MN21" s="179">
        <f t="shared" si="133"/>
        <v>46</v>
      </c>
      <c r="MO21" s="179">
        <f t="shared" si="133"/>
        <v>46</v>
      </c>
      <c r="MP21" s="179">
        <f t="shared" si="133"/>
        <v>46</v>
      </c>
      <c r="MQ21" s="179">
        <f t="shared" si="133"/>
        <v>46</v>
      </c>
      <c r="MR21" s="179">
        <f t="shared" si="133"/>
        <v>46</v>
      </c>
      <c r="MS21" s="179">
        <f t="shared" si="133"/>
        <v>46</v>
      </c>
      <c r="MT21" s="179">
        <f t="shared" si="133"/>
        <v>46</v>
      </c>
      <c r="MU21" s="179">
        <f t="shared" si="133"/>
        <v>46</v>
      </c>
      <c r="MV21" s="179">
        <f t="shared" si="133"/>
        <v>46</v>
      </c>
      <c r="MW21" s="179">
        <f t="shared" si="133"/>
        <v>46</v>
      </c>
      <c r="MX21" s="179">
        <f t="shared" ref="MX21:OB21" si="134">SUMIF($C$502:$C$596,$C21,MX$502:MX$596)</f>
        <v>46</v>
      </c>
      <c r="MY21" s="179">
        <f t="shared" si="134"/>
        <v>46</v>
      </c>
      <c r="MZ21" s="179">
        <f t="shared" si="134"/>
        <v>46</v>
      </c>
      <c r="NA21" s="179">
        <f t="shared" si="134"/>
        <v>46</v>
      </c>
      <c r="NB21" s="179">
        <f t="shared" si="134"/>
        <v>46</v>
      </c>
      <c r="NC21" s="179">
        <f t="shared" si="134"/>
        <v>46</v>
      </c>
      <c r="ND21" s="179">
        <f t="shared" si="134"/>
        <v>46</v>
      </c>
      <c r="NE21" s="179">
        <f t="shared" si="134"/>
        <v>46</v>
      </c>
      <c r="NF21" s="179">
        <f t="shared" si="134"/>
        <v>46</v>
      </c>
      <c r="NG21" s="179">
        <f t="shared" si="134"/>
        <v>46</v>
      </c>
      <c r="NH21" s="179">
        <f t="shared" si="134"/>
        <v>46</v>
      </c>
      <c r="NI21" s="179">
        <f t="shared" si="134"/>
        <v>46</v>
      </c>
      <c r="NJ21" s="179">
        <f t="shared" si="134"/>
        <v>46</v>
      </c>
      <c r="NK21" s="179">
        <f t="shared" si="134"/>
        <v>46</v>
      </c>
      <c r="NL21" s="179">
        <f t="shared" si="134"/>
        <v>46</v>
      </c>
      <c r="NM21" s="179">
        <f t="shared" si="134"/>
        <v>46</v>
      </c>
      <c r="NN21" s="179">
        <f t="shared" si="134"/>
        <v>46</v>
      </c>
      <c r="NO21" s="179">
        <f t="shared" si="134"/>
        <v>46</v>
      </c>
      <c r="NP21" s="179">
        <f t="shared" si="134"/>
        <v>46</v>
      </c>
      <c r="NQ21" s="179">
        <f t="shared" si="134"/>
        <v>46</v>
      </c>
      <c r="NR21" s="179">
        <f t="shared" si="134"/>
        <v>46</v>
      </c>
      <c r="NS21" s="179">
        <f t="shared" si="134"/>
        <v>46</v>
      </c>
      <c r="NT21" s="179">
        <f t="shared" si="134"/>
        <v>46</v>
      </c>
      <c r="NU21" s="179">
        <f t="shared" si="134"/>
        <v>46</v>
      </c>
      <c r="NV21" s="179">
        <f t="shared" si="134"/>
        <v>46</v>
      </c>
      <c r="NW21" s="179">
        <f t="shared" si="134"/>
        <v>46</v>
      </c>
      <c r="NX21" s="179">
        <f t="shared" si="134"/>
        <v>46</v>
      </c>
      <c r="NY21" s="179">
        <f t="shared" si="134"/>
        <v>46</v>
      </c>
      <c r="NZ21" s="179">
        <f t="shared" si="134"/>
        <v>46</v>
      </c>
      <c r="OA21" s="179">
        <f t="shared" si="134"/>
        <v>46</v>
      </c>
      <c r="OB21" s="179">
        <f t="shared" si="134"/>
        <v>46</v>
      </c>
      <c r="OC21" s="179"/>
      <c r="OD21" s="179"/>
    </row>
    <row r="22" spans="2:394">
      <c r="B22" s="331"/>
      <c r="C22" s="175" t="str">
        <f t="shared" si="19"/>
        <v>I1.1Lack of worker</v>
      </c>
      <c r="D22" s="176" t="s">
        <v>3477</v>
      </c>
      <c r="E22" s="175" t="str">
        <f t="shared" si="20"/>
        <v>I1.1</v>
      </c>
      <c r="F22" s="175"/>
      <c r="G22" s="180"/>
      <c r="H22" s="180"/>
      <c r="I22" s="180"/>
      <c r="J22" s="177">
        <f t="shared" ref="J22:V22" si="135">J20-J21*J13</f>
        <v>2.7312842127953374</v>
      </c>
      <c r="K22" s="177">
        <f t="shared" si="135"/>
        <v>10.822656577886768</v>
      </c>
      <c r="L22" s="177">
        <f t="shared" si="135"/>
        <v>-43.699999999999996</v>
      </c>
      <c r="M22" s="177" t="e">
        <f t="shared" si="135"/>
        <v>#DIV/0!</v>
      </c>
      <c r="N22" s="177" t="e">
        <f t="shared" si="135"/>
        <v>#DIV/0!</v>
      </c>
      <c r="O22" s="177" t="e">
        <f t="shared" si="135"/>
        <v>#DIV/0!</v>
      </c>
      <c r="P22" s="177" t="e">
        <f t="shared" si="135"/>
        <v>#DIV/0!</v>
      </c>
      <c r="Q22" s="177" t="e">
        <f t="shared" si="135"/>
        <v>#DIV/0!</v>
      </c>
      <c r="R22" s="177" t="e">
        <f t="shared" si="135"/>
        <v>#DIV/0!</v>
      </c>
      <c r="S22" s="177" t="e">
        <f t="shared" si="135"/>
        <v>#DIV/0!</v>
      </c>
      <c r="T22" s="177" t="e">
        <f t="shared" si="135"/>
        <v>#DIV/0!</v>
      </c>
      <c r="U22" s="177" t="e">
        <f t="shared" si="135"/>
        <v>#DIV/0!</v>
      </c>
      <c r="V22" s="177" t="e">
        <f t="shared" si="135"/>
        <v>#DIV/0!</v>
      </c>
      <c r="W22" s="177" t="e">
        <f t="shared" ref="W22:X22" si="136">W20-W21*W13</f>
        <v>#DIV/0!</v>
      </c>
      <c r="X22" s="177" t="e">
        <f t="shared" si="136"/>
        <v>#DIV/0!</v>
      </c>
      <c r="AB22" s="178">
        <f t="shared" ref="AB22:CM22" si="137">IF(AB$3="HO",AB20,AB20-AB21*AB13)</f>
        <v>0</v>
      </c>
      <c r="AC22" s="178">
        <f t="shared" si="137"/>
        <v>0</v>
      </c>
      <c r="AD22" s="178">
        <f t="shared" si="137"/>
        <v>-4.7457692150724355</v>
      </c>
      <c r="AE22" s="178">
        <f t="shared" si="137"/>
        <v>-4.7457692150724355</v>
      </c>
      <c r="AF22" s="178">
        <f t="shared" si="137"/>
        <v>-4.7457692150724355</v>
      </c>
      <c r="AG22" s="178">
        <f t="shared" si="137"/>
        <v>-4.7457692150724355</v>
      </c>
      <c r="AH22" s="178">
        <f t="shared" si="137"/>
        <v>-4.7457692150724355</v>
      </c>
      <c r="AI22" s="178">
        <f t="shared" si="137"/>
        <v>0</v>
      </c>
      <c r="AJ22" s="178">
        <f t="shared" si="137"/>
        <v>-4.7457692150724355</v>
      </c>
      <c r="AK22" s="178">
        <f t="shared" si="137"/>
        <v>-4.7457692150724355</v>
      </c>
      <c r="AL22" s="178">
        <f t="shared" si="137"/>
        <v>-4.7457692150724355</v>
      </c>
      <c r="AM22" s="178">
        <f t="shared" si="137"/>
        <v>-4.7457692150724355</v>
      </c>
      <c r="AN22" s="178">
        <f t="shared" si="137"/>
        <v>-4.7457692150724355</v>
      </c>
      <c r="AO22" s="178">
        <f t="shared" si="137"/>
        <v>-4.7457692150724355</v>
      </c>
      <c r="AP22" s="178">
        <f t="shared" si="137"/>
        <v>0</v>
      </c>
      <c r="AQ22" s="178">
        <f t="shared" si="137"/>
        <v>-4.7457692150724355</v>
      </c>
      <c r="AR22" s="178">
        <f t="shared" si="137"/>
        <v>-5.6453304642321172</v>
      </c>
      <c r="AS22" s="178">
        <f t="shared" si="137"/>
        <v>-4.7457692150724355</v>
      </c>
      <c r="AT22" s="178">
        <f t="shared" si="137"/>
        <v>-4.7457692150724355</v>
      </c>
      <c r="AU22" s="178">
        <f t="shared" si="137"/>
        <v>0</v>
      </c>
      <c r="AV22" s="178">
        <f t="shared" si="137"/>
        <v>0</v>
      </c>
      <c r="AW22" s="178">
        <f t="shared" si="137"/>
        <v>0</v>
      </c>
      <c r="AX22" s="178">
        <f t="shared" si="137"/>
        <v>0</v>
      </c>
      <c r="AY22" s="178">
        <f t="shared" si="137"/>
        <v>0</v>
      </c>
      <c r="AZ22" s="178">
        <f t="shared" si="137"/>
        <v>0</v>
      </c>
      <c r="BA22" s="178">
        <f t="shared" si="137"/>
        <v>0</v>
      </c>
      <c r="BB22" s="178">
        <f t="shared" si="137"/>
        <v>0</v>
      </c>
      <c r="BC22" s="178">
        <f t="shared" si="137"/>
        <v>0</v>
      </c>
      <c r="BD22" s="178">
        <f t="shared" si="137"/>
        <v>0</v>
      </c>
      <c r="BE22" s="178">
        <f t="shared" si="137"/>
        <v>-5.1130100632485949</v>
      </c>
      <c r="BF22" s="178">
        <f t="shared" si="137"/>
        <v>-5.1130100632485949</v>
      </c>
      <c r="BG22" s="178">
        <f t="shared" si="137"/>
        <v>-43.699999999999996</v>
      </c>
      <c r="BH22" s="178">
        <f t="shared" si="137"/>
        <v>-43.699999999999996</v>
      </c>
      <c r="BI22" s="178">
        <f t="shared" si="137"/>
        <v>-43.699999999999996</v>
      </c>
      <c r="BJ22" s="178">
        <f t="shared" si="137"/>
        <v>0</v>
      </c>
      <c r="BK22" s="178">
        <f t="shared" si="137"/>
        <v>0</v>
      </c>
      <c r="BL22" s="178">
        <f t="shared" si="137"/>
        <v>-43.699999999999996</v>
      </c>
      <c r="BM22" s="178">
        <f t="shared" si="137"/>
        <v>-43.699999999999996</v>
      </c>
      <c r="BN22" s="178">
        <f t="shared" si="137"/>
        <v>-43.699999999999996</v>
      </c>
      <c r="BO22" s="178">
        <f t="shared" si="137"/>
        <v>-43.699999999999996</v>
      </c>
      <c r="BP22" s="178">
        <f t="shared" si="137"/>
        <v>-43.699999999999996</v>
      </c>
      <c r="BQ22" s="178">
        <f t="shared" si="137"/>
        <v>-43.699999999999996</v>
      </c>
      <c r="BR22" s="178">
        <f t="shared" si="137"/>
        <v>0</v>
      </c>
      <c r="BS22" s="178">
        <f t="shared" si="137"/>
        <v>-43.699999999999996</v>
      </c>
      <c r="BT22" s="178">
        <f t="shared" si="137"/>
        <v>-43.699999999999996</v>
      </c>
      <c r="BU22" s="178">
        <f t="shared" si="137"/>
        <v>-43.699999999999996</v>
      </c>
      <c r="BV22" s="178">
        <f t="shared" si="137"/>
        <v>-43.699999999999996</v>
      </c>
      <c r="BW22" s="178">
        <f t="shared" si="137"/>
        <v>-43.699999999999996</v>
      </c>
      <c r="BX22" s="178">
        <f t="shared" si="137"/>
        <v>0</v>
      </c>
      <c r="BY22" s="178">
        <f t="shared" si="137"/>
        <v>0</v>
      </c>
      <c r="BZ22" s="178">
        <f t="shared" si="137"/>
        <v>-43.699999999999996</v>
      </c>
      <c r="CA22" s="178">
        <f t="shared" si="137"/>
        <v>-43.699999999999996</v>
      </c>
      <c r="CB22" s="178">
        <f t="shared" si="137"/>
        <v>-43.699999999999996</v>
      </c>
      <c r="CC22" s="178">
        <f t="shared" si="137"/>
        <v>-43.699999999999996</v>
      </c>
      <c r="CD22" s="178">
        <f t="shared" si="137"/>
        <v>-43.699999999999996</v>
      </c>
      <c r="CE22" s="178">
        <f t="shared" si="137"/>
        <v>0</v>
      </c>
      <c r="CF22" s="178">
        <f t="shared" si="137"/>
        <v>0</v>
      </c>
      <c r="CG22" s="178">
        <f t="shared" si="137"/>
        <v>-43.699999999999996</v>
      </c>
      <c r="CH22" s="178">
        <f t="shared" si="137"/>
        <v>-43.699999999999996</v>
      </c>
      <c r="CI22" s="178">
        <f t="shared" si="137"/>
        <v>-43.699999999999996</v>
      </c>
      <c r="CJ22" s="178">
        <f t="shared" si="137"/>
        <v>-43.699999999999996</v>
      </c>
      <c r="CK22" s="178">
        <f t="shared" si="137"/>
        <v>-43.699999999999996</v>
      </c>
      <c r="CL22" s="178">
        <f t="shared" si="137"/>
        <v>-43.699999999999996</v>
      </c>
      <c r="CM22" s="178">
        <f t="shared" si="137"/>
        <v>-43.699999999999996</v>
      </c>
      <c r="CN22" s="178">
        <f t="shared" ref="CN22:EY22" si="138">IF(CN$3="HO",CN20,CN20-CN21*CN13)</f>
        <v>-43.699999999999996</v>
      </c>
      <c r="CO22" s="178">
        <f t="shared" si="138"/>
        <v>-43.699999999999996</v>
      </c>
      <c r="CP22" s="178">
        <f t="shared" si="138"/>
        <v>-43.699999999999996</v>
      </c>
      <c r="CQ22" s="178">
        <f t="shared" si="138"/>
        <v>-43.699999999999996</v>
      </c>
      <c r="CR22" s="178">
        <f t="shared" si="138"/>
        <v>-43.699999999999996</v>
      </c>
      <c r="CS22" s="178">
        <f t="shared" si="138"/>
        <v>-43.699999999999996</v>
      </c>
      <c r="CT22" s="178">
        <f t="shared" si="138"/>
        <v>-43.699999999999996</v>
      </c>
      <c r="CU22" s="178">
        <f t="shared" si="138"/>
        <v>-43.699999999999996</v>
      </c>
      <c r="CV22" s="178">
        <f t="shared" si="138"/>
        <v>-43.699999999999996</v>
      </c>
      <c r="CW22" s="178">
        <f t="shared" si="138"/>
        <v>-43.699999999999996</v>
      </c>
      <c r="CX22" s="178">
        <f t="shared" si="138"/>
        <v>-43.699999999999996</v>
      </c>
      <c r="CY22" s="178">
        <f t="shared" si="138"/>
        <v>-43.699999999999996</v>
      </c>
      <c r="CZ22" s="178">
        <f t="shared" si="138"/>
        <v>-43.699999999999996</v>
      </c>
      <c r="DA22" s="178">
        <f t="shared" si="138"/>
        <v>-43.699999999999996</v>
      </c>
      <c r="DB22" s="178">
        <f t="shared" si="138"/>
        <v>-43.699999999999996</v>
      </c>
      <c r="DC22" s="178">
        <f t="shared" si="138"/>
        <v>-43.699999999999996</v>
      </c>
      <c r="DD22" s="178">
        <f t="shared" si="138"/>
        <v>-43.699999999999996</v>
      </c>
      <c r="DE22" s="178">
        <f t="shared" si="138"/>
        <v>-43.699999999999996</v>
      </c>
      <c r="DF22" s="178">
        <f t="shared" si="138"/>
        <v>-43.699999999999996</v>
      </c>
      <c r="DG22" s="178">
        <f t="shared" si="138"/>
        <v>-43.699999999999996</v>
      </c>
      <c r="DH22" s="178">
        <f t="shared" si="138"/>
        <v>-43.699999999999996</v>
      </c>
      <c r="DI22" s="178">
        <f t="shared" si="138"/>
        <v>-43.699999999999996</v>
      </c>
      <c r="DJ22" s="178">
        <f t="shared" si="138"/>
        <v>-43.699999999999996</v>
      </c>
      <c r="DK22" s="178">
        <f t="shared" si="138"/>
        <v>-43.699999999999996</v>
      </c>
      <c r="DL22" s="178">
        <f t="shared" si="138"/>
        <v>-43.699999999999996</v>
      </c>
      <c r="DM22" s="178">
        <f t="shared" si="138"/>
        <v>-43.699999999999996</v>
      </c>
      <c r="DN22" s="178">
        <f t="shared" si="138"/>
        <v>-43.699999999999996</v>
      </c>
      <c r="DO22" s="178">
        <f t="shared" si="138"/>
        <v>-43.699999999999996</v>
      </c>
      <c r="DP22" s="178">
        <f t="shared" si="138"/>
        <v>-43.699999999999996</v>
      </c>
      <c r="DQ22" s="178">
        <f t="shared" si="138"/>
        <v>-43.699999999999996</v>
      </c>
      <c r="DR22" s="178">
        <f t="shared" si="138"/>
        <v>-43.699999999999996</v>
      </c>
      <c r="DS22" s="178">
        <f t="shared" si="138"/>
        <v>-43.699999999999996</v>
      </c>
      <c r="DT22" s="178">
        <f t="shared" si="138"/>
        <v>-43.699999999999996</v>
      </c>
      <c r="DU22" s="178">
        <f t="shared" si="138"/>
        <v>-43.699999999999996</v>
      </c>
      <c r="DV22" s="178">
        <f t="shared" si="138"/>
        <v>-43.699999999999996</v>
      </c>
      <c r="DW22" s="178">
        <f t="shared" si="138"/>
        <v>-43.699999999999996</v>
      </c>
      <c r="DX22" s="178">
        <f t="shared" si="138"/>
        <v>-43.699999999999996</v>
      </c>
      <c r="DY22" s="178">
        <f t="shared" si="138"/>
        <v>-43.699999999999996</v>
      </c>
      <c r="DZ22" s="178">
        <f t="shared" si="138"/>
        <v>-43.699999999999996</v>
      </c>
      <c r="EA22" s="178">
        <f t="shared" si="138"/>
        <v>-43.699999999999996</v>
      </c>
      <c r="EB22" s="178">
        <f t="shared" si="138"/>
        <v>-43.699999999999996</v>
      </c>
      <c r="EC22" s="178">
        <f t="shared" si="138"/>
        <v>-43.699999999999996</v>
      </c>
      <c r="ED22" s="178">
        <f t="shared" si="138"/>
        <v>-43.699999999999996</v>
      </c>
      <c r="EE22" s="178">
        <f t="shared" si="138"/>
        <v>-43.699999999999996</v>
      </c>
      <c r="EF22" s="178">
        <f t="shared" si="138"/>
        <v>-43.699999999999996</v>
      </c>
      <c r="EG22" s="178">
        <f t="shared" si="138"/>
        <v>-43.699999999999996</v>
      </c>
      <c r="EH22" s="178">
        <f t="shared" si="138"/>
        <v>-43.699999999999996</v>
      </c>
      <c r="EI22" s="178">
        <f t="shared" si="138"/>
        <v>-43.699999999999996</v>
      </c>
      <c r="EJ22" s="178">
        <f t="shared" si="138"/>
        <v>-43.699999999999996</v>
      </c>
      <c r="EK22" s="178">
        <f t="shared" si="138"/>
        <v>-43.699999999999996</v>
      </c>
      <c r="EL22" s="178">
        <f t="shared" si="138"/>
        <v>-43.699999999999996</v>
      </c>
      <c r="EM22" s="178">
        <f t="shared" si="138"/>
        <v>-43.699999999999996</v>
      </c>
      <c r="EN22" s="178">
        <f t="shared" si="138"/>
        <v>-43.699999999999996</v>
      </c>
      <c r="EO22" s="178">
        <f t="shared" si="138"/>
        <v>-43.699999999999996</v>
      </c>
      <c r="EP22" s="178">
        <f t="shared" si="138"/>
        <v>-43.699999999999996</v>
      </c>
      <c r="EQ22" s="178">
        <f t="shared" si="138"/>
        <v>-43.699999999999996</v>
      </c>
      <c r="ER22" s="178">
        <f t="shared" si="138"/>
        <v>-43.699999999999996</v>
      </c>
      <c r="ES22" s="178">
        <f t="shared" si="138"/>
        <v>-43.699999999999996</v>
      </c>
      <c r="ET22" s="178">
        <f t="shared" si="138"/>
        <v>-43.699999999999996</v>
      </c>
      <c r="EU22" s="178">
        <f t="shared" si="138"/>
        <v>-43.699999999999996</v>
      </c>
      <c r="EV22" s="178">
        <f t="shared" si="138"/>
        <v>-43.699999999999996</v>
      </c>
      <c r="EW22" s="178">
        <f t="shared" si="138"/>
        <v>-43.699999999999996</v>
      </c>
      <c r="EX22" s="178">
        <f t="shared" si="138"/>
        <v>-43.699999999999996</v>
      </c>
      <c r="EY22" s="178">
        <f t="shared" si="138"/>
        <v>-43.699999999999996</v>
      </c>
      <c r="EZ22" s="178">
        <f t="shared" ref="EZ22:FM22" si="139">IF(EZ$3="HO",EZ20,EZ20-EZ21*EZ13)</f>
        <v>-43.699999999999996</v>
      </c>
      <c r="FA22" s="178">
        <f t="shared" si="139"/>
        <v>-43.699999999999996</v>
      </c>
      <c r="FB22" s="178">
        <f t="shared" si="139"/>
        <v>-43.699999999999996</v>
      </c>
      <c r="FC22" s="178">
        <f t="shared" si="139"/>
        <v>-43.699999999999996</v>
      </c>
      <c r="FD22" s="178">
        <f t="shared" si="139"/>
        <v>-43.699999999999996</v>
      </c>
      <c r="FE22" s="178">
        <f t="shared" si="139"/>
        <v>-43.699999999999996</v>
      </c>
      <c r="FF22" s="178">
        <f t="shared" si="139"/>
        <v>-43.699999999999996</v>
      </c>
      <c r="FG22" s="178">
        <f t="shared" si="139"/>
        <v>-43.699999999999996</v>
      </c>
      <c r="FH22" s="178">
        <f t="shared" si="139"/>
        <v>-43.699999999999996</v>
      </c>
      <c r="FI22" s="178">
        <f t="shared" si="139"/>
        <v>-43.699999999999996</v>
      </c>
      <c r="FJ22" s="178">
        <f t="shared" si="139"/>
        <v>-43.699999999999996</v>
      </c>
      <c r="FK22" s="178">
        <f t="shared" si="139"/>
        <v>-43.699999999999996</v>
      </c>
      <c r="FL22" s="178">
        <f t="shared" si="139"/>
        <v>-43.699999999999996</v>
      </c>
      <c r="FM22" s="178">
        <f t="shared" si="139"/>
        <v>-43.699999999999996</v>
      </c>
      <c r="FN22" s="178">
        <f t="shared" ref="FN22:HC22" si="140">IF(FN$3="HO",FN20,FN20-FN21*FN13)</f>
        <v>-43.699999999999996</v>
      </c>
      <c r="FO22" s="178">
        <f t="shared" si="140"/>
        <v>-43.699999999999996</v>
      </c>
      <c r="FP22" s="178">
        <f t="shared" si="140"/>
        <v>-43.699999999999996</v>
      </c>
      <c r="FQ22" s="178">
        <f t="shared" si="140"/>
        <v>-43.699999999999996</v>
      </c>
      <c r="FR22" s="178">
        <f t="shared" si="140"/>
        <v>-43.699999999999996</v>
      </c>
      <c r="FS22" s="178">
        <f t="shared" si="140"/>
        <v>-43.699999999999996</v>
      </c>
      <c r="FT22" s="178">
        <f t="shared" si="140"/>
        <v>-43.699999999999996</v>
      </c>
      <c r="FU22" s="178">
        <f t="shared" si="140"/>
        <v>-43.699999999999996</v>
      </c>
      <c r="FV22" s="178">
        <f t="shared" si="140"/>
        <v>-43.699999999999996</v>
      </c>
      <c r="FW22" s="178">
        <f t="shared" si="140"/>
        <v>-43.699999999999996</v>
      </c>
      <c r="FX22" s="178">
        <f t="shared" si="140"/>
        <v>-43.699999999999996</v>
      </c>
      <c r="FY22" s="178">
        <f t="shared" si="140"/>
        <v>-43.699999999999996</v>
      </c>
      <c r="FZ22" s="178">
        <f t="shared" si="140"/>
        <v>-43.699999999999996</v>
      </c>
      <c r="GA22" s="178">
        <f t="shared" si="140"/>
        <v>-43.699999999999996</v>
      </c>
      <c r="GB22" s="178">
        <f t="shared" si="140"/>
        <v>-43.699999999999996</v>
      </c>
      <c r="GC22" s="178">
        <f t="shared" si="140"/>
        <v>-43.699999999999996</v>
      </c>
      <c r="GD22" s="178">
        <f t="shared" si="140"/>
        <v>-43.699999999999996</v>
      </c>
      <c r="GE22" s="178">
        <f t="shared" si="140"/>
        <v>-43.699999999999996</v>
      </c>
      <c r="GF22" s="178">
        <f t="shared" si="140"/>
        <v>-43.699999999999996</v>
      </c>
      <c r="GG22" s="178">
        <f t="shared" si="140"/>
        <v>-43.699999999999996</v>
      </c>
      <c r="GH22" s="178">
        <f t="shared" si="140"/>
        <v>-43.699999999999996</v>
      </c>
      <c r="GI22" s="178">
        <f t="shared" si="140"/>
        <v>-43.699999999999996</v>
      </c>
      <c r="GJ22" s="178">
        <f t="shared" si="140"/>
        <v>-43.699999999999996</v>
      </c>
      <c r="GK22" s="178">
        <f t="shared" si="140"/>
        <v>-43.699999999999996</v>
      </c>
      <c r="GL22" s="178">
        <f t="shared" si="140"/>
        <v>-43.699999999999996</v>
      </c>
      <c r="GM22" s="178">
        <f t="shared" si="140"/>
        <v>-43.699999999999996</v>
      </c>
      <c r="GN22" s="178">
        <f t="shared" si="140"/>
        <v>-43.699999999999996</v>
      </c>
      <c r="GO22" s="178">
        <f t="shared" si="140"/>
        <v>-43.699999999999996</v>
      </c>
      <c r="GP22" s="178">
        <f t="shared" si="140"/>
        <v>-43.699999999999996</v>
      </c>
      <c r="GQ22" s="178">
        <f t="shared" si="140"/>
        <v>-43.699999999999996</v>
      </c>
      <c r="GR22" s="178">
        <f t="shared" si="140"/>
        <v>-43.699999999999996</v>
      </c>
      <c r="GS22" s="178">
        <f t="shared" si="140"/>
        <v>-43.699999999999996</v>
      </c>
      <c r="GT22" s="178">
        <f t="shared" si="140"/>
        <v>-43.699999999999996</v>
      </c>
      <c r="GU22" s="178">
        <f t="shared" si="140"/>
        <v>-43.699999999999996</v>
      </c>
      <c r="GV22" s="178">
        <f t="shared" si="140"/>
        <v>-43.699999999999996</v>
      </c>
      <c r="GW22" s="178">
        <f t="shared" si="140"/>
        <v>-43.699999999999996</v>
      </c>
      <c r="GX22" s="178">
        <f t="shared" si="140"/>
        <v>-43.699999999999996</v>
      </c>
      <c r="GY22" s="178">
        <f t="shared" si="140"/>
        <v>-43.699999999999996</v>
      </c>
      <c r="GZ22" s="178">
        <f t="shared" si="140"/>
        <v>-43.699999999999996</v>
      </c>
      <c r="HA22" s="178">
        <f t="shared" si="140"/>
        <v>-43.699999999999996</v>
      </c>
      <c r="HB22" s="178">
        <f t="shared" si="140"/>
        <v>-43.699999999999996</v>
      </c>
      <c r="HC22" s="178">
        <f t="shared" si="140"/>
        <v>-43.699999999999996</v>
      </c>
      <c r="HD22" s="178">
        <f t="shared" ref="HD22:HX22" si="141">IF(HD$3="HO",HD20,HD20-HD21*HD13)</f>
        <v>-43.699999999999996</v>
      </c>
      <c r="HE22" s="178">
        <f t="shared" si="141"/>
        <v>-43.699999999999996</v>
      </c>
      <c r="HF22" s="178">
        <f t="shared" si="141"/>
        <v>-43.699999999999996</v>
      </c>
      <c r="HG22" s="178">
        <f t="shared" si="141"/>
        <v>-43.699999999999996</v>
      </c>
      <c r="HH22" s="178">
        <f t="shared" si="141"/>
        <v>-43.699999999999996</v>
      </c>
      <c r="HI22" s="178">
        <f t="shared" si="141"/>
        <v>-43.699999999999996</v>
      </c>
      <c r="HJ22" s="178">
        <f t="shared" si="141"/>
        <v>-43.699999999999996</v>
      </c>
      <c r="HK22" s="178">
        <f t="shared" si="141"/>
        <v>-43.699999999999996</v>
      </c>
      <c r="HL22" s="178">
        <f t="shared" si="141"/>
        <v>-43.699999999999996</v>
      </c>
      <c r="HM22" s="178">
        <f t="shared" si="141"/>
        <v>-43.699999999999996</v>
      </c>
      <c r="HN22" s="178">
        <f t="shared" si="141"/>
        <v>-43.699999999999996</v>
      </c>
      <c r="HO22" s="178">
        <f t="shared" si="141"/>
        <v>-43.699999999999996</v>
      </c>
      <c r="HP22" s="178">
        <f t="shared" si="141"/>
        <v>-43.699999999999996</v>
      </c>
      <c r="HQ22" s="178">
        <f t="shared" si="141"/>
        <v>-43.699999999999996</v>
      </c>
      <c r="HR22" s="178">
        <f t="shared" si="141"/>
        <v>-43.699999999999996</v>
      </c>
      <c r="HS22" s="178">
        <f t="shared" si="141"/>
        <v>-43.699999999999996</v>
      </c>
      <c r="HT22" s="178">
        <f t="shared" si="141"/>
        <v>-43.699999999999996</v>
      </c>
      <c r="HU22" s="178">
        <f t="shared" si="141"/>
        <v>-43.699999999999996</v>
      </c>
      <c r="HV22" s="178">
        <f t="shared" si="141"/>
        <v>-43.699999999999996</v>
      </c>
      <c r="HW22" s="178">
        <f t="shared" si="141"/>
        <v>-43.699999999999996</v>
      </c>
      <c r="HX22" s="178">
        <f t="shared" si="141"/>
        <v>-43.699999999999996</v>
      </c>
      <c r="HY22" s="178">
        <f t="shared" ref="HY22:IG22" si="142">IF(HY$3="HO",HY20,HY20-HY21*HY13)</f>
        <v>-43.699999999999996</v>
      </c>
      <c r="HZ22" s="178">
        <f t="shared" si="142"/>
        <v>-43.699999999999996</v>
      </c>
      <c r="IA22" s="178">
        <f t="shared" si="142"/>
        <v>-43.699999999999996</v>
      </c>
      <c r="IB22" s="178">
        <f t="shared" si="142"/>
        <v>-43.699999999999996</v>
      </c>
      <c r="IC22" s="178">
        <f t="shared" si="142"/>
        <v>-43.699999999999996</v>
      </c>
      <c r="ID22" s="178">
        <f t="shared" si="142"/>
        <v>-43.699999999999996</v>
      </c>
      <c r="IE22" s="178">
        <f t="shared" si="142"/>
        <v>-43.699999999999996</v>
      </c>
      <c r="IF22" s="178">
        <f t="shared" si="142"/>
        <v>-43.699999999999996</v>
      </c>
      <c r="IG22" s="178">
        <f t="shared" si="142"/>
        <v>-43.699999999999996</v>
      </c>
      <c r="IH22" s="178">
        <f t="shared" ref="IH22:II22" si="143">IF(IH$3="HO",IH20,IH20-IH21*IH13)</f>
        <v>-43.699999999999996</v>
      </c>
      <c r="II22" s="178">
        <f t="shared" si="143"/>
        <v>-43.699999999999996</v>
      </c>
      <c r="IJ22" s="178">
        <f t="shared" ref="IJ22:JO22" si="144">IF(IJ$3="HO",IJ20,IJ20-IJ21*IJ13)</f>
        <v>-43.699999999999996</v>
      </c>
      <c r="IK22" s="178">
        <f t="shared" si="144"/>
        <v>-43.699999999999996</v>
      </c>
      <c r="IL22" s="178">
        <f t="shared" si="144"/>
        <v>-43.699999999999996</v>
      </c>
      <c r="IM22" s="178">
        <f t="shared" si="144"/>
        <v>-43.699999999999996</v>
      </c>
      <c r="IN22" s="178">
        <f t="shared" si="144"/>
        <v>-43.699999999999996</v>
      </c>
      <c r="IO22" s="178">
        <f t="shared" si="144"/>
        <v>-43.699999999999996</v>
      </c>
      <c r="IP22" s="178">
        <f t="shared" si="144"/>
        <v>-43.699999999999996</v>
      </c>
      <c r="IQ22" s="178">
        <f t="shared" si="144"/>
        <v>-43.699999999999996</v>
      </c>
      <c r="IR22" s="178">
        <f t="shared" si="144"/>
        <v>-43.699999999999996</v>
      </c>
      <c r="IS22" s="178">
        <f t="shared" si="144"/>
        <v>-43.699999999999996</v>
      </c>
      <c r="IT22" s="178">
        <f t="shared" si="144"/>
        <v>-43.699999999999996</v>
      </c>
      <c r="IU22" s="178">
        <f t="shared" si="144"/>
        <v>-43.699999999999996</v>
      </c>
      <c r="IV22" s="178">
        <f t="shared" si="144"/>
        <v>-43.699999999999996</v>
      </c>
      <c r="IW22" s="178">
        <f t="shared" si="144"/>
        <v>-43.699999999999996</v>
      </c>
      <c r="IX22" s="178">
        <f t="shared" si="144"/>
        <v>-43.699999999999996</v>
      </c>
      <c r="IY22" s="178">
        <f t="shared" si="144"/>
        <v>-43.699999999999996</v>
      </c>
      <c r="IZ22" s="178">
        <f t="shared" si="144"/>
        <v>-43.699999999999996</v>
      </c>
      <c r="JA22" s="178">
        <f t="shared" si="144"/>
        <v>-43.699999999999996</v>
      </c>
      <c r="JB22" s="178">
        <f t="shared" si="144"/>
        <v>-43.699999999999996</v>
      </c>
      <c r="JC22" s="178">
        <f t="shared" si="144"/>
        <v>-43.699999999999996</v>
      </c>
      <c r="JD22" s="178">
        <f t="shared" si="144"/>
        <v>-43.699999999999996</v>
      </c>
      <c r="JE22" s="178">
        <f t="shared" si="144"/>
        <v>-43.699999999999996</v>
      </c>
      <c r="JF22" s="178">
        <f t="shared" si="144"/>
        <v>-43.699999999999996</v>
      </c>
      <c r="JG22" s="178">
        <f t="shared" si="144"/>
        <v>-43.699999999999996</v>
      </c>
      <c r="JH22" s="178">
        <f t="shared" si="144"/>
        <v>-43.699999999999996</v>
      </c>
      <c r="JI22" s="178">
        <f t="shared" si="144"/>
        <v>-43.699999999999996</v>
      </c>
      <c r="JJ22" s="178">
        <f t="shared" si="144"/>
        <v>-43.699999999999996</v>
      </c>
      <c r="JK22" s="178">
        <f t="shared" si="144"/>
        <v>-43.699999999999996</v>
      </c>
      <c r="JL22" s="178">
        <f t="shared" si="144"/>
        <v>-43.699999999999996</v>
      </c>
      <c r="JM22" s="178">
        <f t="shared" si="144"/>
        <v>-43.699999999999996</v>
      </c>
      <c r="JN22" s="178">
        <f t="shared" si="144"/>
        <v>-43.699999999999996</v>
      </c>
      <c r="JO22" s="178">
        <f t="shared" si="144"/>
        <v>-43.699999999999996</v>
      </c>
      <c r="JP22" s="178">
        <f t="shared" ref="JP22:KQ22" si="145">IF(JP$3="HO",JP20,JP20-JP21*JP13)</f>
        <v>-43.699999999999996</v>
      </c>
      <c r="JQ22" s="178">
        <f t="shared" si="145"/>
        <v>-43.699999999999996</v>
      </c>
      <c r="JR22" s="178">
        <f t="shared" si="145"/>
        <v>-43.699999999999996</v>
      </c>
      <c r="JS22" s="178">
        <f t="shared" si="145"/>
        <v>-43.699999999999996</v>
      </c>
      <c r="JT22" s="178">
        <f t="shared" si="145"/>
        <v>-43.699999999999996</v>
      </c>
      <c r="JU22" s="178">
        <f t="shared" si="145"/>
        <v>-43.699999999999996</v>
      </c>
      <c r="JV22" s="178">
        <f t="shared" si="145"/>
        <v>-43.699999999999996</v>
      </c>
      <c r="JW22" s="178">
        <f t="shared" si="145"/>
        <v>-43.699999999999996</v>
      </c>
      <c r="JX22" s="178">
        <f t="shared" si="145"/>
        <v>-43.699999999999996</v>
      </c>
      <c r="JY22" s="178">
        <f t="shared" si="145"/>
        <v>-43.699999999999996</v>
      </c>
      <c r="JZ22" s="178">
        <f t="shared" si="145"/>
        <v>-43.699999999999996</v>
      </c>
      <c r="KA22" s="178">
        <f t="shared" si="145"/>
        <v>-43.699999999999996</v>
      </c>
      <c r="KB22" s="178">
        <f t="shared" si="145"/>
        <v>-43.699999999999996</v>
      </c>
      <c r="KC22" s="178">
        <f t="shared" si="145"/>
        <v>-43.699999999999996</v>
      </c>
      <c r="KD22" s="178">
        <f t="shared" si="145"/>
        <v>-43.699999999999996</v>
      </c>
      <c r="KE22" s="178">
        <f t="shared" si="145"/>
        <v>-43.699999999999996</v>
      </c>
      <c r="KF22" s="178">
        <f t="shared" si="145"/>
        <v>-43.699999999999996</v>
      </c>
      <c r="KG22" s="178">
        <f t="shared" si="145"/>
        <v>-43.699999999999996</v>
      </c>
      <c r="KH22" s="178">
        <f t="shared" si="145"/>
        <v>-43.699999999999996</v>
      </c>
      <c r="KI22" s="178">
        <f t="shared" si="145"/>
        <v>-43.699999999999996</v>
      </c>
      <c r="KJ22" s="178">
        <f t="shared" si="145"/>
        <v>-43.699999999999996</v>
      </c>
      <c r="KK22" s="178">
        <f t="shared" si="145"/>
        <v>-43.699999999999996</v>
      </c>
      <c r="KL22" s="178">
        <f t="shared" si="145"/>
        <v>-43.699999999999996</v>
      </c>
      <c r="KM22" s="178">
        <f t="shared" si="145"/>
        <v>-43.699999999999996</v>
      </c>
      <c r="KN22" s="178">
        <f t="shared" si="145"/>
        <v>-43.699999999999996</v>
      </c>
      <c r="KO22" s="178">
        <f t="shared" si="145"/>
        <v>-43.699999999999996</v>
      </c>
      <c r="KP22" s="178">
        <f t="shared" si="145"/>
        <v>-43.699999999999996</v>
      </c>
      <c r="KQ22" s="178">
        <f t="shared" si="145"/>
        <v>-43.699999999999996</v>
      </c>
      <c r="KR22" s="178">
        <f t="shared" ref="KR22:LT22" si="146">IF(KR$3="HO",KR20,KR20-KR21*KR13)</f>
        <v>-43.699999999999996</v>
      </c>
      <c r="KS22" s="178">
        <f t="shared" si="146"/>
        <v>-43.699999999999996</v>
      </c>
      <c r="KT22" s="178">
        <f t="shared" si="146"/>
        <v>-43.699999999999996</v>
      </c>
      <c r="KU22" s="178">
        <f t="shared" si="146"/>
        <v>-43.699999999999996</v>
      </c>
      <c r="KV22" s="178">
        <f t="shared" si="146"/>
        <v>-43.699999999999996</v>
      </c>
      <c r="KW22" s="178">
        <f t="shared" si="146"/>
        <v>-43.699999999999996</v>
      </c>
      <c r="KX22" s="178">
        <f t="shared" si="146"/>
        <v>-43.699999999999996</v>
      </c>
      <c r="KY22" s="178">
        <f t="shared" si="146"/>
        <v>-43.699999999999996</v>
      </c>
      <c r="KZ22" s="178">
        <f t="shared" si="146"/>
        <v>-43.699999999999996</v>
      </c>
      <c r="LA22" s="178">
        <f t="shared" si="146"/>
        <v>-43.699999999999996</v>
      </c>
      <c r="LB22" s="178">
        <f t="shared" si="146"/>
        <v>-43.699999999999996</v>
      </c>
      <c r="LC22" s="178">
        <f t="shared" si="146"/>
        <v>-43.699999999999996</v>
      </c>
      <c r="LD22" s="178">
        <f t="shared" si="146"/>
        <v>-43.699999999999996</v>
      </c>
      <c r="LE22" s="178">
        <f t="shared" si="146"/>
        <v>-43.699999999999996</v>
      </c>
      <c r="LF22" s="178">
        <f t="shared" si="146"/>
        <v>-43.699999999999996</v>
      </c>
      <c r="LG22" s="178">
        <f t="shared" si="146"/>
        <v>-43.699999999999996</v>
      </c>
      <c r="LH22" s="178">
        <f t="shared" si="146"/>
        <v>-43.699999999999996</v>
      </c>
      <c r="LI22" s="178">
        <f t="shared" si="146"/>
        <v>-43.699999999999996</v>
      </c>
      <c r="LJ22" s="178">
        <f t="shared" si="146"/>
        <v>-43.699999999999996</v>
      </c>
      <c r="LK22" s="178">
        <f t="shared" si="146"/>
        <v>-43.699999999999996</v>
      </c>
      <c r="LL22" s="178">
        <f t="shared" si="146"/>
        <v>-43.699999999999996</v>
      </c>
      <c r="LM22" s="178">
        <f t="shared" si="146"/>
        <v>-43.699999999999996</v>
      </c>
      <c r="LN22" s="178">
        <f t="shared" si="146"/>
        <v>-43.699999999999996</v>
      </c>
      <c r="LO22" s="178">
        <f t="shared" si="146"/>
        <v>-43.699999999999996</v>
      </c>
      <c r="LP22" s="178">
        <f t="shared" si="146"/>
        <v>-43.699999999999996</v>
      </c>
      <c r="LQ22" s="178">
        <f t="shared" si="146"/>
        <v>-43.699999999999996</v>
      </c>
      <c r="LR22" s="178">
        <f t="shared" si="146"/>
        <v>-43.699999999999996</v>
      </c>
      <c r="LS22" s="178">
        <f t="shared" si="146"/>
        <v>-43.699999999999996</v>
      </c>
      <c r="LT22" s="178">
        <f t="shared" si="146"/>
        <v>-43.699999999999996</v>
      </c>
      <c r="LU22" s="178">
        <f t="shared" ref="LU22:MC22" si="147">IF(LU$3="HO",LU20,LU20-LU21*LU13)</f>
        <v>-43.699999999999996</v>
      </c>
      <c r="LV22" s="178">
        <f t="shared" si="147"/>
        <v>-43.699999999999996</v>
      </c>
      <c r="LW22" s="178">
        <f t="shared" si="147"/>
        <v>-43.699999999999996</v>
      </c>
      <c r="LX22" s="178">
        <f t="shared" si="147"/>
        <v>-43.699999999999996</v>
      </c>
      <c r="LY22" s="178">
        <f t="shared" si="147"/>
        <v>-43.699999999999996</v>
      </c>
      <c r="LZ22" s="178">
        <f t="shared" si="147"/>
        <v>-43.699999999999996</v>
      </c>
      <c r="MA22" s="178">
        <f t="shared" si="147"/>
        <v>-43.699999999999996</v>
      </c>
      <c r="MB22" s="178">
        <f t="shared" si="147"/>
        <v>-43.699999999999996</v>
      </c>
      <c r="MC22" s="178">
        <f t="shared" si="147"/>
        <v>-43.699999999999996</v>
      </c>
      <c r="MD22" s="178">
        <f t="shared" ref="MD22:NS22" si="148">IF(MD$3="HO",MD20,MD20-MD21*MD13)</f>
        <v>-43.699999999999996</v>
      </c>
      <c r="ME22" s="178">
        <f t="shared" si="148"/>
        <v>-43.699999999999996</v>
      </c>
      <c r="MF22" s="178">
        <f t="shared" si="148"/>
        <v>-43.699999999999996</v>
      </c>
      <c r="MG22" s="178">
        <f t="shared" si="148"/>
        <v>-43.699999999999996</v>
      </c>
      <c r="MH22" s="178">
        <f t="shared" si="148"/>
        <v>-43.699999999999996</v>
      </c>
      <c r="MI22" s="178">
        <f t="shared" si="148"/>
        <v>-43.699999999999996</v>
      </c>
      <c r="MJ22" s="178">
        <f t="shared" si="148"/>
        <v>-43.699999999999996</v>
      </c>
      <c r="MK22" s="178">
        <f t="shared" si="148"/>
        <v>-43.699999999999996</v>
      </c>
      <c r="ML22" s="178">
        <f t="shared" si="148"/>
        <v>-43.699999999999996</v>
      </c>
      <c r="MM22" s="178">
        <f t="shared" si="148"/>
        <v>-43.699999999999996</v>
      </c>
      <c r="MN22" s="178">
        <f t="shared" si="148"/>
        <v>-43.699999999999996</v>
      </c>
      <c r="MO22" s="178">
        <f t="shared" si="148"/>
        <v>-43.699999999999996</v>
      </c>
      <c r="MP22" s="178">
        <f t="shared" si="148"/>
        <v>-43.699999999999996</v>
      </c>
      <c r="MQ22" s="178">
        <f t="shared" si="148"/>
        <v>-43.699999999999996</v>
      </c>
      <c r="MR22" s="178">
        <f t="shared" si="148"/>
        <v>-43.699999999999996</v>
      </c>
      <c r="MS22" s="178">
        <f t="shared" si="148"/>
        <v>-43.699999999999996</v>
      </c>
      <c r="MT22" s="178">
        <f t="shared" si="148"/>
        <v>-43.699999999999996</v>
      </c>
      <c r="MU22" s="178">
        <f t="shared" si="148"/>
        <v>-43.699999999999996</v>
      </c>
      <c r="MV22" s="178">
        <f t="shared" si="148"/>
        <v>-43.699999999999996</v>
      </c>
      <c r="MW22" s="178">
        <f t="shared" si="148"/>
        <v>-43.699999999999996</v>
      </c>
      <c r="MX22" s="178">
        <f t="shared" si="148"/>
        <v>-43.699999999999996</v>
      </c>
      <c r="MY22" s="178">
        <f t="shared" si="148"/>
        <v>-43.699999999999996</v>
      </c>
      <c r="MZ22" s="178">
        <f t="shared" si="148"/>
        <v>-43.699999999999996</v>
      </c>
      <c r="NA22" s="178">
        <f t="shared" si="148"/>
        <v>-43.699999999999996</v>
      </c>
      <c r="NB22" s="178">
        <f t="shared" si="148"/>
        <v>-43.699999999999996</v>
      </c>
      <c r="NC22" s="178">
        <f t="shared" si="148"/>
        <v>-43.699999999999996</v>
      </c>
      <c r="ND22" s="178">
        <f t="shared" si="148"/>
        <v>-43.699999999999996</v>
      </c>
      <c r="NE22" s="178">
        <f t="shared" si="148"/>
        <v>-43.699999999999996</v>
      </c>
      <c r="NF22" s="178">
        <f t="shared" si="148"/>
        <v>-43.699999999999996</v>
      </c>
      <c r="NG22" s="178">
        <f t="shared" si="148"/>
        <v>-43.699999999999996</v>
      </c>
      <c r="NH22" s="178">
        <f t="shared" si="148"/>
        <v>-43.699999999999996</v>
      </c>
      <c r="NI22" s="178">
        <f t="shared" si="148"/>
        <v>-43.699999999999996</v>
      </c>
      <c r="NJ22" s="178">
        <f t="shared" si="148"/>
        <v>-43.699999999999996</v>
      </c>
      <c r="NK22" s="178">
        <f t="shared" si="148"/>
        <v>-43.699999999999996</v>
      </c>
      <c r="NL22" s="178">
        <f t="shared" si="148"/>
        <v>-43.699999999999996</v>
      </c>
      <c r="NM22" s="178">
        <f t="shared" si="148"/>
        <v>-43.699999999999996</v>
      </c>
      <c r="NN22" s="178">
        <f t="shared" si="148"/>
        <v>-43.699999999999996</v>
      </c>
      <c r="NO22" s="178">
        <f t="shared" si="148"/>
        <v>-43.699999999999996</v>
      </c>
      <c r="NP22" s="178">
        <f t="shared" si="148"/>
        <v>-43.699999999999996</v>
      </c>
      <c r="NQ22" s="178">
        <f t="shared" si="148"/>
        <v>-43.699999999999996</v>
      </c>
      <c r="NR22" s="178">
        <f t="shared" si="148"/>
        <v>-43.699999999999996</v>
      </c>
      <c r="NS22" s="178">
        <f t="shared" si="148"/>
        <v>-43.699999999999996</v>
      </c>
      <c r="NT22" s="178">
        <f t="shared" ref="NT22:OB22" si="149">IF(NT$3="HO",NT20,NT20-NT21*NT13)</f>
        <v>-43.699999999999996</v>
      </c>
      <c r="NU22" s="178">
        <f t="shared" si="149"/>
        <v>-43.699999999999996</v>
      </c>
      <c r="NV22" s="178">
        <f t="shared" si="149"/>
        <v>-43.699999999999996</v>
      </c>
      <c r="NW22" s="178">
        <f t="shared" si="149"/>
        <v>-43.699999999999996</v>
      </c>
      <c r="NX22" s="178">
        <f t="shared" si="149"/>
        <v>-43.699999999999996</v>
      </c>
      <c r="NY22" s="178">
        <f t="shared" si="149"/>
        <v>-43.699999999999996</v>
      </c>
      <c r="NZ22" s="178">
        <f t="shared" si="149"/>
        <v>-43.699999999999996</v>
      </c>
      <c r="OA22" s="178">
        <f t="shared" si="149"/>
        <v>-43.699999999999996</v>
      </c>
      <c r="OB22" s="178">
        <f t="shared" si="149"/>
        <v>-43.699999999999996</v>
      </c>
      <c r="OC22" s="178"/>
      <c r="OD22" s="178"/>
    </row>
    <row r="23" spans="2:394">
      <c r="B23" s="331"/>
      <c r="C23" s="166" t="str">
        <f t="shared" si="19"/>
        <v>I1.1OVT /per/month</v>
      </c>
      <c r="D23" s="167" t="s">
        <v>3478</v>
      </c>
      <c r="E23" s="166" t="str">
        <f t="shared" si="20"/>
        <v>I1.1</v>
      </c>
      <c r="F23" s="166"/>
      <c r="G23" s="173"/>
      <c r="H23" s="173"/>
      <c r="I23" s="173"/>
      <c r="J23" s="173">
        <f t="shared" ref="J23:V23" si="150">(J17-J21*7.25*J13*J10)/J21/J13</f>
        <v>1.1555604179787931</v>
      </c>
      <c r="K23" s="173">
        <f t="shared" si="150"/>
        <v>21.491916587714435</v>
      </c>
      <c r="L23" s="173">
        <f t="shared" si="150"/>
        <v>-166.75</v>
      </c>
      <c r="M23" s="173">
        <f t="shared" si="150"/>
        <v>0</v>
      </c>
      <c r="N23" s="173">
        <f t="shared" si="150"/>
        <v>0</v>
      </c>
      <c r="O23" s="173">
        <f t="shared" si="150"/>
        <v>0</v>
      </c>
      <c r="P23" s="173">
        <f t="shared" si="150"/>
        <v>0</v>
      </c>
      <c r="Q23" s="173">
        <f t="shared" si="150"/>
        <v>0</v>
      </c>
      <c r="R23" s="173">
        <f t="shared" si="150"/>
        <v>0</v>
      </c>
      <c r="S23" s="173">
        <f t="shared" si="150"/>
        <v>0</v>
      </c>
      <c r="T23" s="173">
        <f t="shared" si="150"/>
        <v>0</v>
      </c>
      <c r="U23" s="173">
        <f t="shared" si="150"/>
        <v>0</v>
      </c>
      <c r="V23" s="173">
        <f t="shared" si="150"/>
        <v>0</v>
      </c>
      <c r="W23" s="173">
        <f t="shared" ref="W23:X23" si="151">(W17-W21*7.25*W13*W10)/W21/W13</f>
        <v>0</v>
      </c>
      <c r="X23" s="173">
        <f t="shared" si="151"/>
        <v>0</v>
      </c>
      <c r="AB23" s="174">
        <f t="shared" ref="AB23:CM23" si="152">AB19/(AB21*AB13)</f>
        <v>0</v>
      </c>
      <c r="AC23" s="174">
        <f t="shared" si="152"/>
        <v>0</v>
      </c>
      <c r="AD23" s="174">
        <f t="shared" si="152"/>
        <v>-0.78734157458295595</v>
      </c>
      <c r="AE23" s="174">
        <f t="shared" si="152"/>
        <v>-0.78734157458295595</v>
      </c>
      <c r="AF23" s="174">
        <f t="shared" si="152"/>
        <v>-0.78734157458295595</v>
      </c>
      <c r="AG23" s="174">
        <f t="shared" si="152"/>
        <v>-0.78734157458295595</v>
      </c>
      <c r="AH23" s="174">
        <f t="shared" si="152"/>
        <v>-0.78734157458295595</v>
      </c>
      <c r="AI23" s="174">
        <f t="shared" si="152"/>
        <v>0</v>
      </c>
      <c r="AJ23" s="174">
        <f t="shared" si="152"/>
        <v>-0.78734157458295595</v>
      </c>
      <c r="AK23" s="174">
        <f t="shared" si="152"/>
        <v>-0.78734157458295595</v>
      </c>
      <c r="AL23" s="174">
        <f t="shared" si="152"/>
        <v>-0.78734157458295595</v>
      </c>
      <c r="AM23" s="174">
        <f t="shared" si="152"/>
        <v>-0.78734157458295595</v>
      </c>
      <c r="AN23" s="174">
        <f t="shared" si="152"/>
        <v>-0.78734157458295595</v>
      </c>
      <c r="AO23" s="174">
        <f t="shared" si="152"/>
        <v>-0.78734157458295595</v>
      </c>
      <c r="AP23" s="174">
        <f t="shared" si="152"/>
        <v>0</v>
      </c>
      <c r="AQ23" s="174">
        <f t="shared" si="152"/>
        <v>-0.78734157458295595</v>
      </c>
      <c r="AR23" s="174">
        <f t="shared" si="152"/>
        <v>-0.93658228525590126</v>
      </c>
      <c r="AS23" s="174">
        <f t="shared" si="152"/>
        <v>-0.78734157458295595</v>
      </c>
      <c r="AT23" s="174">
        <f t="shared" si="152"/>
        <v>-0.78734157458295595</v>
      </c>
      <c r="AU23" s="174">
        <f t="shared" si="152"/>
        <v>0</v>
      </c>
      <c r="AV23" s="174">
        <f t="shared" si="152"/>
        <v>0</v>
      </c>
      <c r="AW23" s="174">
        <f t="shared" si="152"/>
        <v>0</v>
      </c>
      <c r="AX23" s="174">
        <f t="shared" si="152"/>
        <v>0</v>
      </c>
      <c r="AY23" s="174">
        <f t="shared" si="152"/>
        <v>0</v>
      </c>
      <c r="AZ23" s="174">
        <f t="shared" si="152"/>
        <v>0</v>
      </c>
      <c r="BA23" s="174">
        <f t="shared" si="152"/>
        <v>0</v>
      </c>
      <c r="BB23" s="174">
        <f t="shared" si="152"/>
        <v>0</v>
      </c>
      <c r="BC23" s="174">
        <f t="shared" si="152"/>
        <v>0</v>
      </c>
      <c r="BD23" s="174">
        <f t="shared" si="152"/>
        <v>0</v>
      </c>
      <c r="BE23" s="174">
        <f t="shared" si="152"/>
        <v>-0.8482682599211061</v>
      </c>
      <c r="BF23" s="174">
        <f t="shared" si="152"/>
        <v>-0.8482682599211061</v>
      </c>
      <c r="BG23" s="174">
        <f t="shared" si="152"/>
        <v>-7.2500000000000009</v>
      </c>
      <c r="BH23" s="174">
        <f t="shared" si="152"/>
        <v>-7.2500000000000009</v>
      </c>
      <c r="BI23" s="174">
        <f t="shared" si="152"/>
        <v>-7.2500000000000009</v>
      </c>
      <c r="BJ23" s="174">
        <f t="shared" si="152"/>
        <v>0</v>
      </c>
      <c r="BK23" s="174">
        <f t="shared" si="152"/>
        <v>0</v>
      </c>
      <c r="BL23" s="174">
        <f t="shared" si="152"/>
        <v>-7.2500000000000009</v>
      </c>
      <c r="BM23" s="174">
        <f t="shared" si="152"/>
        <v>-7.2500000000000009</v>
      </c>
      <c r="BN23" s="174">
        <f t="shared" si="152"/>
        <v>-7.2500000000000009</v>
      </c>
      <c r="BO23" s="174">
        <f t="shared" si="152"/>
        <v>-7.2500000000000009</v>
      </c>
      <c r="BP23" s="174">
        <f t="shared" si="152"/>
        <v>-7.2500000000000009</v>
      </c>
      <c r="BQ23" s="174">
        <f t="shared" si="152"/>
        <v>-7.2500000000000009</v>
      </c>
      <c r="BR23" s="174">
        <f t="shared" si="152"/>
        <v>0</v>
      </c>
      <c r="BS23" s="174">
        <f t="shared" si="152"/>
        <v>-7.2500000000000009</v>
      </c>
      <c r="BT23" s="174">
        <f t="shared" si="152"/>
        <v>-7.2500000000000009</v>
      </c>
      <c r="BU23" s="174">
        <f t="shared" si="152"/>
        <v>-7.2500000000000009</v>
      </c>
      <c r="BV23" s="174">
        <f t="shared" si="152"/>
        <v>-7.2500000000000009</v>
      </c>
      <c r="BW23" s="174">
        <f t="shared" si="152"/>
        <v>-7.2500000000000009</v>
      </c>
      <c r="BX23" s="174">
        <f t="shared" si="152"/>
        <v>0</v>
      </c>
      <c r="BY23" s="174">
        <f t="shared" si="152"/>
        <v>0</v>
      </c>
      <c r="BZ23" s="174">
        <f t="shared" si="152"/>
        <v>-7.2500000000000009</v>
      </c>
      <c r="CA23" s="174">
        <f t="shared" si="152"/>
        <v>-7.2500000000000009</v>
      </c>
      <c r="CB23" s="174">
        <f t="shared" si="152"/>
        <v>-7.2500000000000009</v>
      </c>
      <c r="CC23" s="174">
        <f t="shared" si="152"/>
        <v>-7.2500000000000009</v>
      </c>
      <c r="CD23" s="174">
        <f t="shared" si="152"/>
        <v>-7.2500000000000009</v>
      </c>
      <c r="CE23" s="174">
        <f t="shared" si="152"/>
        <v>0</v>
      </c>
      <c r="CF23" s="174">
        <f t="shared" si="152"/>
        <v>0</v>
      </c>
      <c r="CG23" s="174">
        <f t="shared" si="152"/>
        <v>-7.2500000000000009</v>
      </c>
      <c r="CH23" s="174">
        <f t="shared" si="152"/>
        <v>-7.2500000000000009</v>
      </c>
      <c r="CI23" s="174">
        <f t="shared" si="152"/>
        <v>-7.2500000000000009</v>
      </c>
      <c r="CJ23" s="174">
        <f t="shared" si="152"/>
        <v>-7.2500000000000009</v>
      </c>
      <c r="CK23" s="174">
        <f t="shared" si="152"/>
        <v>-7.2500000000000009</v>
      </c>
      <c r="CL23" s="174">
        <f t="shared" si="152"/>
        <v>-7.2500000000000009</v>
      </c>
      <c r="CM23" s="174">
        <f t="shared" si="152"/>
        <v>-7.2500000000000009</v>
      </c>
      <c r="CN23" s="174">
        <f t="shared" ref="CN23:EY23" si="153">CN19/(CN21*CN13)</f>
        <v>-7.2500000000000009</v>
      </c>
      <c r="CO23" s="174">
        <f t="shared" si="153"/>
        <v>-7.2500000000000009</v>
      </c>
      <c r="CP23" s="174">
        <f t="shared" si="153"/>
        <v>-7.2500000000000009</v>
      </c>
      <c r="CQ23" s="174">
        <f t="shared" si="153"/>
        <v>-7.2500000000000009</v>
      </c>
      <c r="CR23" s="174">
        <f t="shared" si="153"/>
        <v>-7.2500000000000009</v>
      </c>
      <c r="CS23" s="174">
        <f t="shared" si="153"/>
        <v>-7.2500000000000009</v>
      </c>
      <c r="CT23" s="174">
        <f t="shared" si="153"/>
        <v>-7.2500000000000009</v>
      </c>
      <c r="CU23" s="174">
        <f t="shared" si="153"/>
        <v>-7.2500000000000009</v>
      </c>
      <c r="CV23" s="174">
        <f t="shared" si="153"/>
        <v>-7.2500000000000009</v>
      </c>
      <c r="CW23" s="174">
        <f t="shared" si="153"/>
        <v>-7.2500000000000009</v>
      </c>
      <c r="CX23" s="174">
        <f t="shared" si="153"/>
        <v>-7.2500000000000009</v>
      </c>
      <c r="CY23" s="174">
        <f t="shared" si="153"/>
        <v>-7.2500000000000009</v>
      </c>
      <c r="CZ23" s="174">
        <f t="shared" si="153"/>
        <v>-7.2500000000000009</v>
      </c>
      <c r="DA23" s="174">
        <f t="shared" si="153"/>
        <v>-7.2500000000000009</v>
      </c>
      <c r="DB23" s="174">
        <f t="shared" si="153"/>
        <v>-7.2500000000000009</v>
      </c>
      <c r="DC23" s="174">
        <f t="shared" si="153"/>
        <v>-7.2500000000000009</v>
      </c>
      <c r="DD23" s="174">
        <f t="shared" si="153"/>
        <v>-7.2500000000000009</v>
      </c>
      <c r="DE23" s="174">
        <f t="shared" si="153"/>
        <v>-7.2500000000000009</v>
      </c>
      <c r="DF23" s="174">
        <f t="shared" si="153"/>
        <v>-7.2500000000000009</v>
      </c>
      <c r="DG23" s="174">
        <f t="shared" si="153"/>
        <v>-7.2500000000000009</v>
      </c>
      <c r="DH23" s="174">
        <f t="shared" si="153"/>
        <v>-7.2500000000000009</v>
      </c>
      <c r="DI23" s="174">
        <f t="shared" si="153"/>
        <v>-7.2500000000000009</v>
      </c>
      <c r="DJ23" s="174">
        <f t="shared" si="153"/>
        <v>-7.2500000000000009</v>
      </c>
      <c r="DK23" s="174">
        <f t="shared" si="153"/>
        <v>-7.2500000000000009</v>
      </c>
      <c r="DL23" s="174">
        <f t="shared" si="153"/>
        <v>-7.2500000000000009</v>
      </c>
      <c r="DM23" s="174">
        <f t="shared" si="153"/>
        <v>-7.2500000000000009</v>
      </c>
      <c r="DN23" s="174">
        <f t="shared" si="153"/>
        <v>-7.2500000000000009</v>
      </c>
      <c r="DO23" s="174">
        <f t="shared" si="153"/>
        <v>-7.2500000000000009</v>
      </c>
      <c r="DP23" s="174">
        <f t="shared" si="153"/>
        <v>-7.2500000000000009</v>
      </c>
      <c r="DQ23" s="174">
        <f t="shared" si="153"/>
        <v>-7.2500000000000009</v>
      </c>
      <c r="DR23" s="174">
        <f t="shared" si="153"/>
        <v>-7.2500000000000009</v>
      </c>
      <c r="DS23" s="174">
        <f t="shared" si="153"/>
        <v>-7.2500000000000009</v>
      </c>
      <c r="DT23" s="174">
        <f t="shared" si="153"/>
        <v>-7.2500000000000009</v>
      </c>
      <c r="DU23" s="174">
        <f t="shared" si="153"/>
        <v>-7.2500000000000009</v>
      </c>
      <c r="DV23" s="174">
        <f t="shared" si="153"/>
        <v>-7.2500000000000009</v>
      </c>
      <c r="DW23" s="174">
        <f t="shared" si="153"/>
        <v>-7.2500000000000009</v>
      </c>
      <c r="DX23" s="174">
        <f t="shared" si="153"/>
        <v>-7.2500000000000009</v>
      </c>
      <c r="DY23" s="174">
        <f t="shared" si="153"/>
        <v>-7.2500000000000009</v>
      </c>
      <c r="DZ23" s="174">
        <f t="shared" si="153"/>
        <v>-7.2500000000000009</v>
      </c>
      <c r="EA23" s="174">
        <f t="shared" si="153"/>
        <v>-7.2500000000000009</v>
      </c>
      <c r="EB23" s="174">
        <f t="shared" si="153"/>
        <v>-7.2500000000000009</v>
      </c>
      <c r="EC23" s="174">
        <f t="shared" si="153"/>
        <v>-7.2500000000000009</v>
      </c>
      <c r="ED23" s="174">
        <f t="shared" si="153"/>
        <v>-7.2500000000000009</v>
      </c>
      <c r="EE23" s="174">
        <f t="shared" si="153"/>
        <v>-7.2500000000000009</v>
      </c>
      <c r="EF23" s="174">
        <f t="shared" si="153"/>
        <v>-7.2500000000000009</v>
      </c>
      <c r="EG23" s="174">
        <f t="shared" si="153"/>
        <v>-7.2500000000000009</v>
      </c>
      <c r="EH23" s="174">
        <f t="shared" si="153"/>
        <v>-7.2500000000000009</v>
      </c>
      <c r="EI23" s="174">
        <f t="shared" si="153"/>
        <v>-7.2500000000000009</v>
      </c>
      <c r="EJ23" s="174">
        <f t="shared" si="153"/>
        <v>-7.2500000000000009</v>
      </c>
      <c r="EK23" s="174">
        <f t="shared" si="153"/>
        <v>-7.2500000000000009</v>
      </c>
      <c r="EL23" s="174">
        <f t="shared" si="153"/>
        <v>-7.2500000000000009</v>
      </c>
      <c r="EM23" s="174">
        <f t="shared" si="153"/>
        <v>-7.2500000000000009</v>
      </c>
      <c r="EN23" s="174">
        <f t="shared" si="153"/>
        <v>-7.2500000000000009</v>
      </c>
      <c r="EO23" s="174">
        <f t="shared" si="153"/>
        <v>-7.2500000000000009</v>
      </c>
      <c r="EP23" s="174">
        <f t="shared" si="153"/>
        <v>-7.2500000000000009</v>
      </c>
      <c r="EQ23" s="174">
        <f t="shared" si="153"/>
        <v>-7.2500000000000009</v>
      </c>
      <c r="ER23" s="174">
        <f t="shared" si="153"/>
        <v>-7.2500000000000009</v>
      </c>
      <c r="ES23" s="174">
        <f t="shared" si="153"/>
        <v>-7.2500000000000009</v>
      </c>
      <c r="ET23" s="174">
        <f t="shared" si="153"/>
        <v>-7.2500000000000009</v>
      </c>
      <c r="EU23" s="174">
        <f t="shared" si="153"/>
        <v>-7.2500000000000009</v>
      </c>
      <c r="EV23" s="174">
        <f t="shared" si="153"/>
        <v>-7.2500000000000009</v>
      </c>
      <c r="EW23" s="174">
        <f t="shared" si="153"/>
        <v>-7.2500000000000009</v>
      </c>
      <c r="EX23" s="174">
        <f t="shared" si="153"/>
        <v>-7.2500000000000009</v>
      </c>
      <c r="EY23" s="174">
        <f t="shared" si="153"/>
        <v>-7.2500000000000009</v>
      </c>
      <c r="EZ23" s="174">
        <f t="shared" ref="EZ23:FM23" si="154">EZ19/(EZ21*EZ13)</f>
        <v>-7.2500000000000009</v>
      </c>
      <c r="FA23" s="174">
        <f t="shared" si="154"/>
        <v>-7.2500000000000009</v>
      </c>
      <c r="FB23" s="174">
        <f t="shared" si="154"/>
        <v>-7.2500000000000009</v>
      </c>
      <c r="FC23" s="174">
        <f t="shared" si="154"/>
        <v>-7.2500000000000009</v>
      </c>
      <c r="FD23" s="174">
        <f t="shared" si="154"/>
        <v>-7.2500000000000009</v>
      </c>
      <c r="FE23" s="174">
        <f t="shared" si="154"/>
        <v>-7.2500000000000009</v>
      </c>
      <c r="FF23" s="174">
        <f t="shared" si="154"/>
        <v>-7.2500000000000009</v>
      </c>
      <c r="FG23" s="174">
        <f t="shared" si="154"/>
        <v>-7.2500000000000009</v>
      </c>
      <c r="FH23" s="174">
        <f t="shared" si="154"/>
        <v>-7.2500000000000009</v>
      </c>
      <c r="FI23" s="174">
        <f t="shared" si="154"/>
        <v>-7.2500000000000009</v>
      </c>
      <c r="FJ23" s="174">
        <f t="shared" si="154"/>
        <v>-7.2500000000000009</v>
      </c>
      <c r="FK23" s="174">
        <f t="shared" si="154"/>
        <v>-7.2500000000000009</v>
      </c>
      <c r="FL23" s="174">
        <f t="shared" si="154"/>
        <v>-7.2500000000000009</v>
      </c>
      <c r="FM23" s="174">
        <f t="shared" si="154"/>
        <v>-7.2500000000000009</v>
      </c>
      <c r="FN23" s="174">
        <f t="shared" ref="FN23:HC23" si="155">FN19/(FN21*FN13)</f>
        <v>-7.2500000000000009</v>
      </c>
      <c r="FO23" s="174">
        <f t="shared" si="155"/>
        <v>-7.2500000000000009</v>
      </c>
      <c r="FP23" s="174">
        <f t="shared" si="155"/>
        <v>-7.2500000000000009</v>
      </c>
      <c r="FQ23" s="174">
        <f t="shared" si="155"/>
        <v>-7.2500000000000009</v>
      </c>
      <c r="FR23" s="174">
        <f t="shared" si="155"/>
        <v>-7.2500000000000009</v>
      </c>
      <c r="FS23" s="174">
        <f t="shared" si="155"/>
        <v>-7.2500000000000009</v>
      </c>
      <c r="FT23" s="174">
        <f t="shared" si="155"/>
        <v>-7.2500000000000009</v>
      </c>
      <c r="FU23" s="174">
        <f t="shared" si="155"/>
        <v>-7.2500000000000009</v>
      </c>
      <c r="FV23" s="174">
        <f t="shared" si="155"/>
        <v>-7.2500000000000009</v>
      </c>
      <c r="FW23" s="174">
        <f t="shared" si="155"/>
        <v>-7.2500000000000009</v>
      </c>
      <c r="FX23" s="174">
        <f t="shared" si="155"/>
        <v>-7.2500000000000009</v>
      </c>
      <c r="FY23" s="174">
        <f t="shared" si="155"/>
        <v>-7.2500000000000009</v>
      </c>
      <c r="FZ23" s="174">
        <f t="shared" si="155"/>
        <v>-7.2500000000000009</v>
      </c>
      <c r="GA23" s="174">
        <f t="shared" si="155"/>
        <v>-7.2500000000000009</v>
      </c>
      <c r="GB23" s="174">
        <f t="shared" si="155"/>
        <v>-7.2500000000000009</v>
      </c>
      <c r="GC23" s="174">
        <f t="shared" si="155"/>
        <v>-7.2500000000000009</v>
      </c>
      <c r="GD23" s="174">
        <f t="shared" si="155"/>
        <v>-7.2500000000000009</v>
      </c>
      <c r="GE23" s="174">
        <f t="shared" si="155"/>
        <v>-7.2500000000000009</v>
      </c>
      <c r="GF23" s="174">
        <f t="shared" si="155"/>
        <v>-7.2500000000000009</v>
      </c>
      <c r="GG23" s="174">
        <f t="shared" si="155"/>
        <v>-7.2500000000000009</v>
      </c>
      <c r="GH23" s="174">
        <f t="shared" si="155"/>
        <v>-7.2500000000000009</v>
      </c>
      <c r="GI23" s="174">
        <f t="shared" si="155"/>
        <v>-7.2500000000000009</v>
      </c>
      <c r="GJ23" s="174">
        <f t="shared" si="155"/>
        <v>-7.2500000000000009</v>
      </c>
      <c r="GK23" s="174">
        <f t="shared" si="155"/>
        <v>-7.2500000000000009</v>
      </c>
      <c r="GL23" s="174">
        <f t="shared" si="155"/>
        <v>-7.2500000000000009</v>
      </c>
      <c r="GM23" s="174">
        <f t="shared" si="155"/>
        <v>-7.2500000000000009</v>
      </c>
      <c r="GN23" s="174">
        <f t="shared" si="155"/>
        <v>-7.2500000000000009</v>
      </c>
      <c r="GO23" s="174">
        <f t="shared" si="155"/>
        <v>-7.2500000000000009</v>
      </c>
      <c r="GP23" s="174">
        <f t="shared" si="155"/>
        <v>-7.2500000000000009</v>
      </c>
      <c r="GQ23" s="174">
        <f t="shared" si="155"/>
        <v>-7.2500000000000009</v>
      </c>
      <c r="GR23" s="174">
        <f t="shared" si="155"/>
        <v>-7.2500000000000009</v>
      </c>
      <c r="GS23" s="174">
        <f t="shared" si="155"/>
        <v>-7.2500000000000009</v>
      </c>
      <c r="GT23" s="174">
        <f t="shared" si="155"/>
        <v>-7.2500000000000009</v>
      </c>
      <c r="GU23" s="174">
        <f t="shared" si="155"/>
        <v>-7.2500000000000009</v>
      </c>
      <c r="GV23" s="174">
        <f t="shared" si="155"/>
        <v>-7.2500000000000009</v>
      </c>
      <c r="GW23" s="174">
        <f t="shared" si="155"/>
        <v>-7.2500000000000009</v>
      </c>
      <c r="GX23" s="174">
        <f t="shared" si="155"/>
        <v>-7.2500000000000009</v>
      </c>
      <c r="GY23" s="174">
        <f t="shared" si="155"/>
        <v>-7.2500000000000009</v>
      </c>
      <c r="GZ23" s="174">
        <f t="shared" si="155"/>
        <v>-7.2500000000000009</v>
      </c>
      <c r="HA23" s="174">
        <f t="shared" si="155"/>
        <v>-7.2500000000000009</v>
      </c>
      <c r="HB23" s="174">
        <f t="shared" si="155"/>
        <v>-7.2500000000000009</v>
      </c>
      <c r="HC23" s="174">
        <f t="shared" si="155"/>
        <v>-7.2500000000000009</v>
      </c>
      <c r="HD23" s="174">
        <f t="shared" ref="HD23:HX23" si="156">HD19/(HD21*HD13)</f>
        <v>-7.2500000000000009</v>
      </c>
      <c r="HE23" s="174">
        <f t="shared" si="156"/>
        <v>-7.2500000000000009</v>
      </c>
      <c r="HF23" s="174">
        <f t="shared" si="156"/>
        <v>-7.2500000000000009</v>
      </c>
      <c r="HG23" s="174">
        <f t="shared" si="156"/>
        <v>-7.2500000000000009</v>
      </c>
      <c r="HH23" s="174">
        <f t="shared" si="156"/>
        <v>-7.2500000000000009</v>
      </c>
      <c r="HI23" s="174">
        <f t="shared" si="156"/>
        <v>-7.2500000000000009</v>
      </c>
      <c r="HJ23" s="174">
        <f t="shared" si="156"/>
        <v>-7.2500000000000009</v>
      </c>
      <c r="HK23" s="174">
        <f t="shared" si="156"/>
        <v>-7.2500000000000009</v>
      </c>
      <c r="HL23" s="174">
        <f t="shared" si="156"/>
        <v>-7.2500000000000009</v>
      </c>
      <c r="HM23" s="174">
        <f t="shared" si="156"/>
        <v>-7.2500000000000009</v>
      </c>
      <c r="HN23" s="174">
        <f t="shared" si="156"/>
        <v>-7.2500000000000009</v>
      </c>
      <c r="HO23" s="174">
        <f t="shared" si="156"/>
        <v>-7.2500000000000009</v>
      </c>
      <c r="HP23" s="174">
        <f t="shared" si="156"/>
        <v>-7.2500000000000009</v>
      </c>
      <c r="HQ23" s="174">
        <f t="shared" si="156"/>
        <v>-7.2500000000000009</v>
      </c>
      <c r="HR23" s="174">
        <f t="shared" si="156"/>
        <v>-7.2500000000000009</v>
      </c>
      <c r="HS23" s="174">
        <f t="shared" si="156"/>
        <v>-7.2500000000000009</v>
      </c>
      <c r="HT23" s="174">
        <f t="shared" si="156"/>
        <v>-7.2500000000000009</v>
      </c>
      <c r="HU23" s="174">
        <f t="shared" si="156"/>
        <v>-7.2500000000000009</v>
      </c>
      <c r="HV23" s="174">
        <f t="shared" si="156"/>
        <v>-7.2500000000000009</v>
      </c>
      <c r="HW23" s="174">
        <f t="shared" si="156"/>
        <v>-7.2500000000000009</v>
      </c>
      <c r="HX23" s="174">
        <f t="shared" si="156"/>
        <v>-7.2500000000000009</v>
      </c>
      <c r="HY23" s="174">
        <f t="shared" ref="HY23:IG23" si="157">HY19/(HY21*HY13)</f>
        <v>-7.2500000000000009</v>
      </c>
      <c r="HZ23" s="174">
        <f t="shared" si="157"/>
        <v>-7.2500000000000009</v>
      </c>
      <c r="IA23" s="174">
        <f t="shared" si="157"/>
        <v>-7.2500000000000009</v>
      </c>
      <c r="IB23" s="174">
        <f t="shared" si="157"/>
        <v>-7.2500000000000009</v>
      </c>
      <c r="IC23" s="174">
        <f t="shared" si="157"/>
        <v>-7.2500000000000009</v>
      </c>
      <c r="ID23" s="174">
        <f t="shared" si="157"/>
        <v>-7.2500000000000009</v>
      </c>
      <c r="IE23" s="174">
        <f t="shared" si="157"/>
        <v>-7.2500000000000009</v>
      </c>
      <c r="IF23" s="174">
        <f t="shared" si="157"/>
        <v>-7.2500000000000009</v>
      </c>
      <c r="IG23" s="174">
        <f t="shared" si="157"/>
        <v>-7.2500000000000009</v>
      </c>
      <c r="IH23" s="174">
        <f t="shared" ref="IH23:II23" si="158">IH19/(IH21*IH13)</f>
        <v>-7.2500000000000009</v>
      </c>
      <c r="II23" s="174">
        <f t="shared" si="158"/>
        <v>-7.2500000000000009</v>
      </c>
      <c r="IJ23" s="174">
        <f t="shared" ref="IJ23:JO23" si="159">IJ19/(IJ21*IJ13)</f>
        <v>-7.2500000000000009</v>
      </c>
      <c r="IK23" s="174">
        <f t="shared" si="159"/>
        <v>-7.2500000000000009</v>
      </c>
      <c r="IL23" s="174">
        <f t="shared" si="159"/>
        <v>-7.2500000000000009</v>
      </c>
      <c r="IM23" s="174">
        <f t="shared" si="159"/>
        <v>-7.2500000000000009</v>
      </c>
      <c r="IN23" s="174">
        <f t="shared" si="159"/>
        <v>-7.2500000000000009</v>
      </c>
      <c r="IO23" s="174">
        <f t="shared" si="159"/>
        <v>-7.2500000000000009</v>
      </c>
      <c r="IP23" s="174">
        <f t="shared" si="159"/>
        <v>-7.2500000000000009</v>
      </c>
      <c r="IQ23" s="174">
        <f t="shared" si="159"/>
        <v>-7.2500000000000009</v>
      </c>
      <c r="IR23" s="174">
        <f t="shared" si="159"/>
        <v>-7.2500000000000009</v>
      </c>
      <c r="IS23" s="174">
        <f t="shared" si="159"/>
        <v>-7.2500000000000009</v>
      </c>
      <c r="IT23" s="174">
        <f t="shared" si="159"/>
        <v>-7.2500000000000009</v>
      </c>
      <c r="IU23" s="174">
        <f t="shared" si="159"/>
        <v>-7.2500000000000009</v>
      </c>
      <c r="IV23" s="174">
        <f t="shared" si="159"/>
        <v>-7.2500000000000009</v>
      </c>
      <c r="IW23" s="174">
        <f t="shared" si="159"/>
        <v>-7.2500000000000009</v>
      </c>
      <c r="IX23" s="174">
        <f t="shared" si="159"/>
        <v>-7.2500000000000009</v>
      </c>
      <c r="IY23" s="174">
        <f t="shared" si="159"/>
        <v>-7.2500000000000009</v>
      </c>
      <c r="IZ23" s="174">
        <f t="shared" si="159"/>
        <v>-7.2500000000000009</v>
      </c>
      <c r="JA23" s="174">
        <f t="shared" si="159"/>
        <v>-7.2500000000000009</v>
      </c>
      <c r="JB23" s="174">
        <f t="shared" si="159"/>
        <v>-7.2500000000000009</v>
      </c>
      <c r="JC23" s="174">
        <f t="shared" si="159"/>
        <v>-7.2500000000000009</v>
      </c>
      <c r="JD23" s="174">
        <f t="shared" si="159"/>
        <v>-7.2500000000000009</v>
      </c>
      <c r="JE23" s="174">
        <f t="shared" si="159"/>
        <v>-7.2500000000000009</v>
      </c>
      <c r="JF23" s="174">
        <f t="shared" si="159"/>
        <v>-7.2500000000000009</v>
      </c>
      <c r="JG23" s="174">
        <f t="shared" si="159"/>
        <v>-7.2500000000000009</v>
      </c>
      <c r="JH23" s="174">
        <f t="shared" si="159"/>
        <v>-7.2500000000000009</v>
      </c>
      <c r="JI23" s="174">
        <f t="shared" si="159"/>
        <v>-7.2500000000000009</v>
      </c>
      <c r="JJ23" s="174">
        <f t="shared" si="159"/>
        <v>-7.2500000000000009</v>
      </c>
      <c r="JK23" s="174">
        <f t="shared" si="159"/>
        <v>-7.2500000000000009</v>
      </c>
      <c r="JL23" s="174">
        <f t="shared" si="159"/>
        <v>-7.2500000000000009</v>
      </c>
      <c r="JM23" s="174">
        <f t="shared" si="159"/>
        <v>-7.2500000000000009</v>
      </c>
      <c r="JN23" s="174">
        <f t="shared" si="159"/>
        <v>-7.2500000000000009</v>
      </c>
      <c r="JO23" s="174">
        <f t="shared" si="159"/>
        <v>-7.2500000000000009</v>
      </c>
      <c r="JP23" s="174">
        <f t="shared" ref="JP23:KQ23" si="160">JP19/(JP21*JP13)</f>
        <v>-7.2500000000000009</v>
      </c>
      <c r="JQ23" s="174">
        <f t="shared" si="160"/>
        <v>-7.2500000000000009</v>
      </c>
      <c r="JR23" s="174">
        <f t="shared" si="160"/>
        <v>-7.2500000000000009</v>
      </c>
      <c r="JS23" s="174">
        <f t="shared" si="160"/>
        <v>-7.2500000000000009</v>
      </c>
      <c r="JT23" s="174">
        <f t="shared" si="160"/>
        <v>-7.2500000000000009</v>
      </c>
      <c r="JU23" s="174">
        <f t="shared" si="160"/>
        <v>-7.2500000000000009</v>
      </c>
      <c r="JV23" s="174">
        <f t="shared" si="160"/>
        <v>-7.2500000000000009</v>
      </c>
      <c r="JW23" s="174">
        <f t="shared" si="160"/>
        <v>-7.2500000000000009</v>
      </c>
      <c r="JX23" s="174">
        <f t="shared" si="160"/>
        <v>-7.2500000000000009</v>
      </c>
      <c r="JY23" s="174">
        <f t="shared" si="160"/>
        <v>-7.2500000000000009</v>
      </c>
      <c r="JZ23" s="174">
        <f t="shared" si="160"/>
        <v>-7.2500000000000009</v>
      </c>
      <c r="KA23" s="174">
        <f t="shared" si="160"/>
        <v>-7.2500000000000009</v>
      </c>
      <c r="KB23" s="174">
        <f t="shared" si="160"/>
        <v>-7.2500000000000009</v>
      </c>
      <c r="KC23" s="174">
        <f t="shared" si="160"/>
        <v>-7.2500000000000009</v>
      </c>
      <c r="KD23" s="174">
        <f t="shared" si="160"/>
        <v>-7.2500000000000009</v>
      </c>
      <c r="KE23" s="174">
        <f t="shared" si="160"/>
        <v>-7.2500000000000009</v>
      </c>
      <c r="KF23" s="174">
        <f t="shared" si="160"/>
        <v>-7.2500000000000009</v>
      </c>
      <c r="KG23" s="174">
        <f t="shared" si="160"/>
        <v>-7.2500000000000009</v>
      </c>
      <c r="KH23" s="174">
        <f t="shared" si="160"/>
        <v>-7.2500000000000009</v>
      </c>
      <c r="KI23" s="174">
        <f t="shared" si="160"/>
        <v>-7.2500000000000009</v>
      </c>
      <c r="KJ23" s="174">
        <f t="shared" si="160"/>
        <v>-7.2500000000000009</v>
      </c>
      <c r="KK23" s="174">
        <f t="shared" si="160"/>
        <v>-7.2500000000000009</v>
      </c>
      <c r="KL23" s="174">
        <f t="shared" si="160"/>
        <v>-7.2500000000000009</v>
      </c>
      <c r="KM23" s="174">
        <f t="shared" si="160"/>
        <v>-7.2500000000000009</v>
      </c>
      <c r="KN23" s="174">
        <f t="shared" si="160"/>
        <v>-7.2500000000000009</v>
      </c>
      <c r="KO23" s="174">
        <f t="shared" si="160"/>
        <v>-7.2500000000000009</v>
      </c>
      <c r="KP23" s="174">
        <f t="shared" si="160"/>
        <v>-7.2500000000000009</v>
      </c>
      <c r="KQ23" s="174">
        <f t="shared" si="160"/>
        <v>-7.2500000000000009</v>
      </c>
      <c r="KR23" s="174">
        <f t="shared" ref="KR23:LT23" si="161">KR19/(KR21*KR13)</f>
        <v>-7.2500000000000009</v>
      </c>
      <c r="KS23" s="174">
        <f t="shared" si="161"/>
        <v>-7.2500000000000009</v>
      </c>
      <c r="KT23" s="174">
        <f t="shared" si="161"/>
        <v>-7.2500000000000009</v>
      </c>
      <c r="KU23" s="174">
        <f t="shared" si="161"/>
        <v>-7.2500000000000009</v>
      </c>
      <c r="KV23" s="174">
        <f t="shared" si="161"/>
        <v>-7.2500000000000009</v>
      </c>
      <c r="KW23" s="174">
        <f t="shared" si="161"/>
        <v>-7.2500000000000009</v>
      </c>
      <c r="KX23" s="174">
        <f t="shared" si="161"/>
        <v>-7.2500000000000009</v>
      </c>
      <c r="KY23" s="174">
        <f t="shared" si="161"/>
        <v>-7.2500000000000009</v>
      </c>
      <c r="KZ23" s="174">
        <f t="shared" si="161"/>
        <v>-7.2500000000000009</v>
      </c>
      <c r="LA23" s="174">
        <f t="shared" si="161"/>
        <v>-7.2500000000000009</v>
      </c>
      <c r="LB23" s="174">
        <f t="shared" si="161"/>
        <v>-7.2500000000000009</v>
      </c>
      <c r="LC23" s="174">
        <f t="shared" si="161"/>
        <v>-7.2500000000000009</v>
      </c>
      <c r="LD23" s="174">
        <f t="shared" si="161"/>
        <v>-7.2500000000000009</v>
      </c>
      <c r="LE23" s="174">
        <f t="shared" si="161"/>
        <v>-7.2500000000000009</v>
      </c>
      <c r="LF23" s="174">
        <f t="shared" si="161"/>
        <v>-7.2500000000000009</v>
      </c>
      <c r="LG23" s="174">
        <f t="shared" si="161"/>
        <v>-7.2500000000000009</v>
      </c>
      <c r="LH23" s="174">
        <f t="shared" si="161"/>
        <v>-7.2500000000000009</v>
      </c>
      <c r="LI23" s="174">
        <f t="shared" si="161"/>
        <v>-7.2500000000000009</v>
      </c>
      <c r="LJ23" s="174">
        <f t="shared" si="161"/>
        <v>-7.2500000000000009</v>
      </c>
      <c r="LK23" s="174">
        <f t="shared" si="161"/>
        <v>-7.2500000000000009</v>
      </c>
      <c r="LL23" s="174">
        <f t="shared" si="161"/>
        <v>-7.2500000000000009</v>
      </c>
      <c r="LM23" s="174">
        <f t="shared" si="161"/>
        <v>-7.2500000000000009</v>
      </c>
      <c r="LN23" s="174">
        <f t="shared" si="161"/>
        <v>-7.2500000000000009</v>
      </c>
      <c r="LO23" s="174">
        <f t="shared" si="161"/>
        <v>-7.2500000000000009</v>
      </c>
      <c r="LP23" s="174">
        <f t="shared" si="161"/>
        <v>-7.2500000000000009</v>
      </c>
      <c r="LQ23" s="174">
        <f t="shared" si="161"/>
        <v>-7.2500000000000009</v>
      </c>
      <c r="LR23" s="174">
        <f t="shared" si="161"/>
        <v>-7.2500000000000009</v>
      </c>
      <c r="LS23" s="174">
        <f t="shared" si="161"/>
        <v>-7.2500000000000009</v>
      </c>
      <c r="LT23" s="174">
        <f t="shared" si="161"/>
        <v>-7.2500000000000009</v>
      </c>
      <c r="LU23" s="174">
        <f t="shared" ref="LU23:MC23" si="162">LU19/(LU21*LU13)</f>
        <v>-7.2500000000000009</v>
      </c>
      <c r="LV23" s="174">
        <f t="shared" si="162"/>
        <v>-7.2500000000000009</v>
      </c>
      <c r="LW23" s="174">
        <f t="shared" si="162"/>
        <v>-7.2500000000000009</v>
      </c>
      <c r="LX23" s="174">
        <f t="shared" si="162"/>
        <v>-7.2500000000000009</v>
      </c>
      <c r="LY23" s="174">
        <f t="shared" si="162"/>
        <v>-7.2500000000000009</v>
      </c>
      <c r="LZ23" s="174">
        <f t="shared" si="162"/>
        <v>-7.2500000000000009</v>
      </c>
      <c r="MA23" s="174">
        <f t="shared" si="162"/>
        <v>-7.2500000000000009</v>
      </c>
      <c r="MB23" s="174">
        <f t="shared" si="162"/>
        <v>-7.2500000000000009</v>
      </c>
      <c r="MC23" s="174">
        <f t="shared" si="162"/>
        <v>-7.2500000000000009</v>
      </c>
      <c r="MD23" s="174">
        <f t="shared" ref="MD23:NS23" si="163">MD19/(MD21*MD13)</f>
        <v>-7.2500000000000009</v>
      </c>
      <c r="ME23" s="174">
        <f t="shared" si="163"/>
        <v>-7.2500000000000009</v>
      </c>
      <c r="MF23" s="174">
        <f t="shared" si="163"/>
        <v>-7.2500000000000009</v>
      </c>
      <c r="MG23" s="174">
        <f t="shared" si="163"/>
        <v>-7.2500000000000009</v>
      </c>
      <c r="MH23" s="174">
        <f t="shared" si="163"/>
        <v>-7.2500000000000009</v>
      </c>
      <c r="MI23" s="174">
        <f t="shared" si="163"/>
        <v>-7.2500000000000009</v>
      </c>
      <c r="MJ23" s="174">
        <f t="shared" si="163"/>
        <v>-7.2500000000000009</v>
      </c>
      <c r="MK23" s="174">
        <f t="shared" si="163"/>
        <v>-7.2500000000000009</v>
      </c>
      <c r="ML23" s="174">
        <f t="shared" si="163"/>
        <v>-7.2500000000000009</v>
      </c>
      <c r="MM23" s="174">
        <f t="shared" si="163"/>
        <v>-7.2500000000000009</v>
      </c>
      <c r="MN23" s="174">
        <f t="shared" si="163"/>
        <v>-7.2500000000000009</v>
      </c>
      <c r="MO23" s="174">
        <f t="shared" si="163"/>
        <v>-7.2500000000000009</v>
      </c>
      <c r="MP23" s="174">
        <f t="shared" si="163"/>
        <v>-7.2500000000000009</v>
      </c>
      <c r="MQ23" s="174">
        <f t="shared" si="163"/>
        <v>-7.2500000000000009</v>
      </c>
      <c r="MR23" s="174">
        <f t="shared" si="163"/>
        <v>-7.2500000000000009</v>
      </c>
      <c r="MS23" s="174">
        <f t="shared" si="163"/>
        <v>-7.2500000000000009</v>
      </c>
      <c r="MT23" s="174">
        <f t="shared" si="163"/>
        <v>-7.2500000000000009</v>
      </c>
      <c r="MU23" s="174">
        <f t="shared" si="163"/>
        <v>-7.2500000000000009</v>
      </c>
      <c r="MV23" s="174">
        <f t="shared" si="163"/>
        <v>-7.2500000000000009</v>
      </c>
      <c r="MW23" s="174">
        <f t="shared" si="163"/>
        <v>-7.2500000000000009</v>
      </c>
      <c r="MX23" s="174">
        <f t="shared" si="163"/>
        <v>-7.2500000000000009</v>
      </c>
      <c r="MY23" s="174">
        <f t="shared" si="163"/>
        <v>-7.2500000000000009</v>
      </c>
      <c r="MZ23" s="174">
        <f t="shared" si="163"/>
        <v>-7.2500000000000009</v>
      </c>
      <c r="NA23" s="174">
        <f t="shared" si="163"/>
        <v>-7.2500000000000009</v>
      </c>
      <c r="NB23" s="174">
        <f t="shared" si="163"/>
        <v>-7.2500000000000009</v>
      </c>
      <c r="NC23" s="174">
        <f t="shared" si="163"/>
        <v>-7.2500000000000009</v>
      </c>
      <c r="ND23" s="174">
        <f t="shared" si="163"/>
        <v>-7.2500000000000009</v>
      </c>
      <c r="NE23" s="174">
        <f t="shared" si="163"/>
        <v>-7.2500000000000009</v>
      </c>
      <c r="NF23" s="174">
        <f t="shared" si="163"/>
        <v>-7.2500000000000009</v>
      </c>
      <c r="NG23" s="174">
        <f t="shared" si="163"/>
        <v>-7.2500000000000009</v>
      </c>
      <c r="NH23" s="174">
        <f t="shared" si="163"/>
        <v>-7.2500000000000009</v>
      </c>
      <c r="NI23" s="174">
        <f t="shared" si="163"/>
        <v>-7.2500000000000009</v>
      </c>
      <c r="NJ23" s="174">
        <f t="shared" si="163"/>
        <v>-7.2500000000000009</v>
      </c>
      <c r="NK23" s="174">
        <f t="shared" si="163"/>
        <v>-7.2500000000000009</v>
      </c>
      <c r="NL23" s="174">
        <f t="shared" si="163"/>
        <v>-7.2500000000000009</v>
      </c>
      <c r="NM23" s="174">
        <f t="shared" si="163"/>
        <v>-7.2500000000000009</v>
      </c>
      <c r="NN23" s="174">
        <f t="shared" si="163"/>
        <v>-7.2500000000000009</v>
      </c>
      <c r="NO23" s="174">
        <f t="shared" si="163"/>
        <v>-7.2500000000000009</v>
      </c>
      <c r="NP23" s="174">
        <f t="shared" si="163"/>
        <v>-7.2500000000000009</v>
      </c>
      <c r="NQ23" s="174">
        <f t="shared" si="163"/>
        <v>-7.2500000000000009</v>
      </c>
      <c r="NR23" s="174">
        <f t="shared" si="163"/>
        <v>-7.2500000000000009</v>
      </c>
      <c r="NS23" s="174">
        <f t="shared" si="163"/>
        <v>-7.2500000000000009</v>
      </c>
      <c r="NT23" s="174">
        <f t="shared" ref="NT23:OB23" si="164">NT19/(NT21*NT13)</f>
        <v>-7.2500000000000009</v>
      </c>
      <c r="NU23" s="174">
        <f t="shared" si="164"/>
        <v>-7.2500000000000009</v>
      </c>
      <c r="NV23" s="174">
        <f t="shared" si="164"/>
        <v>-7.2500000000000009</v>
      </c>
      <c r="NW23" s="174">
        <f t="shared" si="164"/>
        <v>-7.2500000000000009</v>
      </c>
      <c r="NX23" s="174">
        <f t="shared" si="164"/>
        <v>-7.2500000000000009</v>
      </c>
      <c r="NY23" s="174">
        <f t="shared" si="164"/>
        <v>-7.2500000000000009</v>
      </c>
      <c r="NZ23" s="174">
        <f t="shared" si="164"/>
        <v>-7.2500000000000009</v>
      </c>
      <c r="OA23" s="174">
        <f t="shared" si="164"/>
        <v>-7.2500000000000009</v>
      </c>
      <c r="OB23" s="174">
        <f t="shared" si="164"/>
        <v>-7.2500000000000009</v>
      </c>
      <c r="OC23" s="174"/>
      <c r="OD23" s="174"/>
    </row>
    <row r="24" spans="2:394">
      <c r="B24" s="331"/>
      <c r="C24" s="181" t="str">
        <f t="shared" si="19"/>
        <v>I1.1Resignation QTY</v>
      </c>
      <c r="D24" s="182" t="s">
        <v>3479</v>
      </c>
      <c r="E24" s="181" t="str">
        <f t="shared" si="20"/>
        <v>I1.1</v>
      </c>
      <c r="F24" s="181"/>
      <c r="G24" s="183"/>
      <c r="H24" s="183"/>
      <c r="I24" s="183"/>
      <c r="J24" s="183">
        <f t="shared" ref="J24:V24" si="165">I21-J21</f>
        <v>0</v>
      </c>
      <c r="K24" s="183">
        <f t="shared" si="165"/>
        <v>0</v>
      </c>
      <c r="L24" s="183">
        <f t="shared" si="165"/>
        <v>0</v>
      </c>
      <c r="M24" s="183">
        <f t="shared" si="165"/>
        <v>0</v>
      </c>
      <c r="N24" s="183">
        <f t="shared" si="165"/>
        <v>0</v>
      </c>
      <c r="O24" s="183">
        <f t="shared" si="165"/>
        <v>0</v>
      </c>
      <c r="P24" s="183">
        <f t="shared" si="165"/>
        <v>0</v>
      </c>
      <c r="Q24" s="183">
        <f t="shared" si="165"/>
        <v>0</v>
      </c>
      <c r="R24" s="183">
        <f t="shared" si="165"/>
        <v>0</v>
      </c>
      <c r="S24" s="183">
        <f t="shared" si="165"/>
        <v>0</v>
      </c>
      <c r="T24" s="183">
        <f t="shared" si="165"/>
        <v>0</v>
      </c>
      <c r="U24" s="183">
        <f t="shared" si="165"/>
        <v>0</v>
      </c>
      <c r="V24" s="183">
        <f t="shared" si="165"/>
        <v>0</v>
      </c>
      <c r="W24" s="183">
        <f>V21-W21</f>
        <v>0</v>
      </c>
      <c r="X24" s="183">
        <f t="shared" ref="X24" si="166">W21-X21</f>
        <v>0</v>
      </c>
      <c r="AB24" s="184">
        <f t="shared" ref="AB24:CM24" si="167">IF(AB7="HO",0,SUMIF($J$4:$U$4,AB$4,$J24:$U24)/SUMIF($J$4:$U$4,AB$4,$J9:$U9))</f>
        <v>0</v>
      </c>
      <c r="AC24" s="184">
        <f t="shared" si="167"/>
        <v>0</v>
      </c>
      <c r="AD24" s="184">
        <f t="shared" si="167"/>
        <v>0</v>
      </c>
      <c r="AE24" s="184">
        <f t="shared" si="167"/>
        <v>0</v>
      </c>
      <c r="AF24" s="184">
        <f t="shared" si="167"/>
        <v>0</v>
      </c>
      <c r="AG24" s="184">
        <f t="shared" si="167"/>
        <v>0</v>
      </c>
      <c r="AH24" s="184">
        <f t="shared" si="167"/>
        <v>0</v>
      </c>
      <c r="AI24" s="184">
        <f t="shared" si="167"/>
        <v>0</v>
      </c>
      <c r="AJ24" s="184">
        <f t="shared" si="167"/>
        <v>0</v>
      </c>
      <c r="AK24" s="184">
        <f t="shared" si="167"/>
        <v>0</v>
      </c>
      <c r="AL24" s="184">
        <f t="shared" si="167"/>
        <v>0</v>
      </c>
      <c r="AM24" s="184">
        <f t="shared" si="167"/>
        <v>0</v>
      </c>
      <c r="AN24" s="184">
        <f t="shared" si="167"/>
        <v>0</v>
      </c>
      <c r="AO24" s="184">
        <f t="shared" si="167"/>
        <v>0</v>
      </c>
      <c r="AP24" s="184">
        <f t="shared" si="167"/>
        <v>0</v>
      </c>
      <c r="AQ24" s="184">
        <f t="shared" si="167"/>
        <v>0</v>
      </c>
      <c r="AR24" s="184">
        <f t="shared" si="167"/>
        <v>0</v>
      </c>
      <c r="AS24" s="184">
        <f t="shared" si="167"/>
        <v>0</v>
      </c>
      <c r="AT24" s="184">
        <f t="shared" si="167"/>
        <v>0</v>
      </c>
      <c r="AU24" s="184">
        <f t="shared" si="167"/>
        <v>0</v>
      </c>
      <c r="AV24" s="184">
        <f t="shared" si="167"/>
        <v>0</v>
      </c>
      <c r="AW24" s="184">
        <f t="shared" si="167"/>
        <v>0</v>
      </c>
      <c r="AX24" s="184">
        <f t="shared" si="167"/>
        <v>0</v>
      </c>
      <c r="AY24" s="184">
        <f t="shared" si="167"/>
        <v>0</v>
      </c>
      <c r="AZ24" s="184">
        <f t="shared" si="167"/>
        <v>0</v>
      </c>
      <c r="BA24" s="184">
        <f t="shared" si="167"/>
        <v>0</v>
      </c>
      <c r="BB24" s="184">
        <f t="shared" si="167"/>
        <v>0</v>
      </c>
      <c r="BC24" s="184">
        <f t="shared" si="167"/>
        <v>0</v>
      </c>
      <c r="BD24" s="184">
        <f t="shared" si="167"/>
        <v>0</v>
      </c>
      <c r="BE24" s="184">
        <f t="shared" si="167"/>
        <v>0</v>
      </c>
      <c r="BF24" s="184">
        <f t="shared" si="167"/>
        <v>0</v>
      </c>
      <c r="BG24" s="184">
        <f t="shared" si="167"/>
        <v>0</v>
      </c>
      <c r="BH24" s="184">
        <f t="shared" si="167"/>
        <v>0</v>
      </c>
      <c r="BI24" s="184">
        <f t="shared" si="167"/>
        <v>0</v>
      </c>
      <c r="BJ24" s="184">
        <f t="shared" si="167"/>
        <v>0</v>
      </c>
      <c r="BK24" s="184">
        <f t="shared" si="167"/>
        <v>0</v>
      </c>
      <c r="BL24" s="184">
        <f t="shared" si="167"/>
        <v>0</v>
      </c>
      <c r="BM24" s="184">
        <f t="shared" si="167"/>
        <v>0</v>
      </c>
      <c r="BN24" s="184">
        <f t="shared" si="167"/>
        <v>0</v>
      </c>
      <c r="BO24" s="184">
        <f t="shared" si="167"/>
        <v>0</v>
      </c>
      <c r="BP24" s="184">
        <f t="shared" si="167"/>
        <v>0</v>
      </c>
      <c r="BQ24" s="184">
        <f t="shared" si="167"/>
        <v>0</v>
      </c>
      <c r="BR24" s="184">
        <f t="shared" si="167"/>
        <v>0</v>
      </c>
      <c r="BS24" s="184">
        <f t="shared" si="167"/>
        <v>0</v>
      </c>
      <c r="BT24" s="184">
        <f t="shared" si="167"/>
        <v>0</v>
      </c>
      <c r="BU24" s="184">
        <f t="shared" si="167"/>
        <v>0</v>
      </c>
      <c r="BV24" s="184">
        <f t="shared" si="167"/>
        <v>0</v>
      </c>
      <c r="BW24" s="184">
        <f t="shared" si="167"/>
        <v>0</v>
      </c>
      <c r="BX24" s="184">
        <f t="shared" si="167"/>
        <v>0</v>
      </c>
      <c r="BY24" s="184">
        <f t="shared" si="167"/>
        <v>0</v>
      </c>
      <c r="BZ24" s="184">
        <f t="shared" si="167"/>
        <v>0</v>
      </c>
      <c r="CA24" s="184">
        <f t="shared" si="167"/>
        <v>0</v>
      </c>
      <c r="CB24" s="184">
        <f t="shared" si="167"/>
        <v>0</v>
      </c>
      <c r="CC24" s="184">
        <f t="shared" si="167"/>
        <v>0</v>
      </c>
      <c r="CD24" s="184">
        <f t="shared" si="167"/>
        <v>0</v>
      </c>
      <c r="CE24" s="184">
        <f t="shared" si="167"/>
        <v>0</v>
      </c>
      <c r="CF24" s="184">
        <f t="shared" si="167"/>
        <v>0</v>
      </c>
      <c r="CG24" s="184">
        <f t="shared" si="167"/>
        <v>0</v>
      </c>
      <c r="CH24" s="184">
        <f t="shared" si="167"/>
        <v>0</v>
      </c>
      <c r="CI24" s="184">
        <f t="shared" si="167"/>
        <v>0</v>
      </c>
      <c r="CJ24" s="184">
        <f t="shared" si="167"/>
        <v>0</v>
      </c>
      <c r="CK24" s="184">
        <f t="shared" si="167"/>
        <v>0</v>
      </c>
      <c r="CL24" s="184">
        <f t="shared" si="167"/>
        <v>0</v>
      </c>
      <c r="CM24" s="184">
        <f t="shared" si="167"/>
        <v>0</v>
      </c>
      <c r="CN24" s="184">
        <f t="shared" ref="CN24:EY24" si="168">IF(CN7="HO",0,SUMIF($J$4:$U$4,CN$4,$J24:$U24)/SUMIF($J$4:$U$4,CN$4,$J9:$U9))</f>
        <v>0</v>
      </c>
      <c r="CO24" s="184">
        <f t="shared" si="168"/>
        <v>0</v>
      </c>
      <c r="CP24" s="184">
        <f t="shared" si="168"/>
        <v>0</v>
      </c>
      <c r="CQ24" s="184">
        <f t="shared" si="168"/>
        <v>0</v>
      </c>
      <c r="CR24" s="184">
        <f t="shared" si="168"/>
        <v>0</v>
      </c>
      <c r="CS24" s="184">
        <f t="shared" si="168"/>
        <v>0</v>
      </c>
      <c r="CT24" s="184">
        <f t="shared" si="168"/>
        <v>0</v>
      </c>
      <c r="CU24" s="184">
        <f t="shared" si="168"/>
        <v>0</v>
      </c>
      <c r="CV24" s="184">
        <f t="shared" si="168"/>
        <v>0</v>
      </c>
      <c r="CW24" s="184">
        <f t="shared" si="168"/>
        <v>0</v>
      </c>
      <c r="CX24" s="184">
        <f t="shared" si="168"/>
        <v>0</v>
      </c>
      <c r="CY24" s="184">
        <f t="shared" si="168"/>
        <v>0</v>
      </c>
      <c r="CZ24" s="184">
        <f t="shared" si="168"/>
        <v>0</v>
      </c>
      <c r="DA24" s="184">
        <f t="shared" si="168"/>
        <v>0</v>
      </c>
      <c r="DB24" s="184">
        <f t="shared" si="168"/>
        <v>0</v>
      </c>
      <c r="DC24" s="184">
        <f t="shared" si="168"/>
        <v>0</v>
      </c>
      <c r="DD24" s="184">
        <f t="shared" si="168"/>
        <v>0</v>
      </c>
      <c r="DE24" s="184">
        <f t="shared" si="168"/>
        <v>0</v>
      </c>
      <c r="DF24" s="184">
        <f t="shared" si="168"/>
        <v>0</v>
      </c>
      <c r="DG24" s="184">
        <f t="shared" si="168"/>
        <v>0</v>
      </c>
      <c r="DH24" s="184">
        <f t="shared" si="168"/>
        <v>0</v>
      </c>
      <c r="DI24" s="184">
        <f t="shared" si="168"/>
        <v>0</v>
      </c>
      <c r="DJ24" s="184">
        <f t="shared" si="168"/>
        <v>0</v>
      </c>
      <c r="DK24" s="184">
        <f t="shared" si="168"/>
        <v>0</v>
      </c>
      <c r="DL24" s="184">
        <f t="shared" si="168"/>
        <v>0</v>
      </c>
      <c r="DM24" s="184">
        <f t="shared" si="168"/>
        <v>0</v>
      </c>
      <c r="DN24" s="184" t="e">
        <f t="shared" si="168"/>
        <v>#DIV/0!</v>
      </c>
      <c r="DO24" s="184" t="e">
        <f t="shared" si="168"/>
        <v>#DIV/0!</v>
      </c>
      <c r="DP24" s="184" t="e">
        <f t="shared" si="168"/>
        <v>#DIV/0!</v>
      </c>
      <c r="DQ24" s="184" t="e">
        <f t="shared" si="168"/>
        <v>#DIV/0!</v>
      </c>
      <c r="DR24" s="184" t="e">
        <f t="shared" si="168"/>
        <v>#DIV/0!</v>
      </c>
      <c r="DS24" s="184" t="e">
        <f t="shared" si="168"/>
        <v>#DIV/0!</v>
      </c>
      <c r="DT24" s="184" t="e">
        <f t="shared" si="168"/>
        <v>#DIV/0!</v>
      </c>
      <c r="DU24" s="184" t="e">
        <f t="shared" si="168"/>
        <v>#DIV/0!</v>
      </c>
      <c r="DV24" s="184" t="e">
        <f t="shared" si="168"/>
        <v>#DIV/0!</v>
      </c>
      <c r="DW24" s="184" t="e">
        <f t="shared" si="168"/>
        <v>#DIV/0!</v>
      </c>
      <c r="DX24" s="184" t="e">
        <f t="shared" si="168"/>
        <v>#DIV/0!</v>
      </c>
      <c r="DY24" s="184" t="e">
        <f t="shared" si="168"/>
        <v>#DIV/0!</v>
      </c>
      <c r="DZ24" s="184" t="e">
        <f t="shared" si="168"/>
        <v>#DIV/0!</v>
      </c>
      <c r="EA24" s="184" t="e">
        <f t="shared" si="168"/>
        <v>#DIV/0!</v>
      </c>
      <c r="EB24" s="184" t="e">
        <f t="shared" si="168"/>
        <v>#DIV/0!</v>
      </c>
      <c r="EC24" s="184" t="e">
        <f t="shared" si="168"/>
        <v>#DIV/0!</v>
      </c>
      <c r="ED24" s="184" t="e">
        <f t="shared" si="168"/>
        <v>#DIV/0!</v>
      </c>
      <c r="EE24" s="184" t="e">
        <f t="shared" si="168"/>
        <v>#DIV/0!</v>
      </c>
      <c r="EF24" s="184" t="e">
        <f t="shared" si="168"/>
        <v>#DIV/0!</v>
      </c>
      <c r="EG24" s="184" t="e">
        <f t="shared" si="168"/>
        <v>#DIV/0!</v>
      </c>
      <c r="EH24" s="184" t="e">
        <f t="shared" si="168"/>
        <v>#DIV/0!</v>
      </c>
      <c r="EI24" s="184" t="e">
        <f t="shared" si="168"/>
        <v>#DIV/0!</v>
      </c>
      <c r="EJ24" s="184" t="e">
        <f t="shared" si="168"/>
        <v>#DIV/0!</v>
      </c>
      <c r="EK24" s="184" t="e">
        <f t="shared" si="168"/>
        <v>#DIV/0!</v>
      </c>
      <c r="EL24" s="184" t="e">
        <f t="shared" si="168"/>
        <v>#DIV/0!</v>
      </c>
      <c r="EM24" s="184" t="e">
        <f t="shared" si="168"/>
        <v>#DIV/0!</v>
      </c>
      <c r="EN24" s="184" t="e">
        <f t="shared" si="168"/>
        <v>#DIV/0!</v>
      </c>
      <c r="EO24" s="184" t="e">
        <f t="shared" si="168"/>
        <v>#DIV/0!</v>
      </c>
      <c r="EP24" s="184" t="e">
        <f t="shared" si="168"/>
        <v>#DIV/0!</v>
      </c>
      <c r="EQ24" s="184" t="e">
        <f t="shared" si="168"/>
        <v>#DIV/0!</v>
      </c>
      <c r="ER24" s="184" t="e">
        <f t="shared" si="168"/>
        <v>#DIV/0!</v>
      </c>
      <c r="ES24" s="184" t="e">
        <f t="shared" si="168"/>
        <v>#DIV/0!</v>
      </c>
      <c r="ET24" s="184" t="e">
        <f t="shared" si="168"/>
        <v>#DIV/0!</v>
      </c>
      <c r="EU24" s="184" t="e">
        <f t="shared" si="168"/>
        <v>#DIV/0!</v>
      </c>
      <c r="EV24" s="184" t="e">
        <f t="shared" si="168"/>
        <v>#DIV/0!</v>
      </c>
      <c r="EW24" s="184" t="e">
        <f t="shared" si="168"/>
        <v>#DIV/0!</v>
      </c>
      <c r="EX24" s="184" t="e">
        <f t="shared" si="168"/>
        <v>#DIV/0!</v>
      </c>
      <c r="EY24" s="184" t="e">
        <f t="shared" si="168"/>
        <v>#DIV/0!</v>
      </c>
      <c r="EZ24" s="184" t="e">
        <f t="shared" ref="EZ24:FM24" si="169">IF(EZ7="HO",0,SUMIF($J$4:$U$4,EZ$4,$J24:$U24)/SUMIF($J$4:$U$4,EZ$4,$J9:$U9))</f>
        <v>#DIV/0!</v>
      </c>
      <c r="FA24" s="184" t="e">
        <f t="shared" si="169"/>
        <v>#DIV/0!</v>
      </c>
      <c r="FB24" s="184" t="e">
        <f t="shared" si="169"/>
        <v>#DIV/0!</v>
      </c>
      <c r="FC24" s="184" t="e">
        <f t="shared" si="169"/>
        <v>#DIV/0!</v>
      </c>
      <c r="FD24" s="184" t="e">
        <f t="shared" si="169"/>
        <v>#DIV/0!</v>
      </c>
      <c r="FE24" s="184" t="e">
        <f t="shared" si="169"/>
        <v>#DIV/0!</v>
      </c>
      <c r="FF24" s="184" t="e">
        <f t="shared" si="169"/>
        <v>#DIV/0!</v>
      </c>
      <c r="FG24" s="184" t="e">
        <f t="shared" si="169"/>
        <v>#DIV/0!</v>
      </c>
      <c r="FH24" s="184" t="e">
        <f t="shared" si="169"/>
        <v>#DIV/0!</v>
      </c>
      <c r="FI24" s="184" t="e">
        <f t="shared" si="169"/>
        <v>#DIV/0!</v>
      </c>
      <c r="FJ24" s="184" t="e">
        <f t="shared" si="169"/>
        <v>#DIV/0!</v>
      </c>
      <c r="FK24" s="184" t="e">
        <f t="shared" si="169"/>
        <v>#DIV/0!</v>
      </c>
      <c r="FL24" s="184" t="e">
        <f t="shared" si="169"/>
        <v>#DIV/0!</v>
      </c>
      <c r="FM24" s="184" t="e">
        <f t="shared" si="169"/>
        <v>#DIV/0!</v>
      </c>
      <c r="FN24" s="184" t="e">
        <f t="shared" ref="FN24:HC24" si="170">IF(FN7="HO",0,SUMIF($J$4:$U$4,FN$4,$J24:$U24)/SUMIF($J$4:$U$4,FN$4,$J9:$U9))</f>
        <v>#DIV/0!</v>
      </c>
      <c r="FO24" s="184" t="e">
        <f t="shared" si="170"/>
        <v>#DIV/0!</v>
      </c>
      <c r="FP24" s="184" t="e">
        <f t="shared" si="170"/>
        <v>#DIV/0!</v>
      </c>
      <c r="FQ24" s="184" t="e">
        <f t="shared" si="170"/>
        <v>#DIV/0!</v>
      </c>
      <c r="FR24" s="184" t="e">
        <f t="shared" si="170"/>
        <v>#DIV/0!</v>
      </c>
      <c r="FS24" s="184" t="e">
        <f t="shared" si="170"/>
        <v>#DIV/0!</v>
      </c>
      <c r="FT24" s="184" t="e">
        <f t="shared" si="170"/>
        <v>#DIV/0!</v>
      </c>
      <c r="FU24" s="184" t="e">
        <f t="shared" si="170"/>
        <v>#DIV/0!</v>
      </c>
      <c r="FV24" s="184" t="e">
        <f t="shared" si="170"/>
        <v>#DIV/0!</v>
      </c>
      <c r="FW24" s="184" t="e">
        <f t="shared" si="170"/>
        <v>#DIV/0!</v>
      </c>
      <c r="FX24" s="184" t="e">
        <f t="shared" si="170"/>
        <v>#DIV/0!</v>
      </c>
      <c r="FY24" s="184" t="e">
        <f t="shared" si="170"/>
        <v>#DIV/0!</v>
      </c>
      <c r="FZ24" s="184" t="e">
        <f t="shared" si="170"/>
        <v>#DIV/0!</v>
      </c>
      <c r="GA24" s="184" t="e">
        <f t="shared" si="170"/>
        <v>#DIV/0!</v>
      </c>
      <c r="GB24" s="184" t="e">
        <f t="shared" si="170"/>
        <v>#DIV/0!</v>
      </c>
      <c r="GC24" s="184" t="e">
        <f t="shared" si="170"/>
        <v>#DIV/0!</v>
      </c>
      <c r="GD24" s="184" t="e">
        <f t="shared" si="170"/>
        <v>#DIV/0!</v>
      </c>
      <c r="GE24" s="184" t="e">
        <f t="shared" si="170"/>
        <v>#DIV/0!</v>
      </c>
      <c r="GF24" s="184" t="e">
        <f t="shared" si="170"/>
        <v>#DIV/0!</v>
      </c>
      <c r="GG24" s="184" t="e">
        <f t="shared" si="170"/>
        <v>#DIV/0!</v>
      </c>
      <c r="GH24" s="184" t="e">
        <f t="shared" si="170"/>
        <v>#DIV/0!</v>
      </c>
      <c r="GI24" s="184" t="e">
        <f t="shared" si="170"/>
        <v>#DIV/0!</v>
      </c>
      <c r="GJ24" s="184" t="e">
        <f t="shared" si="170"/>
        <v>#DIV/0!</v>
      </c>
      <c r="GK24" s="184" t="e">
        <f t="shared" si="170"/>
        <v>#DIV/0!</v>
      </c>
      <c r="GL24" s="184" t="e">
        <f t="shared" si="170"/>
        <v>#DIV/0!</v>
      </c>
      <c r="GM24" s="184" t="e">
        <f t="shared" si="170"/>
        <v>#DIV/0!</v>
      </c>
      <c r="GN24" s="184" t="e">
        <f t="shared" si="170"/>
        <v>#DIV/0!</v>
      </c>
      <c r="GO24" s="184" t="e">
        <f t="shared" si="170"/>
        <v>#DIV/0!</v>
      </c>
      <c r="GP24" s="184" t="e">
        <f t="shared" si="170"/>
        <v>#DIV/0!</v>
      </c>
      <c r="GQ24" s="184" t="e">
        <f t="shared" si="170"/>
        <v>#DIV/0!</v>
      </c>
      <c r="GR24" s="184" t="e">
        <f t="shared" si="170"/>
        <v>#DIV/0!</v>
      </c>
      <c r="GS24" s="184" t="e">
        <f t="shared" si="170"/>
        <v>#DIV/0!</v>
      </c>
      <c r="GT24" s="184" t="e">
        <f t="shared" si="170"/>
        <v>#DIV/0!</v>
      </c>
      <c r="GU24" s="184" t="e">
        <f t="shared" si="170"/>
        <v>#DIV/0!</v>
      </c>
      <c r="GV24" s="184" t="e">
        <f t="shared" si="170"/>
        <v>#DIV/0!</v>
      </c>
      <c r="GW24" s="184" t="e">
        <f t="shared" si="170"/>
        <v>#DIV/0!</v>
      </c>
      <c r="GX24" s="184" t="e">
        <f t="shared" si="170"/>
        <v>#DIV/0!</v>
      </c>
      <c r="GY24" s="184" t="e">
        <f t="shared" si="170"/>
        <v>#DIV/0!</v>
      </c>
      <c r="GZ24" s="184" t="e">
        <f t="shared" si="170"/>
        <v>#DIV/0!</v>
      </c>
      <c r="HA24" s="184" t="e">
        <f t="shared" si="170"/>
        <v>#DIV/0!</v>
      </c>
      <c r="HB24" s="184" t="e">
        <f t="shared" si="170"/>
        <v>#DIV/0!</v>
      </c>
      <c r="HC24" s="184" t="e">
        <f t="shared" si="170"/>
        <v>#DIV/0!</v>
      </c>
      <c r="HD24" s="184" t="e">
        <f t="shared" ref="HD24:HX24" si="171">IF(HD7="HO",0,SUMIF($J$4:$U$4,HD$4,$J24:$U24)/SUMIF($J$4:$U$4,HD$4,$J9:$U9))</f>
        <v>#DIV/0!</v>
      </c>
      <c r="HE24" s="184" t="e">
        <f t="shared" si="171"/>
        <v>#DIV/0!</v>
      </c>
      <c r="HF24" s="184" t="e">
        <f t="shared" si="171"/>
        <v>#DIV/0!</v>
      </c>
      <c r="HG24" s="184" t="e">
        <f t="shared" si="171"/>
        <v>#DIV/0!</v>
      </c>
      <c r="HH24" s="184" t="e">
        <f t="shared" si="171"/>
        <v>#DIV/0!</v>
      </c>
      <c r="HI24" s="184" t="e">
        <f t="shared" si="171"/>
        <v>#DIV/0!</v>
      </c>
      <c r="HJ24" s="184" t="e">
        <f t="shared" si="171"/>
        <v>#DIV/0!</v>
      </c>
      <c r="HK24" s="184" t="e">
        <f t="shared" si="171"/>
        <v>#DIV/0!</v>
      </c>
      <c r="HL24" s="184" t="e">
        <f t="shared" si="171"/>
        <v>#DIV/0!</v>
      </c>
      <c r="HM24" s="184" t="e">
        <f t="shared" si="171"/>
        <v>#DIV/0!</v>
      </c>
      <c r="HN24" s="184" t="e">
        <f t="shared" si="171"/>
        <v>#DIV/0!</v>
      </c>
      <c r="HO24" s="184" t="e">
        <f t="shared" si="171"/>
        <v>#DIV/0!</v>
      </c>
      <c r="HP24" s="184" t="e">
        <f t="shared" si="171"/>
        <v>#DIV/0!</v>
      </c>
      <c r="HQ24" s="184" t="e">
        <f t="shared" si="171"/>
        <v>#DIV/0!</v>
      </c>
      <c r="HR24" s="184" t="e">
        <f t="shared" si="171"/>
        <v>#DIV/0!</v>
      </c>
      <c r="HS24" s="184" t="e">
        <f t="shared" si="171"/>
        <v>#DIV/0!</v>
      </c>
      <c r="HT24" s="184" t="e">
        <f t="shared" si="171"/>
        <v>#DIV/0!</v>
      </c>
      <c r="HU24" s="184" t="e">
        <f t="shared" si="171"/>
        <v>#DIV/0!</v>
      </c>
      <c r="HV24" s="184" t="e">
        <f t="shared" si="171"/>
        <v>#DIV/0!</v>
      </c>
      <c r="HW24" s="184" t="e">
        <f t="shared" si="171"/>
        <v>#DIV/0!</v>
      </c>
      <c r="HX24" s="184" t="e">
        <f t="shared" si="171"/>
        <v>#DIV/0!</v>
      </c>
      <c r="HY24" s="184" t="e">
        <f t="shared" ref="HY24:IG24" si="172">IF(HY7="HO",0,SUMIF($J$4:$U$4,HY$4,$J24:$U24)/SUMIF($J$4:$U$4,HY$4,$J9:$U9))</f>
        <v>#DIV/0!</v>
      </c>
      <c r="HZ24" s="184" t="e">
        <f t="shared" si="172"/>
        <v>#DIV/0!</v>
      </c>
      <c r="IA24" s="184" t="e">
        <f t="shared" si="172"/>
        <v>#DIV/0!</v>
      </c>
      <c r="IB24" s="184" t="e">
        <f t="shared" si="172"/>
        <v>#DIV/0!</v>
      </c>
      <c r="IC24" s="184" t="e">
        <f t="shared" si="172"/>
        <v>#DIV/0!</v>
      </c>
      <c r="ID24" s="184" t="e">
        <f t="shared" si="172"/>
        <v>#DIV/0!</v>
      </c>
      <c r="IE24" s="184" t="e">
        <f t="shared" si="172"/>
        <v>#DIV/0!</v>
      </c>
      <c r="IF24" s="184" t="e">
        <f t="shared" si="172"/>
        <v>#DIV/0!</v>
      </c>
      <c r="IG24" s="184" t="e">
        <f t="shared" si="172"/>
        <v>#DIV/0!</v>
      </c>
      <c r="IH24" s="184" t="e">
        <f t="shared" ref="IH24:II24" si="173">IF(IH7="HO",0,SUMIF($J$4:$U$4,IH$4,$J24:$U24)/SUMIF($J$4:$U$4,IH$4,$J9:$U9))</f>
        <v>#DIV/0!</v>
      </c>
      <c r="II24" s="184" t="e">
        <f t="shared" si="173"/>
        <v>#DIV/0!</v>
      </c>
      <c r="IJ24" s="184" t="e">
        <f t="shared" ref="IJ24:JO24" si="174">IF(IJ7="HO",0,SUMIF($J$4:$U$4,IJ$4,$J24:$U24)/SUMIF($J$4:$U$4,IJ$4,$J9:$U9))</f>
        <v>#DIV/0!</v>
      </c>
      <c r="IK24" s="184" t="e">
        <f t="shared" si="174"/>
        <v>#DIV/0!</v>
      </c>
      <c r="IL24" s="184" t="e">
        <f t="shared" si="174"/>
        <v>#DIV/0!</v>
      </c>
      <c r="IM24" s="184" t="e">
        <f t="shared" si="174"/>
        <v>#DIV/0!</v>
      </c>
      <c r="IN24" s="184" t="e">
        <f t="shared" si="174"/>
        <v>#DIV/0!</v>
      </c>
      <c r="IO24" s="184" t="e">
        <f t="shared" si="174"/>
        <v>#DIV/0!</v>
      </c>
      <c r="IP24" s="184" t="e">
        <f t="shared" si="174"/>
        <v>#DIV/0!</v>
      </c>
      <c r="IQ24" s="184" t="e">
        <f t="shared" si="174"/>
        <v>#DIV/0!</v>
      </c>
      <c r="IR24" s="184" t="e">
        <f t="shared" si="174"/>
        <v>#DIV/0!</v>
      </c>
      <c r="IS24" s="184" t="e">
        <f t="shared" si="174"/>
        <v>#DIV/0!</v>
      </c>
      <c r="IT24" s="184" t="e">
        <f t="shared" si="174"/>
        <v>#DIV/0!</v>
      </c>
      <c r="IU24" s="184" t="e">
        <f t="shared" si="174"/>
        <v>#DIV/0!</v>
      </c>
      <c r="IV24" s="184" t="e">
        <f t="shared" si="174"/>
        <v>#DIV/0!</v>
      </c>
      <c r="IW24" s="184" t="e">
        <f t="shared" si="174"/>
        <v>#DIV/0!</v>
      </c>
      <c r="IX24" s="184" t="e">
        <f t="shared" si="174"/>
        <v>#DIV/0!</v>
      </c>
      <c r="IY24" s="184" t="e">
        <f t="shared" si="174"/>
        <v>#DIV/0!</v>
      </c>
      <c r="IZ24" s="184" t="e">
        <f t="shared" si="174"/>
        <v>#DIV/0!</v>
      </c>
      <c r="JA24" s="184" t="e">
        <f t="shared" si="174"/>
        <v>#DIV/0!</v>
      </c>
      <c r="JB24" s="184" t="e">
        <f t="shared" si="174"/>
        <v>#DIV/0!</v>
      </c>
      <c r="JC24" s="184" t="e">
        <f t="shared" si="174"/>
        <v>#DIV/0!</v>
      </c>
      <c r="JD24" s="184" t="e">
        <f t="shared" si="174"/>
        <v>#DIV/0!</v>
      </c>
      <c r="JE24" s="184" t="e">
        <f t="shared" si="174"/>
        <v>#DIV/0!</v>
      </c>
      <c r="JF24" s="184" t="e">
        <f t="shared" si="174"/>
        <v>#DIV/0!</v>
      </c>
      <c r="JG24" s="184" t="e">
        <f t="shared" si="174"/>
        <v>#DIV/0!</v>
      </c>
      <c r="JH24" s="184" t="e">
        <f t="shared" si="174"/>
        <v>#DIV/0!</v>
      </c>
      <c r="JI24" s="184" t="e">
        <f t="shared" si="174"/>
        <v>#DIV/0!</v>
      </c>
      <c r="JJ24" s="184" t="e">
        <f t="shared" si="174"/>
        <v>#DIV/0!</v>
      </c>
      <c r="JK24" s="184" t="e">
        <f t="shared" si="174"/>
        <v>#DIV/0!</v>
      </c>
      <c r="JL24" s="184" t="e">
        <f t="shared" si="174"/>
        <v>#DIV/0!</v>
      </c>
      <c r="JM24" s="184" t="e">
        <f t="shared" si="174"/>
        <v>#DIV/0!</v>
      </c>
      <c r="JN24" s="184" t="e">
        <f t="shared" si="174"/>
        <v>#DIV/0!</v>
      </c>
      <c r="JO24" s="184" t="e">
        <f t="shared" si="174"/>
        <v>#DIV/0!</v>
      </c>
      <c r="JP24" s="184" t="e">
        <f t="shared" ref="JP24:KQ24" si="175">IF(JP7="HO",0,SUMIF($J$4:$U$4,JP$4,$J24:$U24)/SUMIF($J$4:$U$4,JP$4,$J9:$U9))</f>
        <v>#DIV/0!</v>
      </c>
      <c r="JQ24" s="184" t="e">
        <f t="shared" si="175"/>
        <v>#DIV/0!</v>
      </c>
      <c r="JR24" s="184" t="e">
        <f t="shared" si="175"/>
        <v>#DIV/0!</v>
      </c>
      <c r="JS24" s="184" t="e">
        <f t="shared" si="175"/>
        <v>#DIV/0!</v>
      </c>
      <c r="JT24" s="184" t="e">
        <f t="shared" si="175"/>
        <v>#DIV/0!</v>
      </c>
      <c r="JU24" s="184" t="e">
        <f t="shared" si="175"/>
        <v>#DIV/0!</v>
      </c>
      <c r="JV24" s="184" t="e">
        <f t="shared" si="175"/>
        <v>#DIV/0!</v>
      </c>
      <c r="JW24" s="184" t="e">
        <f t="shared" si="175"/>
        <v>#DIV/0!</v>
      </c>
      <c r="JX24" s="184" t="e">
        <f t="shared" si="175"/>
        <v>#DIV/0!</v>
      </c>
      <c r="JY24" s="184" t="e">
        <f t="shared" si="175"/>
        <v>#DIV/0!</v>
      </c>
      <c r="JZ24" s="184" t="e">
        <f t="shared" si="175"/>
        <v>#DIV/0!</v>
      </c>
      <c r="KA24" s="184" t="e">
        <f t="shared" si="175"/>
        <v>#DIV/0!</v>
      </c>
      <c r="KB24" s="184" t="e">
        <f t="shared" si="175"/>
        <v>#DIV/0!</v>
      </c>
      <c r="KC24" s="184" t="e">
        <f t="shared" si="175"/>
        <v>#DIV/0!</v>
      </c>
      <c r="KD24" s="184" t="e">
        <f t="shared" si="175"/>
        <v>#DIV/0!</v>
      </c>
      <c r="KE24" s="184" t="e">
        <f t="shared" si="175"/>
        <v>#DIV/0!</v>
      </c>
      <c r="KF24" s="184" t="e">
        <f t="shared" si="175"/>
        <v>#DIV/0!</v>
      </c>
      <c r="KG24" s="184" t="e">
        <f t="shared" si="175"/>
        <v>#DIV/0!</v>
      </c>
      <c r="KH24" s="184" t="e">
        <f t="shared" si="175"/>
        <v>#DIV/0!</v>
      </c>
      <c r="KI24" s="184" t="e">
        <f t="shared" si="175"/>
        <v>#DIV/0!</v>
      </c>
      <c r="KJ24" s="184" t="e">
        <f t="shared" si="175"/>
        <v>#DIV/0!</v>
      </c>
      <c r="KK24" s="184" t="e">
        <f t="shared" si="175"/>
        <v>#DIV/0!</v>
      </c>
      <c r="KL24" s="184" t="e">
        <f t="shared" si="175"/>
        <v>#DIV/0!</v>
      </c>
      <c r="KM24" s="184" t="e">
        <f t="shared" si="175"/>
        <v>#DIV/0!</v>
      </c>
      <c r="KN24" s="184" t="e">
        <f t="shared" si="175"/>
        <v>#DIV/0!</v>
      </c>
      <c r="KO24" s="184" t="e">
        <f t="shared" si="175"/>
        <v>#DIV/0!</v>
      </c>
      <c r="KP24" s="184" t="e">
        <f t="shared" si="175"/>
        <v>#DIV/0!</v>
      </c>
      <c r="KQ24" s="184" t="e">
        <f t="shared" si="175"/>
        <v>#DIV/0!</v>
      </c>
      <c r="KR24" s="184" t="e">
        <f t="shared" ref="KR24:LS24" si="176">IF(KR7="HO",0,SUMIF($J$4:$U$4,KR$4,$J24:$U24)/SUMIF($J$4:$U$4,KR$4,$J9:$U9))</f>
        <v>#DIV/0!</v>
      </c>
      <c r="KS24" s="184" t="e">
        <f t="shared" si="176"/>
        <v>#DIV/0!</v>
      </c>
      <c r="KT24" s="184" t="e">
        <f t="shared" si="176"/>
        <v>#DIV/0!</v>
      </c>
      <c r="KU24" s="184" t="e">
        <f t="shared" si="176"/>
        <v>#DIV/0!</v>
      </c>
      <c r="KV24" s="184" t="e">
        <f t="shared" si="176"/>
        <v>#DIV/0!</v>
      </c>
      <c r="KW24" s="184" t="e">
        <f t="shared" si="176"/>
        <v>#DIV/0!</v>
      </c>
      <c r="KX24" s="184" t="e">
        <f t="shared" si="176"/>
        <v>#DIV/0!</v>
      </c>
      <c r="KY24" s="184" t="e">
        <f t="shared" si="176"/>
        <v>#DIV/0!</v>
      </c>
      <c r="KZ24" s="184" t="e">
        <f t="shared" si="176"/>
        <v>#DIV/0!</v>
      </c>
      <c r="LA24" s="184" t="e">
        <f t="shared" si="176"/>
        <v>#DIV/0!</v>
      </c>
      <c r="LB24" s="184" t="e">
        <f t="shared" si="176"/>
        <v>#DIV/0!</v>
      </c>
      <c r="LC24" s="184" t="e">
        <f t="shared" si="176"/>
        <v>#DIV/0!</v>
      </c>
      <c r="LD24" s="184" t="e">
        <f t="shared" si="176"/>
        <v>#DIV/0!</v>
      </c>
      <c r="LE24" s="184" t="e">
        <f t="shared" si="176"/>
        <v>#DIV/0!</v>
      </c>
      <c r="LF24" s="184" t="e">
        <f t="shared" si="176"/>
        <v>#DIV/0!</v>
      </c>
      <c r="LG24" s="184" t="e">
        <f t="shared" si="176"/>
        <v>#DIV/0!</v>
      </c>
      <c r="LH24" s="184" t="e">
        <f t="shared" si="176"/>
        <v>#DIV/0!</v>
      </c>
      <c r="LI24" s="184" t="e">
        <f t="shared" si="176"/>
        <v>#DIV/0!</v>
      </c>
      <c r="LJ24" s="184" t="e">
        <f t="shared" si="176"/>
        <v>#DIV/0!</v>
      </c>
      <c r="LK24" s="184" t="e">
        <f t="shared" si="176"/>
        <v>#DIV/0!</v>
      </c>
      <c r="LL24" s="184" t="e">
        <f t="shared" si="176"/>
        <v>#DIV/0!</v>
      </c>
      <c r="LM24" s="184" t="e">
        <f t="shared" si="176"/>
        <v>#DIV/0!</v>
      </c>
      <c r="LN24" s="184" t="e">
        <f t="shared" si="176"/>
        <v>#DIV/0!</v>
      </c>
      <c r="LO24" s="184" t="e">
        <f t="shared" si="176"/>
        <v>#DIV/0!</v>
      </c>
      <c r="LP24" s="184" t="e">
        <f t="shared" si="176"/>
        <v>#DIV/0!</v>
      </c>
      <c r="LQ24" s="184" t="e">
        <f t="shared" si="176"/>
        <v>#DIV/0!</v>
      </c>
      <c r="LR24" s="184" t="e">
        <f t="shared" si="176"/>
        <v>#DIV/0!</v>
      </c>
      <c r="LS24" s="184" t="e">
        <f t="shared" si="176"/>
        <v>#DIV/0!</v>
      </c>
      <c r="LT24" s="184" t="e">
        <f>IF(LT7="HO",0,SUMIF($J$4:$U$4,LT$4,$J24:$U24)/SUMIF($J$4:$U$4,LT$4,$J9:$U9))</f>
        <v>#DIV/0!</v>
      </c>
      <c r="LU24" s="184" t="e">
        <f t="shared" ref="LU24:MC24" si="177">IF(LU7="HO",0,SUMIF($J$4:$U$4,LU$4,$J24:$U24)/SUMIF($J$4:$U$4,LU$4,$J9:$U9))</f>
        <v>#DIV/0!</v>
      </c>
      <c r="LV24" s="184" t="e">
        <f t="shared" si="177"/>
        <v>#DIV/0!</v>
      </c>
      <c r="LW24" s="184" t="e">
        <f t="shared" si="177"/>
        <v>#DIV/0!</v>
      </c>
      <c r="LX24" s="184" t="e">
        <f t="shared" si="177"/>
        <v>#DIV/0!</v>
      </c>
      <c r="LY24" s="184" t="e">
        <f t="shared" si="177"/>
        <v>#DIV/0!</v>
      </c>
      <c r="LZ24" s="184" t="e">
        <f t="shared" si="177"/>
        <v>#DIV/0!</v>
      </c>
      <c r="MA24" s="184" t="e">
        <f t="shared" si="177"/>
        <v>#DIV/0!</v>
      </c>
      <c r="MB24" s="184" t="e">
        <f t="shared" si="177"/>
        <v>#DIV/0!</v>
      </c>
      <c r="MC24" s="184" t="e">
        <f t="shared" si="177"/>
        <v>#DIV/0!</v>
      </c>
      <c r="MD24" s="184" t="e">
        <f t="shared" ref="MD24:NS24" si="178">IF(MD7="HO",0,SUMIF($J$4:$U$4,MD$4,$J24:$U24)/SUMIF($J$4:$U$4,MD$4,$J9:$U9))</f>
        <v>#DIV/0!</v>
      </c>
      <c r="ME24" s="184" t="e">
        <f t="shared" si="178"/>
        <v>#DIV/0!</v>
      </c>
      <c r="MF24" s="184" t="e">
        <f t="shared" si="178"/>
        <v>#DIV/0!</v>
      </c>
      <c r="MG24" s="184" t="e">
        <f t="shared" si="178"/>
        <v>#DIV/0!</v>
      </c>
      <c r="MH24" s="184" t="e">
        <f t="shared" si="178"/>
        <v>#DIV/0!</v>
      </c>
      <c r="MI24" s="184" t="e">
        <f t="shared" si="178"/>
        <v>#DIV/0!</v>
      </c>
      <c r="MJ24" s="184" t="e">
        <f t="shared" si="178"/>
        <v>#DIV/0!</v>
      </c>
      <c r="MK24" s="184" t="e">
        <f t="shared" si="178"/>
        <v>#DIV/0!</v>
      </c>
      <c r="ML24" s="184" t="e">
        <f t="shared" si="178"/>
        <v>#DIV/0!</v>
      </c>
      <c r="MM24" s="184" t="e">
        <f t="shared" si="178"/>
        <v>#DIV/0!</v>
      </c>
      <c r="MN24" s="184" t="e">
        <f t="shared" si="178"/>
        <v>#DIV/0!</v>
      </c>
      <c r="MO24" s="184" t="e">
        <f t="shared" si="178"/>
        <v>#DIV/0!</v>
      </c>
      <c r="MP24" s="184" t="e">
        <f t="shared" si="178"/>
        <v>#DIV/0!</v>
      </c>
      <c r="MQ24" s="184" t="e">
        <f t="shared" si="178"/>
        <v>#DIV/0!</v>
      </c>
      <c r="MR24" s="184" t="e">
        <f t="shared" si="178"/>
        <v>#DIV/0!</v>
      </c>
      <c r="MS24" s="184" t="e">
        <f t="shared" si="178"/>
        <v>#DIV/0!</v>
      </c>
      <c r="MT24" s="184" t="e">
        <f t="shared" si="178"/>
        <v>#DIV/0!</v>
      </c>
      <c r="MU24" s="184" t="e">
        <f t="shared" si="178"/>
        <v>#DIV/0!</v>
      </c>
      <c r="MV24" s="184" t="e">
        <f t="shared" si="178"/>
        <v>#DIV/0!</v>
      </c>
      <c r="MW24" s="184" t="e">
        <f t="shared" si="178"/>
        <v>#DIV/0!</v>
      </c>
      <c r="MX24" s="184" t="e">
        <f t="shared" si="178"/>
        <v>#DIV/0!</v>
      </c>
      <c r="MY24" s="184" t="e">
        <f t="shared" si="178"/>
        <v>#DIV/0!</v>
      </c>
      <c r="MZ24" s="184" t="e">
        <f t="shared" si="178"/>
        <v>#DIV/0!</v>
      </c>
      <c r="NA24" s="184" t="e">
        <f t="shared" si="178"/>
        <v>#DIV/0!</v>
      </c>
      <c r="NB24" s="184" t="e">
        <f t="shared" si="178"/>
        <v>#DIV/0!</v>
      </c>
      <c r="NC24" s="184" t="e">
        <f t="shared" si="178"/>
        <v>#DIV/0!</v>
      </c>
      <c r="ND24" s="184" t="e">
        <f t="shared" si="178"/>
        <v>#DIV/0!</v>
      </c>
      <c r="NE24" s="184" t="e">
        <f t="shared" si="178"/>
        <v>#DIV/0!</v>
      </c>
      <c r="NF24" s="184" t="e">
        <f t="shared" si="178"/>
        <v>#DIV/0!</v>
      </c>
      <c r="NG24" s="184" t="e">
        <f t="shared" si="178"/>
        <v>#DIV/0!</v>
      </c>
      <c r="NH24" s="184" t="e">
        <f t="shared" si="178"/>
        <v>#DIV/0!</v>
      </c>
      <c r="NI24" s="184" t="e">
        <f t="shared" si="178"/>
        <v>#DIV/0!</v>
      </c>
      <c r="NJ24" s="184" t="e">
        <f t="shared" si="178"/>
        <v>#DIV/0!</v>
      </c>
      <c r="NK24" s="184" t="e">
        <f t="shared" si="178"/>
        <v>#DIV/0!</v>
      </c>
      <c r="NL24" s="184" t="e">
        <f t="shared" si="178"/>
        <v>#DIV/0!</v>
      </c>
      <c r="NM24" s="184" t="e">
        <f t="shared" si="178"/>
        <v>#DIV/0!</v>
      </c>
      <c r="NN24" s="184" t="e">
        <f t="shared" si="178"/>
        <v>#DIV/0!</v>
      </c>
      <c r="NO24" s="184" t="e">
        <f t="shared" si="178"/>
        <v>#DIV/0!</v>
      </c>
      <c r="NP24" s="184" t="e">
        <f t="shared" si="178"/>
        <v>#DIV/0!</v>
      </c>
      <c r="NQ24" s="184" t="e">
        <f t="shared" si="178"/>
        <v>#DIV/0!</v>
      </c>
      <c r="NR24" s="184" t="e">
        <f t="shared" si="178"/>
        <v>#DIV/0!</v>
      </c>
      <c r="NS24" s="184" t="e">
        <f t="shared" si="178"/>
        <v>#DIV/0!</v>
      </c>
      <c r="NT24" s="184" t="e">
        <f t="shared" ref="NT24:OB24" si="179">IF(NT7="HO",0,SUMIF($J$4:$U$4,NT$4,$J24:$U24)/SUMIF($J$4:$U$4,NT$4,$J9:$U9))</f>
        <v>#DIV/0!</v>
      </c>
      <c r="NU24" s="184" t="e">
        <f t="shared" si="179"/>
        <v>#DIV/0!</v>
      </c>
      <c r="NV24" s="184" t="e">
        <f t="shared" si="179"/>
        <v>#DIV/0!</v>
      </c>
      <c r="NW24" s="184" t="e">
        <f t="shared" si="179"/>
        <v>#DIV/0!</v>
      </c>
      <c r="NX24" s="184" t="e">
        <f t="shared" si="179"/>
        <v>#DIV/0!</v>
      </c>
      <c r="NY24" s="184" t="e">
        <f t="shared" si="179"/>
        <v>#DIV/0!</v>
      </c>
      <c r="NZ24" s="184" t="e">
        <f t="shared" si="179"/>
        <v>#DIV/0!</v>
      </c>
      <c r="OA24" s="184" t="e">
        <f t="shared" si="179"/>
        <v>#DIV/0!</v>
      </c>
      <c r="OB24" s="184" t="e">
        <f t="shared" si="179"/>
        <v>#DIV/0!</v>
      </c>
      <c r="OC24" s="184"/>
      <c r="OD24" s="184"/>
    </row>
    <row r="25" spans="2:394">
      <c r="B25" s="331"/>
      <c r="C25" s="166" t="str">
        <f t="shared" si="19"/>
        <v>I1.1Add QTY</v>
      </c>
      <c r="D25" s="167" t="s">
        <v>3480</v>
      </c>
      <c r="E25" s="166" t="str">
        <f t="shared" si="20"/>
        <v>I1.1</v>
      </c>
      <c r="F25" s="166"/>
      <c r="G25" s="173"/>
      <c r="H25" s="173"/>
      <c r="I25" s="173"/>
      <c r="J25" s="174">
        <f t="shared" ref="J25" si="180">(J28+I21*J14)</f>
        <v>1.3512842127953331</v>
      </c>
      <c r="K25" s="174">
        <f t="shared" ref="K25" si="181">(K28+J21*K14)</f>
        <v>9.0113723650914306</v>
      </c>
      <c r="L25" s="174">
        <f t="shared" ref="L25" si="182">(L28+K21*L14)</f>
        <v>-53.602656577886762</v>
      </c>
      <c r="M25" s="174" t="e">
        <f t="shared" ref="M25" si="183">(M28+L21*M14)</f>
        <v>#DIV/0!</v>
      </c>
      <c r="N25" s="174" t="e">
        <f t="shared" ref="N25" si="184">(N28+M21*N14)</f>
        <v>#DIV/0!</v>
      </c>
      <c r="O25" s="174" t="e">
        <f t="shared" ref="O25" si="185">(O28+N21*O14)</f>
        <v>#DIV/0!</v>
      </c>
      <c r="P25" s="174" t="e">
        <f t="shared" ref="P25" si="186">(P28+O21*P14)</f>
        <v>#DIV/0!</v>
      </c>
      <c r="Q25" s="174" t="e">
        <f t="shared" ref="Q25" si="187">(Q28+P21*Q14)</f>
        <v>#DIV/0!</v>
      </c>
      <c r="R25" s="174" t="e">
        <f t="shared" ref="R25" si="188">(R28+Q21*R14)</f>
        <v>#DIV/0!</v>
      </c>
      <c r="S25" s="174" t="e">
        <f t="shared" ref="S25" si="189">(S28+R21*S14)</f>
        <v>#DIV/0!</v>
      </c>
      <c r="T25" s="174" t="e">
        <f t="shared" ref="T25" si="190">(T28+S21*T14)</f>
        <v>#DIV/0!</v>
      </c>
      <c r="U25" s="174" t="e">
        <f t="shared" ref="U25" si="191">(U28+T21*U14)</f>
        <v>#DIV/0!</v>
      </c>
      <c r="V25" s="174" t="e">
        <f t="shared" ref="V25" si="192">(V28+U21*V14)</f>
        <v>#DIV/0!</v>
      </c>
      <c r="W25" s="174" t="e">
        <f t="shared" ref="W25:X25" si="193">(W28+V21*W14)</f>
        <v>#DIV/0!</v>
      </c>
      <c r="X25" s="174" t="e">
        <f t="shared" si="193"/>
        <v>#DIV/0!</v>
      </c>
      <c r="AB25" s="174"/>
      <c r="AC25" s="174"/>
      <c r="AD25" s="174"/>
      <c r="AE25" s="174"/>
      <c r="AF25" s="174"/>
      <c r="AG25" s="174"/>
      <c r="AH25" s="174"/>
      <c r="AI25" s="174"/>
      <c r="AJ25" s="174"/>
      <c r="AK25" s="174"/>
      <c r="AL25" s="174"/>
      <c r="AM25" s="174"/>
      <c r="AN25" s="174"/>
      <c r="AO25" s="174"/>
      <c r="AP25" s="174"/>
      <c r="AQ25" s="174"/>
      <c r="AR25" s="174"/>
      <c r="AS25" s="174"/>
      <c r="AT25" s="174"/>
      <c r="AU25" s="174"/>
      <c r="AV25" s="174"/>
      <c r="AW25" s="174"/>
      <c r="AX25" s="174"/>
      <c r="AY25" s="174"/>
      <c r="AZ25" s="174"/>
      <c r="BA25" s="174"/>
      <c r="BB25" s="174"/>
      <c r="BC25" s="174"/>
      <c r="BD25" s="174"/>
      <c r="BE25" s="174"/>
      <c r="BF25" s="174"/>
      <c r="BG25" s="174"/>
      <c r="BH25" s="174"/>
      <c r="BI25" s="174"/>
      <c r="BJ25" s="174"/>
      <c r="BK25" s="174"/>
      <c r="BL25" s="174"/>
      <c r="BM25" s="174"/>
      <c r="BN25" s="174"/>
      <c r="BO25" s="174"/>
      <c r="BP25" s="174"/>
      <c r="BQ25" s="174"/>
      <c r="BR25" s="174"/>
      <c r="BS25" s="174"/>
      <c r="BT25" s="174"/>
      <c r="BU25" s="174"/>
      <c r="BV25" s="174"/>
      <c r="BW25" s="174"/>
      <c r="BX25" s="174"/>
      <c r="BY25" s="174"/>
      <c r="BZ25" s="174"/>
      <c r="CA25" s="174"/>
      <c r="CB25" s="174"/>
      <c r="CC25" s="174"/>
      <c r="CD25" s="174"/>
      <c r="CE25" s="174"/>
      <c r="CF25" s="174"/>
      <c r="CG25" s="174"/>
      <c r="CH25" s="174"/>
      <c r="CI25" s="174"/>
      <c r="CJ25" s="174"/>
      <c r="CK25" s="174"/>
      <c r="CL25" s="174"/>
      <c r="CM25" s="174"/>
      <c r="CN25" s="174"/>
      <c r="CO25" s="174"/>
      <c r="CP25" s="174"/>
      <c r="CQ25" s="174"/>
      <c r="CR25" s="174"/>
      <c r="CS25" s="174"/>
      <c r="CT25" s="174"/>
      <c r="CU25" s="174"/>
      <c r="CV25" s="174"/>
      <c r="CW25" s="174"/>
      <c r="CX25" s="174"/>
      <c r="CY25" s="174"/>
      <c r="CZ25" s="174"/>
      <c r="DA25" s="174"/>
      <c r="DB25" s="174"/>
      <c r="DC25" s="174"/>
      <c r="DD25" s="174"/>
      <c r="DE25" s="174"/>
      <c r="DF25" s="174"/>
      <c r="DG25" s="174"/>
      <c r="DH25" s="174"/>
      <c r="DI25" s="174"/>
      <c r="DJ25" s="174"/>
      <c r="DK25" s="174"/>
      <c r="DL25" s="174"/>
      <c r="DM25" s="174"/>
      <c r="DN25" s="174"/>
      <c r="DO25" s="174"/>
      <c r="DP25" s="174"/>
      <c r="DQ25" s="174"/>
      <c r="DR25" s="174"/>
      <c r="DS25" s="174"/>
      <c r="DT25" s="174"/>
      <c r="DU25" s="174"/>
      <c r="DV25" s="174"/>
      <c r="DW25" s="174"/>
      <c r="DX25" s="174"/>
      <c r="DY25" s="174"/>
      <c r="DZ25" s="174"/>
      <c r="EA25" s="174"/>
      <c r="EB25" s="174"/>
      <c r="EC25" s="174"/>
      <c r="ED25" s="174"/>
      <c r="EE25" s="174"/>
      <c r="EF25" s="174"/>
      <c r="EG25" s="174"/>
      <c r="EH25" s="174"/>
      <c r="EI25" s="174"/>
      <c r="EJ25" s="174"/>
      <c r="EK25" s="174"/>
      <c r="EL25" s="174"/>
      <c r="EM25" s="174"/>
      <c r="EN25" s="174"/>
      <c r="EO25" s="174"/>
      <c r="EP25" s="174"/>
      <c r="EQ25" s="174"/>
      <c r="ER25" s="174"/>
      <c r="ES25" s="174"/>
      <c r="ET25" s="174"/>
      <c r="EU25" s="174"/>
      <c r="EV25" s="174"/>
      <c r="EW25" s="174"/>
      <c r="EX25" s="174"/>
      <c r="EY25" s="174"/>
      <c r="EZ25" s="174"/>
      <c r="FA25" s="174"/>
      <c r="FB25" s="174"/>
      <c r="FC25" s="174"/>
      <c r="FD25" s="174"/>
      <c r="FE25" s="174"/>
      <c r="FF25" s="174"/>
      <c r="FG25" s="174"/>
      <c r="FH25" s="174"/>
      <c r="FI25" s="174"/>
      <c r="FJ25" s="174"/>
      <c r="FK25" s="174"/>
      <c r="FL25" s="174"/>
      <c r="FM25" s="174"/>
      <c r="FN25" s="174"/>
      <c r="FO25" s="174"/>
      <c r="FP25" s="174"/>
      <c r="FQ25" s="174"/>
      <c r="FR25" s="174"/>
      <c r="FS25" s="174"/>
      <c r="FT25" s="174"/>
      <c r="FU25" s="174"/>
      <c r="FV25" s="174"/>
      <c r="FW25" s="174"/>
      <c r="FX25" s="174"/>
      <c r="FY25" s="174"/>
      <c r="FZ25" s="174"/>
      <c r="GA25" s="174"/>
      <c r="GB25" s="174"/>
      <c r="GC25" s="174"/>
      <c r="GD25" s="174"/>
      <c r="GE25" s="174"/>
      <c r="GF25" s="174"/>
      <c r="GG25" s="174"/>
      <c r="GH25" s="174"/>
      <c r="GI25" s="174"/>
      <c r="GJ25" s="174"/>
      <c r="GK25" s="174"/>
      <c r="GL25" s="174"/>
      <c r="GM25" s="174"/>
      <c r="GN25" s="174"/>
      <c r="GO25" s="174"/>
      <c r="GP25" s="174"/>
      <c r="GQ25" s="174"/>
      <c r="GR25" s="174"/>
      <c r="GS25" s="174"/>
      <c r="GT25" s="174"/>
      <c r="GU25" s="174"/>
      <c r="GV25" s="174"/>
      <c r="GW25" s="174"/>
      <c r="GX25" s="174"/>
      <c r="GY25" s="174"/>
      <c r="GZ25" s="174"/>
      <c r="HA25" s="174"/>
      <c r="HB25" s="174"/>
      <c r="HC25" s="174"/>
      <c r="HD25" s="174"/>
      <c r="HE25" s="174"/>
      <c r="HF25" s="174"/>
      <c r="HG25" s="174"/>
      <c r="HH25" s="174"/>
      <c r="HI25" s="174"/>
      <c r="HJ25" s="174"/>
      <c r="HK25" s="174"/>
      <c r="HL25" s="174"/>
      <c r="HM25" s="174"/>
      <c r="HN25" s="174"/>
      <c r="HO25" s="174"/>
      <c r="HP25" s="174"/>
      <c r="HQ25" s="174"/>
      <c r="HR25" s="174"/>
      <c r="HS25" s="174"/>
      <c r="HT25" s="174"/>
      <c r="HU25" s="174"/>
      <c r="HV25" s="174"/>
      <c r="HW25" s="174"/>
      <c r="HX25" s="174"/>
      <c r="HY25" s="174"/>
      <c r="HZ25" s="174"/>
      <c r="IA25" s="174"/>
      <c r="IB25" s="174"/>
      <c r="IC25" s="174"/>
      <c r="ID25" s="174"/>
      <c r="IE25" s="174"/>
      <c r="IF25" s="174"/>
      <c r="IG25" s="174"/>
      <c r="IH25" s="174"/>
      <c r="II25" s="174"/>
      <c r="IJ25" s="174"/>
      <c r="IK25" s="174"/>
      <c r="IL25" s="174"/>
      <c r="IM25" s="174"/>
      <c r="IN25" s="174"/>
      <c r="IO25" s="174"/>
      <c r="IP25" s="174"/>
      <c r="IQ25" s="174"/>
      <c r="IR25" s="174"/>
      <c r="IS25" s="174"/>
      <c r="IT25" s="174"/>
      <c r="IU25" s="174"/>
      <c r="IV25" s="174"/>
      <c r="IW25" s="174"/>
      <c r="IX25" s="174"/>
      <c r="IY25" s="174"/>
      <c r="IZ25" s="174"/>
      <c r="JA25" s="174"/>
      <c r="JB25" s="174"/>
      <c r="JC25" s="174"/>
      <c r="JD25" s="174"/>
      <c r="JE25" s="174"/>
      <c r="JF25" s="174"/>
      <c r="JG25" s="174"/>
      <c r="JH25" s="174"/>
      <c r="JI25" s="174"/>
      <c r="JJ25" s="174"/>
      <c r="JK25" s="174"/>
      <c r="JL25" s="174"/>
      <c r="JM25" s="174"/>
      <c r="JN25" s="174"/>
      <c r="JO25" s="174"/>
      <c r="JP25" s="174"/>
      <c r="JQ25" s="174"/>
      <c r="JR25" s="174"/>
      <c r="JS25" s="174"/>
      <c r="JT25" s="174"/>
      <c r="JU25" s="174"/>
      <c r="JV25" s="174"/>
      <c r="JW25" s="174"/>
      <c r="JX25" s="174"/>
      <c r="JY25" s="174"/>
      <c r="JZ25" s="174"/>
      <c r="KA25" s="174"/>
      <c r="KB25" s="174"/>
      <c r="KC25" s="174"/>
      <c r="KD25" s="174"/>
      <c r="KE25" s="174"/>
      <c r="KF25" s="174"/>
      <c r="KG25" s="174"/>
      <c r="KH25" s="174"/>
      <c r="KI25" s="174"/>
      <c r="KJ25" s="174"/>
      <c r="KK25" s="174"/>
      <c r="KL25" s="174"/>
      <c r="KM25" s="174"/>
      <c r="KN25" s="174"/>
      <c r="KO25" s="174"/>
      <c r="KP25" s="174"/>
      <c r="KQ25" s="174"/>
      <c r="KR25" s="174"/>
      <c r="KS25" s="174"/>
      <c r="KT25" s="174"/>
      <c r="KU25" s="174"/>
      <c r="KV25" s="174"/>
      <c r="KW25" s="174"/>
      <c r="KX25" s="174"/>
      <c r="KY25" s="174"/>
      <c r="KZ25" s="174"/>
      <c r="LA25" s="174"/>
      <c r="LB25" s="174"/>
      <c r="LC25" s="174"/>
      <c r="LD25" s="174"/>
      <c r="LE25" s="174"/>
      <c r="LF25" s="174"/>
      <c r="LG25" s="174"/>
      <c r="LH25" s="174"/>
      <c r="LI25" s="174"/>
      <c r="LJ25" s="174"/>
      <c r="LK25" s="174"/>
      <c r="LL25" s="174"/>
      <c r="LM25" s="174"/>
      <c r="LN25" s="174"/>
      <c r="LO25" s="174"/>
      <c r="LP25" s="174"/>
      <c r="LQ25" s="174"/>
      <c r="LR25" s="174"/>
      <c r="LS25" s="174"/>
      <c r="LT25" s="174"/>
      <c r="LU25" s="174"/>
      <c r="LV25" s="174"/>
      <c r="LW25" s="174"/>
      <c r="LX25" s="174"/>
      <c r="LY25" s="174"/>
      <c r="LZ25" s="174"/>
      <c r="MA25" s="174"/>
      <c r="MB25" s="174"/>
      <c r="MC25" s="174"/>
      <c r="MD25" s="174"/>
      <c r="ME25" s="174"/>
      <c r="MF25" s="174"/>
      <c r="MG25" s="174"/>
      <c r="MH25" s="174"/>
      <c r="MI25" s="174"/>
      <c r="MJ25" s="174"/>
      <c r="MK25" s="174"/>
      <c r="ML25" s="174"/>
      <c r="MM25" s="174"/>
      <c r="MN25" s="174"/>
      <c r="MO25" s="174"/>
      <c r="MP25" s="174"/>
      <c r="MQ25" s="174"/>
      <c r="MR25" s="174"/>
      <c r="MS25" s="174"/>
      <c r="MT25" s="174"/>
      <c r="MU25" s="174"/>
      <c r="MV25" s="174"/>
      <c r="MW25" s="174"/>
      <c r="MX25" s="174"/>
      <c r="MY25" s="174"/>
      <c r="MZ25" s="174"/>
      <c r="NA25" s="174"/>
      <c r="NB25" s="174"/>
      <c r="NC25" s="174"/>
      <c r="ND25" s="174"/>
      <c r="NE25" s="174"/>
      <c r="NF25" s="174"/>
      <c r="NG25" s="174"/>
      <c r="NH25" s="174"/>
      <c r="NI25" s="174"/>
      <c r="NJ25" s="174"/>
      <c r="NK25" s="174"/>
      <c r="NL25" s="174"/>
      <c r="NM25" s="174"/>
      <c r="NN25" s="174"/>
      <c r="NO25" s="174"/>
      <c r="NP25" s="174"/>
      <c r="NQ25" s="174"/>
      <c r="NR25" s="174"/>
      <c r="NS25" s="174"/>
      <c r="NT25" s="174"/>
      <c r="NU25" s="174"/>
      <c r="NV25" s="174"/>
      <c r="NW25" s="174"/>
      <c r="NX25" s="174"/>
      <c r="NY25" s="174"/>
      <c r="NZ25" s="174"/>
      <c r="OA25" s="174"/>
      <c r="OB25" s="174"/>
      <c r="OC25" s="174"/>
      <c r="OD25" s="174"/>
    </row>
    <row r="26" spans="2:394">
      <c r="B26" s="331"/>
      <c r="C26" s="185" t="str">
        <f t="shared" si="19"/>
        <v>I1.1Target OVT</v>
      </c>
      <c r="D26" s="186" t="s">
        <v>3481</v>
      </c>
      <c r="E26" s="185" t="str">
        <f t="shared" si="20"/>
        <v>I1.1</v>
      </c>
      <c r="F26" s="185"/>
      <c r="G26" s="187"/>
      <c r="H26" s="187"/>
      <c r="I26" s="187"/>
      <c r="J26" s="201">
        <f>7.25*4*0.5*0</f>
        <v>0</v>
      </c>
      <c r="K26" s="201">
        <f t="shared" ref="K26:X26" si="194">7.25*4*0.5*0</f>
        <v>0</v>
      </c>
      <c r="L26" s="201">
        <f t="shared" si="194"/>
        <v>0</v>
      </c>
      <c r="M26" s="201">
        <f t="shared" si="194"/>
        <v>0</v>
      </c>
      <c r="N26" s="201">
        <f t="shared" si="194"/>
        <v>0</v>
      </c>
      <c r="O26" s="201">
        <f t="shared" si="194"/>
        <v>0</v>
      </c>
      <c r="P26" s="201">
        <f t="shared" si="194"/>
        <v>0</v>
      </c>
      <c r="Q26" s="201">
        <f t="shared" si="194"/>
        <v>0</v>
      </c>
      <c r="R26" s="201">
        <f t="shared" si="194"/>
        <v>0</v>
      </c>
      <c r="S26" s="201">
        <f t="shared" si="194"/>
        <v>0</v>
      </c>
      <c r="T26" s="201">
        <f t="shared" si="194"/>
        <v>0</v>
      </c>
      <c r="U26" s="201">
        <f t="shared" si="194"/>
        <v>0</v>
      </c>
      <c r="V26" s="201">
        <f t="shared" si="194"/>
        <v>0</v>
      </c>
      <c r="W26" s="201">
        <f t="shared" si="194"/>
        <v>0</v>
      </c>
      <c r="X26" s="201">
        <f t="shared" si="194"/>
        <v>0</v>
      </c>
      <c r="AB26" s="188">
        <f t="shared" ref="AB26:CM26" si="195">IF(AB$2="HO",7.25,3.5)</f>
        <v>7.25</v>
      </c>
      <c r="AC26" s="188">
        <f t="shared" si="195"/>
        <v>7.25</v>
      </c>
      <c r="AD26" s="188">
        <f t="shared" si="195"/>
        <v>3.5</v>
      </c>
      <c r="AE26" s="188">
        <f t="shared" si="195"/>
        <v>3.5</v>
      </c>
      <c r="AF26" s="188">
        <f t="shared" si="195"/>
        <v>3.5</v>
      </c>
      <c r="AG26" s="188">
        <f t="shared" si="195"/>
        <v>3.5</v>
      </c>
      <c r="AH26" s="188">
        <f t="shared" si="195"/>
        <v>3.5</v>
      </c>
      <c r="AI26" s="188">
        <f t="shared" si="195"/>
        <v>7.25</v>
      </c>
      <c r="AJ26" s="188">
        <f t="shared" si="195"/>
        <v>3.5</v>
      </c>
      <c r="AK26" s="188">
        <f t="shared" si="195"/>
        <v>3.5</v>
      </c>
      <c r="AL26" s="188">
        <f t="shared" si="195"/>
        <v>3.5</v>
      </c>
      <c r="AM26" s="188">
        <f t="shared" si="195"/>
        <v>3.5</v>
      </c>
      <c r="AN26" s="188">
        <f t="shared" si="195"/>
        <v>3.5</v>
      </c>
      <c r="AO26" s="188">
        <f t="shared" si="195"/>
        <v>3.5</v>
      </c>
      <c r="AP26" s="188">
        <f t="shared" si="195"/>
        <v>7.25</v>
      </c>
      <c r="AQ26" s="188">
        <f t="shared" si="195"/>
        <v>3.5</v>
      </c>
      <c r="AR26" s="188">
        <f t="shared" si="195"/>
        <v>3.5</v>
      </c>
      <c r="AS26" s="188">
        <f t="shared" si="195"/>
        <v>3.5</v>
      </c>
      <c r="AT26" s="188">
        <f t="shared" si="195"/>
        <v>3.5</v>
      </c>
      <c r="AU26" s="188">
        <f t="shared" si="195"/>
        <v>7.25</v>
      </c>
      <c r="AV26" s="188">
        <f t="shared" si="195"/>
        <v>7.25</v>
      </c>
      <c r="AW26" s="188">
        <f t="shared" si="195"/>
        <v>7.25</v>
      </c>
      <c r="AX26" s="188">
        <f t="shared" si="195"/>
        <v>7.25</v>
      </c>
      <c r="AY26" s="188">
        <f t="shared" si="195"/>
        <v>7.25</v>
      </c>
      <c r="AZ26" s="188">
        <f t="shared" si="195"/>
        <v>7.25</v>
      </c>
      <c r="BA26" s="188">
        <f t="shared" si="195"/>
        <v>7.25</v>
      </c>
      <c r="BB26" s="188">
        <f t="shared" si="195"/>
        <v>7.25</v>
      </c>
      <c r="BC26" s="188">
        <f t="shared" si="195"/>
        <v>7.25</v>
      </c>
      <c r="BD26" s="188">
        <f t="shared" si="195"/>
        <v>7.25</v>
      </c>
      <c r="BE26" s="188">
        <f t="shared" si="195"/>
        <v>3.5</v>
      </c>
      <c r="BF26" s="188">
        <f t="shared" si="195"/>
        <v>3.5</v>
      </c>
      <c r="BG26" s="188">
        <f t="shared" si="195"/>
        <v>3.5</v>
      </c>
      <c r="BH26" s="188">
        <f t="shared" si="195"/>
        <v>3.5</v>
      </c>
      <c r="BI26" s="188">
        <f t="shared" si="195"/>
        <v>3.5</v>
      </c>
      <c r="BJ26" s="188">
        <f t="shared" si="195"/>
        <v>7.25</v>
      </c>
      <c r="BK26" s="188">
        <f t="shared" si="195"/>
        <v>7.25</v>
      </c>
      <c r="BL26" s="188">
        <f t="shared" si="195"/>
        <v>3.5</v>
      </c>
      <c r="BM26" s="188">
        <f t="shared" si="195"/>
        <v>3.5</v>
      </c>
      <c r="BN26" s="188">
        <f t="shared" si="195"/>
        <v>3.5</v>
      </c>
      <c r="BO26" s="188">
        <f t="shared" si="195"/>
        <v>3.5</v>
      </c>
      <c r="BP26" s="188">
        <f t="shared" si="195"/>
        <v>3.5</v>
      </c>
      <c r="BQ26" s="188">
        <f t="shared" si="195"/>
        <v>3.5</v>
      </c>
      <c r="BR26" s="188">
        <f t="shared" si="195"/>
        <v>7.25</v>
      </c>
      <c r="BS26" s="188">
        <f t="shared" si="195"/>
        <v>3.5</v>
      </c>
      <c r="BT26" s="188">
        <f t="shared" si="195"/>
        <v>3.5</v>
      </c>
      <c r="BU26" s="188">
        <f t="shared" si="195"/>
        <v>3.5</v>
      </c>
      <c r="BV26" s="188">
        <f t="shared" si="195"/>
        <v>3.5</v>
      </c>
      <c r="BW26" s="188">
        <f t="shared" si="195"/>
        <v>3.5</v>
      </c>
      <c r="BX26" s="188">
        <f t="shared" si="195"/>
        <v>7.25</v>
      </c>
      <c r="BY26" s="188">
        <f t="shared" si="195"/>
        <v>7.25</v>
      </c>
      <c r="BZ26" s="188">
        <f t="shared" si="195"/>
        <v>3.5</v>
      </c>
      <c r="CA26" s="188">
        <f t="shared" si="195"/>
        <v>3.5</v>
      </c>
      <c r="CB26" s="188">
        <f t="shared" si="195"/>
        <v>3.5</v>
      </c>
      <c r="CC26" s="188">
        <f t="shared" si="195"/>
        <v>3.5</v>
      </c>
      <c r="CD26" s="188">
        <f t="shared" si="195"/>
        <v>3.5</v>
      </c>
      <c r="CE26" s="188">
        <f t="shared" si="195"/>
        <v>7.25</v>
      </c>
      <c r="CF26" s="188">
        <f t="shared" si="195"/>
        <v>7.25</v>
      </c>
      <c r="CG26" s="188">
        <f t="shared" si="195"/>
        <v>3.5</v>
      </c>
      <c r="CH26" s="188">
        <f t="shared" si="195"/>
        <v>3.5</v>
      </c>
      <c r="CI26" s="188">
        <f t="shared" si="195"/>
        <v>3.5</v>
      </c>
      <c r="CJ26" s="188">
        <f t="shared" si="195"/>
        <v>3.5</v>
      </c>
      <c r="CK26" s="188">
        <f t="shared" si="195"/>
        <v>3.5</v>
      </c>
      <c r="CL26" s="188">
        <f t="shared" si="195"/>
        <v>3.5</v>
      </c>
      <c r="CM26" s="188">
        <f t="shared" si="195"/>
        <v>3.5</v>
      </c>
      <c r="CN26" s="188">
        <f t="shared" ref="CN26:EY26" si="196">IF(CN$2="HO",7.25,3.5)</f>
        <v>3.5</v>
      </c>
      <c r="CO26" s="188">
        <f t="shared" si="196"/>
        <v>3.5</v>
      </c>
      <c r="CP26" s="188">
        <f t="shared" si="196"/>
        <v>3.5</v>
      </c>
      <c r="CQ26" s="188">
        <f t="shared" si="196"/>
        <v>3.5</v>
      </c>
      <c r="CR26" s="188">
        <f t="shared" si="196"/>
        <v>3.5</v>
      </c>
      <c r="CS26" s="188">
        <f t="shared" si="196"/>
        <v>3.5</v>
      </c>
      <c r="CT26" s="188">
        <f t="shared" si="196"/>
        <v>3.5</v>
      </c>
      <c r="CU26" s="188">
        <f t="shared" si="196"/>
        <v>3.5</v>
      </c>
      <c r="CV26" s="188">
        <f t="shared" si="196"/>
        <v>3.5</v>
      </c>
      <c r="CW26" s="188">
        <f t="shared" si="196"/>
        <v>3.5</v>
      </c>
      <c r="CX26" s="188">
        <f t="shared" si="196"/>
        <v>3.5</v>
      </c>
      <c r="CY26" s="188">
        <f t="shared" si="196"/>
        <v>3.5</v>
      </c>
      <c r="CZ26" s="188">
        <f t="shared" si="196"/>
        <v>3.5</v>
      </c>
      <c r="DA26" s="188">
        <f t="shared" si="196"/>
        <v>3.5</v>
      </c>
      <c r="DB26" s="188">
        <f t="shared" si="196"/>
        <v>3.5</v>
      </c>
      <c r="DC26" s="188">
        <f t="shared" si="196"/>
        <v>3.5</v>
      </c>
      <c r="DD26" s="188">
        <f t="shared" si="196"/>
        <v>3.5</v>
      </c>
      <c r="DE26" s="188">
        <f t="shared" si="196"/>
        <v>3.5</v>
      </c>
      <c r="DF26" s="188">
        <f t="shared" si="196"/>
        <v>3.5</v>
      </c>
      <c r="DG26" s="188">
        <f t="shared" si="196"/>
        <v>3.5</v>
      </c>
      <c r="DH26" s="188">
        <f t="shared" si="196"/>
        <v>3.5</v>
      </c>
      <c r="DI26" s="188">
        <f t="shared" si="196"/>
        <v>3.5</v>
      </c>
      <c r="DJ26" s="188">
        <f t="shared" si="196"/>
        <v>3.5</v>
      </c>
      <c r="DK26" s="188">
        <f t="shared" si="196"/>
        <v>3.5</v>
      </c>
      <c r="DL26" s="188">
        <f t="shared" si="196"/>
        <v>3.5</v>
      </c>
      <c r="DM26" s="188">
        <f t="shared" si="196"/>
        <v>3.5</v>
      </c>
      <c r="DN26" s="188">
        <f t="shared" si="196"/>
        <v>3.5</v>
      </c>
      <c r="DO26" s="188">
        <f t="shared" si="196"/>
        <v>3.5</v>
      </c>
      <c r="DP26" s="188">
        <f t="shared" si="196"/>
        <v>3.5</v>
      </c>
      <c r="DQ26" s="188">
        <f t="shared" si="196"/>
        <v>3.5</v>
      </c>
      <c r="DR26" s="188">
        <f t="shared" si="196"/>
        <v>3.5</v>
      </c>
      <c r="DS26" s="188">
        <f t="shared" si="196"/>
        <v>3.5</v>
      </c>
      <c r="DT26" s="188">
        <f t="shared" si="196"/>
        <v>3.5</v>
      </c>
      <c r="DU26" s="188">
        <f t="shared" si="196"/>
        <v>3.5</v>
      </c>
      <c r="DV26" s="188">
        <f t="shared" si="196"/>
        <v>3.5</v>
      </c>
      <c r="DW26" s="188">
        <f t="shared" si="196"/>
        <v>3.5</v>
      </c>
      <c r="DX26" s="188">
        <f t="shared" si="196"/>
        <v>3.5</v>
      </c>
      <c r="DY26" s="188">
        <f t="shared" si="196"/>
        <v>3.5</v>
      </c>
      <c r="DZ26" s="188">
        <f t="shared" si="196"/>
        <v>3.5</v>
      </c>
      <c r="EA26" s="188">
        <f t="shared" si="196"/>
        <v>3.5</v>
      </c>
      <c r="EB26" s="188">
        <f t="shared" si="196"/>
        <v>3.5</v>
      </c>
      <c r="EC26" s="188">
        <f t="shared" si="196"/>
        <v>3.5</v>
      </c>
      <c r="ED26" s="188">
        <f t="shared" si="196"/>
        <v>3.5</v>
      </c>
      <c r="EE26" s="188">
        <f t="shared" si="196"/>
        <v>3.5</v>
      </c>
      <c r="EF26" s="188">
        <f t="shared" si="196"/>
        <v>3.5</v>
      </c>
      <c r="EG26" s="188">
        <f t="shared" si="196"/>
        <v>3.5</v>
      </c>
      <c r="EH26" s="188">
        <f t="shared" si="196"/>
        <v>3.5</v>
      </c>
      <c r="EI26" s="188">
        <f t="shared" si="196"/>
        <v>3.5</v>
      </c>
      <c r="EJ26" s="188">
        <f t="shared" si="196"/>
        <v>3.5</v>
      </c>
      <c r="EK26" s="188">
        <f t="shared" si="196"/>
        <v>3.5</v>
      </c>
      <c r="EL26" s="188">
        <f t="shared" si="196"/>
        <v>3.5</v>
      </c>
      <c r="EM26" s="188">
        <f t="shared" si="196"/>
        <v>3.5</v>
      </c>
      <c r="EN26" s="188">
        <f t="shared" si="196"/>
        <v>3.5</v>
      </c>
      <c r="EO26" s="188">
        <f t="shared" si="196"/>
        <v>3.5</v>
      </c>
      <c r="EP26" s="188">
        <f t="shared" si="196"/>
        <v>3.5</v>
      </c>
      <c r="EQ26" s="188">
        <f t="shared" si="196"/>
        <v>3.5</v>
      </c>
      <c r="ER26" s="188">
        <f t="shared" si="196"/>
        <v>3.5</v>
      </c>
      <c r="ES26" s="188">
        <f t="shared" si="196"/>
        <v>3.5</v>
      </c>
      <c r="ET26" s="188">
        <f t="shared" si="196"/>
        <v>3.5</v>
      </c>
      <c r="EU26" s="188">
        <f t="shared" si="196"/>
        <v>3.5</v>
      </c>
      <c r="EV26" s="188">
        <f t="shared" si="196"/>
        <v>3.5</v>
      </c>
      <c r="EW26" s="188">
        <f t="shared" si="196"/>
        <v>3.5</v>
      </c>
      <c r="EX26" s="188">
        <f t="shared" si="196"/>
        <v>3.5</v>
      </c>
      <c r="EY26" s="188">
        <f t="shared" si="196"/>
        <v>3.5</v>
      </c>
      <c r="EZ26" s="188">
        <f t="shared" ref="EZ26:HK26" si="197">IF(EZ$2="HO",7.25,3.5)</f>
        <v>3.5</v>
      </c>
      <c r="FA26" s="188">
        <f t="shared" si="197"/>
        <v>3.5</v>
      </c>
      <c r="FB26" s="188">
        <f t="shared" si="197"/>
        <v>3.5</v>
      </c>
      <c r="FC26" s="188">
        <f t="shared" si="197"/>
        <v>3.5</v>
      </c>
      <c r="FD26" s="188">
        <f t="shared" si="197"/>
        <v>3.5</v>
      </c>
      <c r="FE26" s="188">
        <f t="shared" si="197"/>
        <v>3.5</v>
      </c>
      <c r="FF26" s="188">
        <f t="shared" si="197"/>
        <v>3.5</v>
      </c>
      <c r="FG26" s="188">
        <f t="shared" si="197"/>
        <v>3.5</v>
      </c>
      <c r="FH26" s="188">
        <f t="shared" si="197"/>
        <v>3.5</v>
      </c>
      <c r="FI26" s="188">
        <f t="shared" si="197"/>
        <v>3.5</v>
      </c>
      <c r="FJ26" s="188">
        <f t="shared" si="197"/>
        <v>3.5</v>
      </c>
      <c r="FK26" s="188">
        <f t="shared" si="197"/>
        <v>3.5</v>
      </c>
      <c r="FL26" s="188">
        <f t="shared" si="197"/>
        <v>3.5</v>
      </c>
      <c r="FM26" s="188">
        <f t="shared" si="197"/>
        <v>3.5</v>
      </c>
      <c r="FN26" s="188">
        <f t="shared" si="197"/>
        <v>3.5</v>
      </c>
      <c r="FO26" s="188">
        <f t="shared" si="197"/>
        <v>3.5</v>
      </c>
      <c r="FP26" s="188">
        <f t="shared" si="197"/>
        <v>3.5</v>
      </c>
      <c r="FQ26" s="188">
        <f t="shared" si="197"/>
        <v>3.5</v>
      </c>
      <c r="FR26" s="188">
        <f t="shared" si="197"/>
        <v>3.5</v>
      </c>
      <c r="FS26" s="188">
        <f t="shared" si="197"/>
        <v>3.5</v>
      </c>
      <c r="FT26" s="188">
        <f t="shared" si="197"/>
        <v>3.5</v>
      </c>
      <c r="FU26" s="188">
        <f t="shared" si="197"/>
        <v>3.5</v>
      </c>
      <c r="FV26" s="188">
        <f t="shared" si="197"/>
        <v>3.5</v>
      </c>
      <c r="FW26" s="188">
        <f t="shared" si="197"/>
        <v>3.5</v>
      </c>
      <c r="FX26" s="188">
        <f t="shared" si="197"/>
        <v>3.5</v>
      </c>
      <c r="FY26" s="188">
        <f t="shared" si="197"/>
        <v>3.5</v>
      </c>
      <c r="FZ26" s="188">
        <f t="shared" si="197"/>
        <v>3.5</v>
      </c>
      <c r="GA26" s="188">
        <f t="shared" si="197"/>
        <v>3.5</v>
      </c>
      <c r="GB26" s="188">
        <f t="shared" si="197"/>
        <v>3.5</v>
      </c>
      <c r="GC26" s="188">
        <f t="shared" si="197"/>
        <v>3.5</v>
      </c>
      <c r="GD26" s="188">
        <f t="shared" si="197"/>
        <v>3.5</v>
      </c>
      <c r="GE26" s="188">
        <f t="shared" si="197"/>
        <v>3.5</v>
      </c>
      <c r="GF26" s="188">
        <f t="shared" si="197"/>
        <v>3.5</v>
      </c>
      <c r="GG26" s="188">
        <f t="shared" si="197"/>
        <v>3.5</v>
      </c>
      <c r="GH26" s="188">
        <f t="shared" si="197"/>
        <v>3.5</v>
      </c>
      <c r="GI26" s="188">
        <f t="shared" si="197"/>
        <v>3.5</v>
      </c>
      <c r="GJ26" s="188">
        <f t="shared" si="197"/>
        <v>3.5</v>
      </c>
      <c r="GK26" s="188">
        <f t="shared" si="197"/>
        <v>3.5</v>
      </c>
      <c r="GL26" s="188">
        <f t="shared" si="197"/>
        <v>3.5</v>
      </c>
      <c r="GM26" s="188">
        <f t="shared" si="197"/>
        <v>3.5</v>
      </c>
      <c r="GN26" s="188">
        <f t="shared" si="197"/>
        <v>3.5</v>
      </c>
      <c r="GO26" s="188">
        <f t="shared" si="197"/>
        <v>3.5</v>
      </c>
      <c r="GP26" s="188">
        <f t="shared" si="197"/>
        <v>3.5</v>
      </c>
      <c r="GQ26" s="188">
        <f t="shared" si="197"/>
        <v>3.5</v>
      </c>
      <c r="GR26" s="188">
        <f t="shared" si="197"/>
        <v>3.5</v>
      </c>
      <c r="GS26" s="188">
        <f t="shared" si="197"/>
        <v>3.5</v>
      </c>
      <c r="GT26" s="188">
        <f t="shared" si="197"/>
        <v>3.5</v>
      </c>
      <c r="GU26" s="188">
        <f t="shared" si="197"/>
        <v>3.5</v>
      </c>
      <c r="GV26" s="188">
        <f t="shared" si="197"/>
        <v>3.5</v>
      </c>
      <c r="GW26" s="188">
        <f t="shared" si="197"/>
        <v>3.5</v>
      </c>
      <c r="GX26" s="188">
        <f t="shared" si="197"/>
        <v>3.5</v>
      </c>
      <c r="GY26" s="188">
        <f t="shared" si="197"/>
        <v>3.5</v>
      </c>
      <c r="GZ26" s="188">
        <f t="shared" si="197"/>
        <v>3.5</v>
      </c>
      <c r="HA26" s="188">
        <f t="shared" si="197"/>
        <v>3.5</v>
      </c>
      <c r="HB26" s="188">
        <f t="shared" si="197"/>
        <v>3.5</v>
      </c>
      <c r="HC26" s="188">
        <f t="shared" si="197"/>
        <v>3.5</v>
      </c>
      <c r="HD26" s="188">
        <f t="shared" si="197"/>
        <v>3.5</v>
      </c>
      <c r="HE26" s="188">
        <f t="shared" si="197"/>
        <v>3.5</v>
      </c>
      <c r="HF26" s="188">
        <f t="shared" si="197"/>
        <v>3.5</v>
      </c>
      <c r="HG26" s="188">
        <f t="shared" si="197"/>
        <v>3.5</v>
      </c>
      <c r="HH26" s="188">
        <f t="shared" si="197"/>
        <v>3.5</v>
      </c>
      <c r="HI26" s="188">
        <f t="shared" si="197"/>
        <v>3.5</v>
      </c>
      <c r="HJ26" s="188">
        <f t="shared" si="197"/>
        <v>3.5</v>
      </c>
      <c r="HK26" s="188">
        <f t="shared" si="197"/>
        <v>3.5</v>
      </c>
      <c r="HL26" s="188">
        <f t="shared" ref="HL26:JW26" si="198">IF(HL$2="HO",7.25,3.5)</f>
        <v>3.5</v>
      </c>
      <c r="HM26" s="188">
        <f t="shared" si="198"/>
        <v>3.5</v>
      </c>
      <c r="HN26" s="188">
        <f t="shared" si="198"/>
        <v>3.5</v>
      </c>
      <c r="HO26" s="188">
        <f t="shared" si="198"/>
        <v>3.5</v>
      </c>
      <c r="HP26" s="188">
        <f t="shared" si="198"/>
        <v>3.5</v>
      </c>
      <c r="HQ26" s="188">
        <f t="shared" si="198"/>
        <v>3.5</v>
      </c>
      <c r="HR26" s="188">
        <f t="shared" si="198"/>
        <v>3.5</v>
      </c>
      <c r="HS26" s="188">
        <f t="shared" si="198"/>
        <v>3.5</v>
      </c>
      <c r="HT26" s="188">
        <f t="shared" si="198"/>
        <v>3.5</v>
      </c>
      <c r="HU26" s="188">
        <f t="shared" si="198"/>
        <v>3.5</v>
      </c>
      <c r="HV26" s="188">
        <f t="shared" si="198"/>
        <v>3.5</v>
      </c>
      <c r="HW26" s="188">
        <f t="shared" si="198"/>
        <v>3.5</v>
      </c>
      <c r="HX26" s="188">
        <f t="shared" si="198"/>
        <v>3.5</v>
      </c>
      <c r="HY26" s="188">
        <f t="shared" si="198"/>
        <v>3.5</v>
      </c>
      <c r="HZ26" s="188">
        <f t="shared" si="198"/>
        <v>3.5</v>
      </c>
      <c r="IA26" s="188">
        <f t="shared" si="198"/>
        <v>3.5</v>
      </c>
      <c r="IB26" s="188">
        <f t="shared" si="198"/>
        <v>3.5</v>
      </c>
      <c r="IC26" s="188">
        <f t="shared" si="198"/>
        <v>3.5</v>
      </c>
      <c r="ID26" s="188">
        <f t="shared" si="198"/>
        <v>3.5</v>
      </c>
      <c r="IE26" s="188">
        <f t="shared" si="198"/>
        <v>3.5</v>
      </c>
      <c r="IF26" s="188">
        <f t="shared" si="198"/>
        <v>3.5</v>
      </c>
      <c r="IG26" s="188">
        <f t="shared" si="198"/>
        <v>3.5</v>
      </c>
      <c r="IH26" s="188">
        <f t="shared" si="198"/>
        <v>3.5</v>
      </c>
      <c r="II26" s="188">
        <f t="shared" si="198"/>
        <v>3.5</v>
      </c>
      <c r="IJ26" s="188">
        <f t="shared" si="198"/>
        <v>3.5</v>
      </c>
      <c r="IK26" s="188">
        <f t="shared" si="198"/>
        <v>3.5</v>
      </c>
      <c r="IL26" s="188">
        <f t="shared" si="198"/>
        <v>3.5</v>
      </c>
      <c r="IM26" s="188">
        <f t="shared" si="198"/>
        <v>3.5</v>
      </c>
      <c r="IN26" s="188">
        <f t="shared" si="198"/>
        <v>3.5</v>
      </c>
      <c r="IO26" s="188">
        <f t="shared" si="198"/>
        <v>3.5</v>
      </c>
      <c r="IP26" s="188">
        <f t="shared" si="198"/>
        <v>3.5</v>
      </c>
      <c r="IQ26" s="188">
        <f t="shared" si="198"/>
        <v>3.5</v>
      </c>
      <c r="IR26" s="188">
        <f t="shared" si="198"/>
        <v>3.5</v>
      </c>
      <c r="IS26" s="188">
        <f t="shared" si="198"/>
        <v>3.5</v>
      </c>
      <c r="IT26" s="188">
        <f t="shared" si="198"/>
        <v>3.5</v>
      </c>
      <c r="IU26" s="188">
        <f t="shared" si="198"/>
        <v>3.5</v>
      </c>
      <c r="IV26" s="188">
        <f t="shared" si="198"/>
        <v>3.5</v>
      </c>
      <c r="IW26" s="188">
        <f t="shared" si="198"/>
        <v>3.5</v>
      </c>
      <c r="IX26" s="188">
        <f t="shared" si="198"/>
        <v>3.5</v>
      </c>
      <c r="IY26" s="188">
        <f t="shared" si="198"/>
        <v>3.5</v>
      </c>
      <c r="IZ26" s="188">
        <f t="shared" si="198"/>
        <v>3.5</v>
      </c>
      <c r="JA26" s="188">
        <f t="shared" si="198"/>
        <v>3.5</v>
      </c>
      <c r="JB26" s="188">
        <f t="shared" si="198"/>
        <v>3.5</v>
      </c>
      <c r="JC26" s="188">
        <f t="shared" si="198"/>
        <v>3.5</v>
      </c>
      <c r="JD26" s="188">
        <f t="shared" si="198"/>
        <v>3.5</v>
      </c>
      <c r="JE26" s="188">
        <f t="shared" si="198"/>
        <v>3.5</v>
      </c>
      <c r="JF26" s="188">
        <f t="shared" si="198"/>
        <v>3.5</v>
      </c>
      <c r="JG26" s="188">
        <f t="shared" si="198"/>
        <v>3.5</v>
      </c>
      <c r="JH26" s="188">
        <f t="shared" si="198"/>
        <v>3.5</v>
      </c>
      <c r="JI26" s="188">
        <f t="shared" si="198"/>
        <v>3.5</v>
      </c>
      <c r="JJ26" s="188">
        <f t="shared" si="198"/>
        <v>3.5</v>
      </c>
      <c r="JK26" s="188">
        <f t="shared" si="198"/>
        <v>3.5</v>
      </c>
      <c r="JL26" s="188">
        <f t="shared" si="198"/>
        <v>3.5</v>
      </c>
      <c r="JM26" s="188">
        <f t="shared" si="198"/>
        <v>3.5</v>
      </c>
      <c r="JN26" s="188">
        <f t="shared" si="198"/>
        <v>3.5</v>
      </c>
      <c r="JO26" s="188">
        <f t="shared" si="198"/>
        <v>3.5</v>
      </c>
      <c r="JP26" s="188">
        <f t="shared" si="198"/>
        <v>3.5</v>
      </c>
      <c r="JQ26" s="188">
        <f t="shared" si="198"/>
        <v>3.5</v>
      </c>
      <c r="JR26" s="188">
        <f t="shared" si="198"/>
        <v>3.5</v>
      </c>
      <c r="JS26" s="188">
        <f t="shared" si="198"/>
        <v>3.5</v>
      </c>
      <c r="JT26" s="188">
        <f t="shared" si="198"/>
        <v>3.5</v>
      </c>
      <c r="JU26" s="188">
        <f t="shared" si="198"/>
        <v>3.5</v>
      </c>
      <c r="JV26" s="188">
        <f t="shared" si="198"/>
        <v>3.5</v>
      </c>
      <c r="JW26" s="188">
        <f t="shared" si="198"/>
        <v>3.5</v>
      </c>
      <c r="JX26" s="188">
        <f t="shared" ref="JX26:MI26" si="199">IF(JX$2="HO",7.25,3.5)</f>
        <v>3.5</v>
      </c>
      <c r="JY26" s="188">
        <f t="shared" si="199"/>
        <v>3.5</v>
      </c>
      <c r="JZ26" s="188">
        <f t="shared" si="199"/>
        <v>3.5</v>
      </c>
      <c r="KA26" s="188">
        <f t="shared" si="199"/>
        <v>3.5</v>
      </c>
      <c r="KB26" s="188">
        <f t="shared" si="199"/>
        <v>3.5</v>
      </c>
      <c r="KC26" s="188">
        <f t="shared" si="199"/>
        <v>3.5</v>
      </c>
      <c r="KD26" s="188">
        <f t="shared" si="199"/>
        <v>3.5</v>
      </c>
      <c r="KE26" s="188">
        <f t="shared" si="199"/>
        <v>3.5</v>
      </c>
      <c r="KF26" s="188">
        <f t="shared" si="199"/>
        <v>3.5</v>
      </c>
      <c r="KG26" s="188">
        <f t="shared" si="199"/>
        <v>3.5</v>
      </c>
      <c r="KH26" s="188">
        <f t="shared" si="199"/>
        <v>3.5</v>
      </c>
      <c r="KI26" s="188">
        <f t="shared" si="199"/>
        <v>3.5</v>
      </c>
      <c r="KJ26" s="188">
        <f t="shared" si="199"/>
        <v>3.5</v>
      </c>
      <c r="KK26" s="188">
        <f t="shared" si="199"/>
        <v>3.5</v>
      </c>
      <c r="KL26" s="188">
        <f t="shared" si="199"/>
        <v>3.5</v>
      </c>
      <c r="KM26" s="188">
        <f t="shared" si="199"/>
        <v>3.5</v>
      </c>
      <c r="KN26" s="188">
        <f t="shared" si="199"/>
        <v>3.5</v>
      </c>
      <c r="KO26" s="188">
        <f t="shared" si="199"/>
        <v>3.5</v>
      </c>
      <c r="KP26" s="188">
        <f t="shared" si="199"/>
        <v>3.5</v>
      </c>
      <c r="KQ26" s="188">
        <f t="shared" si="199"/>
        <v>3.5</v>
      </c>
      <c r="KR26" s="188">
        <f t="shared" si="199"/>
        <v>3.5</v>
      </c>
      <c r="KS26" s="188">
        <f t="shared" si="199"/>
        <v>3.5</v>
      </c>
      <c r="KT26" s="188">
        <f t="shared" si="199"/>
        <v>3.5</v>
      </c>
      <c r="KU26" s="188">
        <f t="shared" si="199"/>
        <v>3.5</v>
      </c>
      <c r="KV26" s="188">
        <f t="shared" si="199"/>
        <v>3.5</v>
      </c>
      <c r="KW26" s="188">
        <f t="shared" si="199"/>
        <v>3.5</v>
      </c>
      <c r="KX26" s="188">
        <f t="shared" si="199"/>
        <v>3.5</v>
      </c>
      <c r="KY26" s="188">
        <f t="shared" si="199"/>
        <v>3.5</v>
      </c>
      <c r="KZ26" s="188">
        <f t="shared" si="199"/>
        <v>3.5</v>
      </c>
      <c r="LA26" s="188">
        <f t="shared" si="199"/>
        <v>3.5</v>
      </c>
      <c r="LB26" s="188">
        <f t="shared" si="199"/>
        <v>3.5</v>
      </c>
      <c r="LC26" s="188">
        <f t="shared" si="199"/>
        <v>3.5</v>
      </c>
      <c r="LD26" s="188">
        <f t="shared" si="199"/>
        <v>3.5</v>
      </c>
      <c r="LE26" s="188">
        <f t="shared" si="199"/>
        <v>3.5</v>
      </c>
      <c r="LF26" s="188">
        <f t="shared" si="199"/>
        <v>3.5</v>
      </c>
      <c r="LG26" s="188">
        <f t="shared" si="199"/>
        <v>3.5</v>
      </c>
      <c r="LH26" s="188">
        <f t="shared" si="199"/>
        <v>3.5</v>
      </c>
      <c r="LI26" s="188">
        <f t="shared" si="199"/>
        <v>3.5</v>
      </c>
      <c r="LJ26" s="188">
        <f t="shared" si="199"/>
        <v>3.5</v>
      </c>
      <c r="LK26" s="188">
        <f t="shared" si="199"/>
        <v>3.5</v>
      </c>
      <c r="LL26" s="188">
        <f t="shared" si="199"/>
        <v>3.5</v>
      </c>
      <c r="LM26" s="188">
        <f t="shared" si="199"/>
        <v>3.5</v>
      </c>
      <c r="LN26" s="188">
        <f t="shared" si="199"/>
        <v>3.5</v>
      </c>
      <c r="LO26" s="188">
        <f t="shared" si="199"/>
        <v>3.5</v>
      </c>
      <c r="LP26" s="188">
        <f t="shared" si="199"/>
        <v>3.5</v>
      </c>
      <c r="LQ26" s="188">
        <f t="shared" si="199"/>
        <v>3.5</v>
      </c>
      <c r="LR26" s="188">
        <f t="shared" si="199"/>
        <v>3.5</v>
      </c>
      <c r="LS26" s="188">
        <f t="shared" si="199"/>
        <v>3.5</v>
      </c>
      <c r="LT26" s="188">
        <f t="shared" si="199"/>
        <v>3.5</v>
      </c>
      <c r="LU26" s="188">
        <f t="shared" si="199"/>
        <v>3.5</v>
      </c>
      <c r="LV26" s="188">
        <f t="shared" si="199"/>
        <v>3.5</v>
      </c>
      <c r="LW26" s="188">
        <f t="shared" si="199"/>
        <v>3.5</v>
      </c>
      <c r="LX26" s="188">
        <f t="shared" si="199"/>
        <v>3.5</v>
      </c>
      <c r="LY26" s="188">
        <f t="shared" si="199"/>
        <v>3.5</v>
      </c>
      <c r="LZ26" s="188">
        <f t="shared" si="199"/>
        <v>3.5</v>
      </c>
      <c r="MA26" s="188">
        <f t="shared" si="199"/>
        <v>3.5</v>
      </c>
      <c r="MB26" s="188">
        <f t="shared" si="199"/>
        <v>3.5</v>
      </c>
      <c r="MC26" s="188">
        <f t="shared" si="199"/>
        <v>3.5</v>
      </c>
      <c r="MD26" s="188">
        <f t="shared" si="199"/>
        <v>3.5</v>
      </c>
      <c r="ME26" s="188">
        <f t="shared" si="199"/>
        <v>3.5</v>
      </c>
      <c r="MF26" s="188">
        <f t="shared" si="199"/>
        <v>3.5</v>
      </c>
      <c r="MG26" s="188">
        <f t="shared" si="199"/>
        <v>3.5</v>
      </c>
      <c r="MH26" s="188">
        <f t="shared" si="199"/>
        <v>3.5</v>
      </c>
      <c r="MI26" s="188">
        <f t="shared" si="199"/>
        <v>3.5</v>
      </c>
      <c r="MJ26" s="188">
        <f t="shared" ref="MJ26:OB26" si="200">IF(MJ$2="HO",7.25,3.5)</f>
        <v>3.5</v>
      </c>
      <c r="MK26" s="188">
        <f t="shared" si="200"/>
        <v>3.5</v>
      </c>
      <c r="ML26" s="188">
        <f t="shared" si="200"/>
        <v>3.5</v>
      </c>
      <c r="MM26" s="188">
        <f t="shared" si="200"/>
        <v>3.5</v>
      </c>
      <c r="MN26" s="188">
        <f t="shared" si="200"/>
        <v>3.5</v>
      </c>
      <c r="MO26" s="188">
        <f t="shared" si="200"/>
        <v>3.5</v>
      </c>
      <c r="MP26" s="188">
        <f t="shared" si="200"/>
        <v>3.5</v>
      </c>
      <c r="MQ26" s="188">
        <f t="shared" si="200"/>
        <v>3.5</v>
      </c>
      <c r="MR26" s="188">
        <f t="shared" si="200"/>
        <v>3.5</v>
      </c>
      <c r="MS26" s="188">
        <f t="shared" si="200"/>
        <v>3.5</v>
      </c>
      <c r="MT26" s="188">
        <f t="shared" si="200"/>
        <v>3.5</v>
      </c>
      <c r="MU26" s="188">
        <f t="shared" si="200"/>
        <v>3.5</v>
      </c>
      <c r="MV26" s="188">
        <f t="shared" si="200"/>
        <v>3.5</v>
      </c>
      <c r="MW26" s="188">
        <f t="shared" si="200"/>
        <v>3.5</v>
      </c>
      <c r="MX26" s="188">
        <f t="shared" si="200"/>
        <v>3.5</v>
      </c>
      <c r="MY26" s="188">
        <f t="shared" si="200"/>
        <v>3.5</v>
      </c>
      <c r="MZ26" s="188">
        <f t="shared" si="200"/>
        <v>3.5</v>
      </c>
      <c r="NA26" s="188">
        <f t="shared" si="200"/>
        <v>3.5</v>
      </c>
      <c r="NB26" s="188">
        <f t="shared" si="200"/>
        <v>3.5</v>
      </c>
      <c r="NC26" s="188">
        <f t="shared" si="200"/>
        <v>3.5</v>
      </c>
      <c r="ND26" s="188">
        <f t="shared" si="200"/>
        <v>3.5</v>
      </c>
      <c r="NE26" s="188">
        <f t="shared" si="200"/>
        <v>3.5</v>
      </c>
      <c r="NF26" s="188">
        <f t="shared" si="200"/>
        <v>3.5</v>
      </c>
      <c r="NG26" s="188">
        <f t="shared" si="200"/>
        <v>3.5</v>
      </c>
      <c r="NH26" s="188">
        <f t="shared" si="200"/>
        <v>3.5</v>
      </c>
      <c r="NI26" s="188">
        <f t="shared" si="200"/>
        <v>3.5</v>
      </c>
      <c r="NJ26" s="188">
        <f t="shared" si="200"/>
        <v>3.5</v>
      </c>
      <c r="NK26" s="188">
        <f t="shared" si="200"/>
        <v>3.5</v>
      </c>
      <c r="NL26" s="188">
        <f t="shared" si="200"/>
        <v>3.5</v>
      </c>
      <c r="NM26" s="188">
        <f t="shared" si="200"/>
        <v>3.5</v>
      </c>
      <c r="NN26" s="188">
        <f t="shared" si="200"/>
        <v>3.5</v>
      </c>
      <c r="NO26" s="188">
        <f t="shared" si="200"/>
        <v>3.5</v>
      </c>
      <c r="NP26" s="188">
        <f t="shared" si="200"/>
        <v>3.5</v>
      </c>
      <c r="NQ26" s="188">
        <f t="shared" si="200"/>
        <v>3.5</v>
      </c>
      <c r="NR26" s="188">
        <f t="shared" si="200"/>
        <v>3.5</v>
      </c>
      <c r="NS26" s="188">
        <f t="shared" si="200"/>
        <v>3.5</v>
      </c>
      <c r="NT26" s="188">
        <f t="shared" si="200"/>
        <v>3.5</v>
      </c>
      <c r="NU26" s="188">
        <f t="shared" si="200"/>
        <v>3.5</v>
      </c>
      <c r="NV26" s="188">
        <f t="shared" si="200"/>
        <v>3.5</v>
      </c>
      <c r="NW26" s="188">
        <f t="shared" si="200"/>
        <v>3.5</v>
      </c>
      <c r="NX26" s="188">
        <f t="shared" si="200"/>
        <v>3.5</v>
      </c>
      <c r="NY26" s="188">
        <f t="shared" si="200"/>
        <v>3.5</v>
      </c>
      <c r="NZ26" s="188">
        <f t="shared" si="200"/>
        <v>3.5</v>
      </c>
      <c r="OA26" s="188">
        <f t="shared" si="200"/>
        <v>3.5</v>
      </c>
      <c r="OB26" s="188">
        <f t="shared" si="200"/>
        <v>3.5</v>
      </c>
      <c r="OC26" s="188"/>
      <c r="OD26" s="188"/>
    </row>
    <row r="27" spans="2:394">
      <c r="B27" s="331"/>
      <c r="C27" s="166" t="str">
        <f t="shared" si="19"/>
        <v>I1.1Theoretical differences Worker QTY</v>
      </c>
      <c r="D27" s="167" t="s">
        <v>3482</v>
      </c>
      <c r="E27" s="166" t="str">
        <f t="shared" si="20"/>
        <v>I1.1</v>
      </c>
      <c r="F27" s="166"/>
      <c r="G27" s="173"/>
      <c r="H27" s="173"/>
      <c r="I27" s="173"/>
      <c r="J27" s="174">
        <f t="shared" ref="J27:V27" si="201">J17/(J13*(7.25*J10+J26))-J21</f>
        <v>0.43128421279533313</v>
      </c>
      <c r="K27" s="174">
        <f t="shared" si="201"/>
        <v>8.5226565778867638</v>
      </c>
      <c r="L27" s="174">
        <f t="shared" si="201"/>
        <v>-46</v>
      </c>
      <c r="M27" s="174" t="e">
        <f t="shared" si="201"/>
        <v>#DIV/0!</v>
      </c>
      <c r="N27" s="174" t="e">
        <f t="shared" si="201"/>
        <v>#DIV/0!</v>
      </c>
      <c r="O27" s="174" t="e">
        <f t="shared" si="201"/>
        <v>#DIV/0!</v>
      </c>
      <c r="P27" s="174" t="e">
        <f t="shared" si="201"/>
        <v>#DIV/0!</v>
      </c>
      <c r="Q27" s="174" t="e">
        <f t="shared" si="201"/>
        <v>#DIV/0!</v>
      </c>
      <c r="R27" s="174" t="e">
        <f t="shared" si="201"/>
        <v>#DIV/0!</v>
      </c>
      <c r="S27" s="174" t="e">
        <f t="shared" si="201"/>
        <v>#DIV/0!</v>
      </c>
      <c r="T27" s="174" t="e">
        <f t="shared" si="201"/>
        <v>#DIV/0!</v>
      </c>
      <c r="U27" s="174" t="e">
        <f t="shared" si="201"/>
        <v>#DIV/0!</v>
      </c>
      <c r="V27" s="174" t="e">
        <f t="shared" si="201"/>
        <v>#DIV/0!</v>
      </c>
      <c r="W27" s="174" t="e">
        <f t="shared" ref="W27:X27" si="202">W17/(W13*(7.25*W10+W26))-W21</f>
        <v>#DIV/0!</v>
      </c>
      <c r="X27" s="174" t="e">
        <f t="shared" si="202"/>
        <v>#DIV/0!</v>
      </c>
      <c r="AB27" s="174">
        <f t="shared" ref="AB27:CM27" si="203">IF(AB$3="HO",AB20,AB17/(AB13*(7.25*AB10+AB26))-AB21)</f>
        <v>0</v>
      </c>
      <c r="AC27" s="174">
        <f t="shared" si="203"/>
        <v>0</v>
      </c>
      <c r="AD27" s="174">
        <f t="shared" si="203"/>
        <v>-18.345833714494511</v>
      </c>
      <c r="AE27" s="174">
        <f t="shared" si="203"/>
        <v>-18.345833714494511</v>
      </c>
      <c r="AF27" s="174">
        <f t="shared" si="203"/>
        <v>-18.345833714494511</v>
      </c>
      <c r="AG27" s="174">
        <f t="shared" si="203"/>
        <v>-18.345833714494511</v>
      </c>
      <c r="AH27" s="174">
        <f t="shared" si="203"/>
        <v>-18.345833714494511</v>
      </c>
      <c r="AI27" s="174">
        <f t="shared" si="203"/>
        <v>0</v>
      </c>
      <c r="AJ27" s="174">
        <f t="shared" si="203"/>
        <v>-18.345833714494511</v>
      </c>
      <c r="AK27" s="174">
        <f t="shared" si="203"/>
        <v>-18.345833714494511</v>
      </c>
      <c r="AL27" s="174">
        <f t="shared" si="203"/>
        <v>-18.345833714494511</v>
      </c>
      <c r="AM27" s="174">
        <f t="shared" si="203"/>
        <v>-18.345833714494511</v>
      </c>
      <c r="AN27" s="174">
        <f t="shared" si="203"/>
        <v>-18.345833714494511</v>
      </c>
      <c r="AO27" s="174">
        <f t="shared" si="203"/>
        <v>-18.345833714494511</v>
      </c>
      <c r="AP27" s="174">
        <f t="shared" si="203"/>
        <v>0</v>
      </c>
      <c r="AQ27" s="174">
        <f t="shared" si="203"/>
        <v>-18.345833714494511</v>
      </c>
      <c r="AR27" s="174">
        <f t="shared" si="203"/>
        <v>-18.984445127606648</v>
      </c>
      <c r="AS27" s="174">
        <f t="shared" si="203"/>
        <v>-18.345833714494511</v>
      </c>
      <c r="AT27" s="174">
        <f t="shared" si="203"/>
        <v>-18.345833714494511</v>
      </c>
      <c r="AU27" s="174">
        <f t="shared" si="203"/>
        <v>0</v>
      </c>
      <c r="AV27" s="174">
        <f t="shared" si="203"/>
        <v>0</v>
      </c>
      <c r="AW27" s="174">
        <f t="shared" si="203"/>
        <v>0</v>
      </c>
      <c r="AX27" s="174">
        <f t="shared" si="203"/>
        <v>0</v>
      </c>
      <c r="AY27" s="174">
        <f t="shared" si="203"/>
        <v>0</v>
      </c>
      <c r="AZ27" s="174">
        <f t="shared" si="203"/>
        <v>0</v>
      </c>
      <c r="BA27" s="174">
        <f t="shared" si="203"/>
        <v>0</v>
      </c>
      <c r="BB27" s="174">
        <f t="shared" si="203"/>
        <v>0</v>
      </c>
      <c r="BC27" s="174">
        <f t="shared" si="203"/>
        <v>0</v>
      </c>
      <c r="BD27" s="174">
        <f t="shared" si="203"/>
        <v>0</v>
      </c>
      <c r="BE27" s="174">
        <f t="shared" si="203"/>
        <v>-18.606543251755433</v>
      </c>
      <c r="BF27" s="174">
        <f t="shared" si="203"/>
        <v>-18.606543251755433</v>
      </c>
      <c r="BG27" s="174">
        <f t="shared" si="203"/>
        <v>-46</v>
      </c>
      <c r="BH27" s="174">
        <f t="shared" si="203"/>
        <v>-46</v>
      </c>
      <c r="BI27" s="174">
        <f t="shared" si="203"/>
        <v>-46</v>
      </c>
      <c r="BJ27" s="174">
        <f t="shared" si="203"/>
        <v>0</v>
      </c>
      <c r="BK27" s="174">
        <f t="shared" si="203"/>
        <v>0</v>
      </c>
      <c r="BL27" s="174">
        <f t="shared" si="203"/>
        <v>-46</v>
      </c>
      <c r="BM27" s="174">
        <f t="shared" si="203"/>
        <v>-46</v>
      </c>
      <c r="BN27" s="174">
        <f t="shared" si="203"/>
        <v>-46</v>
      </c>
      <c r="BO27" s="174">
        <f t="shared" si="203"/>
        <v>-46</v>
      </c>
      <c r="BP27" s="174">
        <f t="shared" si="203"/>
        <v>-46</v>
      </c>
      <c r="BQ27" s="174">
        <f t="shared" si="203"/>
        <v>-46</v>
      </c>
      <c r="BR27" s="174">
        <f t="shared" si="203"/>
        <v>0</v>
      </c>
      <c r="BS27" s="174">
        <f t="shared" si="203"/>
        <v>-46</v>
      </c>
      <c r="BT27" s="174">
        <f t="shared" si="203"/>
        <v>-46</v>
      </c>
      <c r="BU27" s="174">
        <f t="shared" si="203"/>
        <v>-46</v>
      </c>
      <c r="BV27" s="174">
        <f t="shared" si="203"/>
        <v>-46</v>
      </c>
      <c r="BW27" s="174">
        <f t="shared" si="203"/>
        <v>-46</v>
      </c>
      <c r="BX27" s="174">
        <f t="shared" si="203"/>
        <v>0</v>
      </c>
      <c r="BY27" s="174">
        <f t="shared" si="203"/>
        <v>0</v>
      </c>
      <c r="BZ27" s="174">
        <f t="shared" si="203"/>
        <v>-46</v>
      </c>
      <c r="CA27" s="174">
        <f t="shared" si="203"/>
        <v>-46</v>
      </c>
      <c r="CB27" s="174">
        <f t="shared" si="203"/>
        <v>-46</v>
      </c>
      <c r="CC27" s="174">
        <f t="shared" si="203"/>
        <v>-46</v>
      </c>
      <c r="CD27" s="174">
        <f t="shared" si="203"/>
        <v>-46</v>
      </c>
      <c r="CE27" s="174">
        <f t="shared" si="203"/>
        <v>0</v>
      </c>
      <c r="CF27" s="174">
        <f t="shared" si="203"/>
        <v>0</v>
      </c>
      <c r="CG27" s="174">
        <f t="shared" si="203"/>
        <v>-46</v>
      </c>
      <c r="CH27" s="174">
        <f t="shared" si="203"/>
        <v>-46</v>
      </c>
      <c r="CI27" s="174">
        <f t="shared" si="203"/>
        <v>-46</v>
      </c>
      <c r="CJ27" s="174">
        <f t="shared" si="203"/>
        <v>-46</v>
      </c>
      <c r="CK27" s="174">
        <f t="shared" si="203"/>
        <v>-46</v>
      </c>
      <c r="CL27" s="174">
        <f t="shared" si="203"/>
        <v>-46</v>
      </c>
      <c r="CM27" s="174">
        <f t="shared" si="203"/>
        <v>-46</v>
      </c>
      <c r="CN27" s="174">
        <f t="shared" ref="CN27:EY27" si="204">IF(CN$3="HO",CN20,CN17/(CN13*(7.25*CN10+CN26))-CN21)</f>
        <v>-46</v>
      </c>
      <c r="CO27" s="174">
        <f t="shared" si="204"/>
        <v>-46</v>
      </c>
      <c r="CP27" s="174">
        <f t="shared" si="204"/>
        <v>-46</v>
      </c>
      <c r="CQ27" s="174">
        <f t="shared" si="204"/>
        <v>-46</v>
      </c>
      <c r="CR27" s="174">
        <f t="shared" si="204"/>
        <v>-46</v>
      </c>
      <c r="CS27" s="174">
        <f t="shared" si="204"/>
        <v>-46</v>
      </c>
      <c r="CT27" s="174">
        <f t="shared" si="204"/>
        <v>-46</v>
      </c>
      <c r="CU27" s="174">
        <f t="shared" si="204"/>
        <v>-46</v>
      </c>
      <c r="CV27" s="174">
        <f t="shared" si="204"/>
        <v>-46</v>
      </c>
      <c r="CW27" s="174">
        <f t="shared" si="204"/>
        <v>-46</v>
      </c>
      <c r="CX27" s="174">
        <f t="shared" si="204"/>
        <v>-46</v>
      </c>
      <c r="CY27" s="174">
        <f t="shared" si="204"/>
        <v>-46</v>
      </c>
      <c r="CZ27" s="174">
        <f t="shared" si="204"/>
        <v>-46</v>
      </c>
      <c r="DA27" s="174">
        <f t="shared" si="204"/>
        <v>-46</v>
      </c>
      <c r="DB27" s="174">
        <f t="shared" si="204"/>
        <v>-46</v>
      </c>
      <c r="DC27" s="174">
        <f t="shared" si="204"/>
        <v>-46</v>
      </c>
      <c r="DD27" s="174">
        <f t="shared" si="204"/>
        <v>-46</v>
      </c>
      <c r="DE27" s="174">
        <f t="shared" si="204"/>
        <v>-46</v>
      </c>
      <c r="DF27" s="174">
        <f t="shared" si="204"/>
        <v>-46</v>
      </c>
      <c r="DG27" s="174">
        <f t="shared" si="204"/>
        <v>-46</v>
      </c>
      <c r="DH27" s="174">
        <f t="shared" si="204"/>
        <v>-46</v>
      </c>
      <c r="DI27" s="174">
        <f t="shared" si="204"/>
        <v>-46</v>
      </c>
      <c r="DJ27" s="174">
        <f t="shared" si="204"/>
        <v>-46</v>
      </c>
      <c r="DK27" s="174">
        <f t="shared" si="204"/>
        <v>-46</v>
      </c>
      <c r="DL27" s="174">
        <f t="shared" si="204"/>
        <v>-46</v>
      </c>
      <c r="DM27" s="174">
        <f t="shared" si="204"/>
        <v>-46</v>
      </c>
      <c r="DN27" s="174">
        <f t="shared" si="204"/>
        <v>-46</v>
      </c>
      <c r="DO27" s="174">
        <f t="shared" si="204"/>
        <v>-46</v>
      </c>
      <c r="DP27" s="174">
        <f t="shared" si="204"/>
        <v>-46</v>
      </c>
      <c r="DQ27" s="174">
        <f t="shared" si="204"/>
        <v>-46</v>
      </c>
      <c r="DR27" s="174">
        <f t="shared" si="204"/>
        <v>-46</v>
      </c>
      <c r="DS27" s="174">
        <f t="shared" si="204"/>
        <v>-46</v>
      </c>
      <c r="DT27" s="174">
        <f t="shared" si="204"/>
        <v>-46</v>
      </c>
      <c r="DU27" s="174">
        <f t="shared" si="204"/>
        <v>-46</v>
      </c>
      <c r="DV27" s="174">
        <f t="shared" si="204"/>
        <v>-46</v>
      </c>
      <c r="DW27" s="174">
        <f t="shared" si="204"/>
        <v>-46</v>
      </c>
      <c r="DX27" s="174">
        <f t="shared" si="204"/>
        <v>-46</v>
      </c>
      <c r="DY27" s="174">
        <f t="shared" si="204"/>
        <v>-46</v>
      </c>
      <c r="DZ27" s="174">
        <f t="shared" si="204"/>
        <v>-46</v>
      </c>
      <c r="EA27" s="174">
        <f t="shared" si="204"/>
        <v>-46</v>
      </c>
      <c r="EB27" s="174">
        <f t="shared" si="204"/>
        <v>-46</v>
      </c>
      <c r="EC27" s="174">
        <f t="shared" si="204"/>
        <v>-46</v>
      </c>
      <c r="ED27" s="174">
        <f t="shared" si="204"/>
        <v>-46</v>
      </c>
      <c r="EE27" s="174">
        <f t="shared" si="204"/>
        <v>-46</v>
      </c>
      <c r="EF27" s="174">
        <f t="shared" si="204"/>
        <v>-46</v>
      </c>
      <c r="EG27" s="174">
        <f t="shared" si="204"/>
        <v>-46</v>
      </c>
      <c r="EH27" s="174">
        <f t="shared" si="204"/>
        <v>-46</v>
      </c>
      <c r="EI27" s="174">
        <f t="shared" si="204"/>
        <v>-46</v>
      </c>
      <c r="EJ27" s="174">
        <f t="shared" si="204"/>
        <v>-46</v>
      </c>
      <c r="EK27" s="174">
        <f t="shared" si="204"/>
        <v>-46</v>
      </c>
      <c r="EL27" s="174">
        <f t="shared" si="204"/>
        <v>-46</v>
      </c>
      <c r="EM27" s="174">
        <f t="shared" si="204"/>
        <v>-46</v>
      </c>
      <c r="EN27" s="174">
        <f t="shared" si="204"/>
        <v>-46</v>
      </c>
      <c r="EO27" s="174">
        <f t="shared" si="204"/>
        <v>-46</v>
      </c>
      <c r="EP27" s="174">
        <f t="shared" si="204"/>
        <v>-46</v>
      </c>
      <c r="EQ27" s="174">
        <f t="shared" si="204"/>
        <v>-46</v>
      </c>
      <c r="ER27" s="174">
        <f t="shared" si="204"/>
        <v>-46</v>
      </c>
      <c r="ES27" s="174">
        <f t="shared" si="204"/>
        <v>-46</v>
      </c>
      <c r="ET27" s="174">
        <f t="shared" si="204"/>
        <v>-46</v>
      </c>
      <c r="EU27" s="174">
        <f t="shared" si="204"/>
        <v>-46</v>
      </c>
      <c r="EV27" s="174">
        <f t="shared" si="204"/>
        <v>-46</v>
      </c>
      <c r="EW27" s="174">
        <f t="shared" si="204"/>
        <v>-46</v>
      </c>
      <c r="EX27" s="174">
        <f t="shared" si="204"/>
        <v>-46</v>
      </c>
      <c r="EY27" s="174">
        <f t="shared" si="204"/>
        <v>-46</v>
      </c>
      <c r="EZ27" s="174">
        <f t="shared" ref="EZ27:FM27" si="205">IF(EZ$3="HO",EZ20,EZ17/(EZ13*(7.25*EZ10+EZ26))-EZ21)</f>
        <v>-46</v>
      </c>
      <c r="FA27" s="174">
        <f t="shared" si="205"/>
        <v>-46</v>
      </c>
      <c r="FB27" s="174">
        <f t="shared" si="205"/>
        <v>-46</v>
      </c>
      <c r="FC27" s="174">
        <f t="shared" si="205"/>
        <v>-46</v>
      </c>
      <c r="FD27" s="174">
        <f t="shared" si="205"/>
        <v>-46</v>
      </c>
      <c r="FE27" s="174">
        <f t="shared" si="205"/>
        <v>-46</v>
      </c>
      <c r="FF27" s="174">
        <f t="shared" si="205"/>
        <v>-46</v>
      </c>
      <c r="FG27" s="174">
        <f t="shared" si="205"/>
        <v>-46</v>
      </c>
      <c r="FH27" s="174">
        <f t="shared" si="205"/>
        <v>-46</v>
      </c>
      <c r="FI27" s="174">
        <f t="shared" si="205"/>
        <v>-46</v>
      </c>
      <c r="FJ27" s="174">
        <f t="shared" si="205"/>
        <v>-46</v>
      </c>
      <c r="FK27" s="174">
        <f t="shared" si="205"/>
        <v>-46</v>
      </c>
      <c r="FL27" s="174">
        <f t="shared" si="205"/>
        <v>-46</v>
      </c>
      <c r="FM27" s="174">
        <f t="shared" si="205"/>
        <v>-46</v>
      </c>
      <c r="FN27" s="174">
        <f t="shared" ref="FN27:HC27" si="206">IF(FN$3="HO",FN20,FN17/(FN13*(7.25*FN10+FN26))-FN21)</f>
        <v>-46</v>
      </c>
      <c r="FO27" s="174">
        <f t="shared" si="206"/>
        <v>-46</v>
      </c>
      <c r="FP27" s="174">
        <f t="shared" si="206"/>
        <v>-46</v>
      </c>
      <c r="FQ27" s="174">
        <f t="shared" si="206"/>
        <v>-46</v>
      </c>
      <c r="FR27" s="174">
        <f t="shared" si="206"/>
        <v>-46</v>
      </c>
      <c r="FS27" s="174">
        <f t="shared" si="206"/>
        <v>-46</v>
      </c>
      <c r="FT27" s="174">
        <f t="shared" si="206"/>
        <v>-46</v>
      </c>
      <c r="FU27" s="174">
        <f t="shared" si="206"/>
        <v>-46</v>
      </c>
      <c r="FV27" s="174">
        <f t="shared" si="206"/>
        <v>-46</v>
      </c>
      <c r="FW27" s="174">
        <f t="shared" si="206"/>
        <v>-46</v>
      </c>
      <c r="FX27" s="174">
        <f t="shared" si="206"/>
        <v>-46</v>
      </c>
      <c r="FY27" s="174">
        <f t="shared" si="206"/>
        <v>-46</v>
      </c>
      <c r="FZ27" s="174">
        <f t="shared" si="206"/>
        <v>-46</v>
      </c>
      <c r="GA27" s="174">
        <f t="shared" si="206"/>
        <v>-46</v>
      </c>
      <c r="GB27" s="174">
        <f t="shared" si="206"/>
        <v>-46</v>
      </c>
      <c r="GC27" s="174">
        <f t="shared" si="206"/>
        <v>-46</v>
      </c>
      <c r="GD27" s="174">
        <f t="shared" si="206"/>
        <v>-46</v>
      </c>
      <c r="GE27" s="174">
        <f t="shared" si="206"/>
        <v>-46</v>
      </c>
      <c r="GF27" s="174">
        <f t="shared" si="206"/>
        <v>-46</v>
      </c>
      <c r="GG27" s="174">
        <f t="shared" si="206"/>
        <v>-46</v>
      </c>
      <c r="GH27" s="174">
        <f t="shared" si="206"/>
        <v>-46</v>
      </c>
      <c r="GI27" s="174">
        <f t="shared" si="206"/>
        <v>-46</v>
      </c>
      <c r="GJ27" s="174">
        <f t="shared" si="206"/>
        <v>-46</v>
      </c>
      <c r="GK27" s="174">
        <f t="shared" si="206"/>
        <v>-46</v>
      </c>
      <c r="GL27" s="174">
        <f t="shared" si="206"/>
        <v>-46</v>
      </c>
      <c r="GM27" s="174">
        <f t="shared" si="206"/>
        <v>-46</v>
      </c>
      <c r="GN27" s="174">
        <f t="shared" si="206"/>
        <v>-46</v>
      </c>
      <c r="GO27" s="174">
        <f t="shared" si="206"/>
        <v>-46</v>
      </c>
      <c r="GP27" s="174">
        <f t="shared" si="206"/>
        <v>-46</v>
      </c>
      <c r="GQ27" s="174">
        <f t="shared" si="206"/>
        <v>-46</v>
      </c>
      <c r="GR27" s="174">
        <f t="shared" si="206"/>
        <v>-46</v>
      </c>
      <c r="GS27" s="174">
        <f t="shared" si="206"/>
        <v>-46</v>
      </c>
      <c r="GT27" s="174">
        <f t="shared" si="206"/>
        <v>-46</v>
      </c>
      <c r="GU27" s="174">
        <f t="shared" si="206"/>
        <v>-46</v>
      </c>
      <c r="GV27" s="174">
        <f t="shared" si="206"/>
        <v>-46</v>
      </c>
      <c r="GW27" s="174">
        <f t="shared" si="206"/>
        <v>-46</v>
      </c>
      <c r="GX27" s="174">
        <f t="shared" si="206"/>
        <v>-46</v>
      </c>
      <c r="GY27" s="174">
        <f t="shared" si="206"/>
        <v>-46</v>
      </c>
      <c r="GZ27" s="174">
        <f t="shared" si="206"/>
        <v>-46</v>
      </c>
      <c r="HA27" s="174">
        <f t="shared" si="206"/>
        <v>-46</v>
      </c>
      <c r="HB27" s="174">
        <f t="shared" si="206"/>
        <v>-46</v>
      </c>
      <c r="HC27" s="174">
        <f t="shared" si="206"/>
        <v>-46</v>
      </c>
      <c r="HD27" s="174">
        <f t="shared" ref="HD27:HX27" si="207">IF(HD$3="HO",HD20,HD17/(HD13*(7.25*HD10+HD26))-HD21)</f>
        <v>-46</v>
      </c>
      <c r="HE27" s="174">
        <f t="shared" si="207"/>
        <v>-46</v>
      </c>
      <c r="HF27" s="174">
        <f t="shared" si="207"/>
        <v>-46</v>
      </c>
      <c r="HG27" s="174">
        <f t="shared" si="207"/>
        <v>-46</v>
      </c>
      <c r="HH27" s="174">
        <f t="shared" si="207"/>
        <v>-46</v>
      </c>
      <c r="HI27" s="174">
        <f t="shared" si="207"/>
        <v>-46</v>
      </c>
      <c r="HJ27" s="174">
        <f t="shared" si="207"/>
        <v>-46</v>
      </c>
      <c r="HK27" s="174">
        <f t="shared" si="207"/>
        <v>-46</v>
      </c>
      <c r="HL27" s="174">
        <f t="shared" si="207"/>
        <v>-46</v>
      </c>
      <c r="HM27" s="174">
        <f t="shared" si="207"/>
        <v>-46</v>
      </c>
      <c r="HN27" s="174">
        <f t="shared" si="207"/>
        <v>-46</v>
      </c>
      <c r="HO27" s="174">
        <f t="shared" si="207"/>
        <v>-46</v>
      </c>
      <c r="HP27" s="174">
        <f t="shared" si="207"/>
        <v>-46</v>
      </c>
      <c r="HQ27" s="174">
        <f t="shared" si="207"/>
        <v>-46</v>
      </c>
      <c r="HR27" s="174">
        <f t="shared" si="207"/>
        <v>-46</v>
      </c>
      <c r="HS27" s="174">
        <f t="shared" si="207"/>
        <v>-46</v>
      </c>
      <c r="HT27" s="174">
        <f t="shared" si="207"/>
        <v>-46</v>
      </c>
      <c r="HU27" s="174">
        <f t="shared" si="207"/>
        <v>-46</v>
      </c>
      <c r="HV27" s="174">
        <f t="shared" si="207"/>
        <v>-46</v>
      </c>
      <c r="HW27" s="174">
        <f t="shared" si="207"/>
        <v>-46</v>
      </c>
      <c r="HX27" s="174">
        <f t="shared" si="207"/>
        <v>-46</v>
      </c>
      <c r="HY27" s="174">
        <f t="shared" ref="HY27:IG27" si="208">IF(HY$3="HO",HY20,HY17/(HY13*(7.25*HY10+HY26))-HY21)</f>
        <v>-46</v>
      </c>
      <c r="HZ27" s="174">
        <f t="shared" si="208"/>
        <v>-46</v>
      </c>
      <c r="IA27" s="174">
        <f t="shared" si="208"/>
        <v>-46</v>
      </c>
      <c r="IB27" s="174">
        <f t="shared" si="208"/>
        <v>-46</v>
      </c>
      <c r="IC27" s="174">
        <f t="shared" si="208"/>
        <v>-46</v>
      </c>
      <c r="ID27" s="174">
        <f t="shared" si="208"/>
        <v>-46</v>
      </c>
      <c r="IE27" s="174">
        <f t="shared" si="208"/>
        <v>-46</v>
      </c>
      <c r="IF27" s="174">
        <f t="shared" si="208"/>
        <v>-46</v>
      </c>
      <c r="IG27" s="174">
        <f t="shared" si="208"/>
        <v>-46</v>
      </c>
      <c r="IH27" s="174">
        <f t="shared" ref="IH27:II27" si="209">IF(IH$3="HO",IH20,IH17/(IH13*(7.25*IH10+IH26))-IH21)</f>
        <v>-46</v>
      </c>
      <c r="II27" s="174">
        <f t="shared" si="209"/>
        <v>-46</v>
      </c>
      <c r="IJ27" s="174">
        <f t="shared" ref="IJ27:JO27" si="210">IF(IJ$3="HO",IJ20,IJ17/(IJ13*(7.25*IJ10+IJ26))-IJ21)</f>
        <v>-46</v>
      </c>
      <c r="IK27" s="174">
        <f t="shared" si="210"/>
        <v>-46</v>
      </c>
      <c r="IL27" s="174">
        <f t="shared" si="210"/>
        <v>-46</v>
      </c>
      <c r="IM27" s="174">
        <f t="shared" si="210"/>
        <v>-46</v>
      </c>
      <c r="IN27" s="174">
        <f t="shared" si="210"/>
        <v>-46</v>
      </c>
      <c r="IO27" s="174">
        <f t="shared" si="210"/>
        <v>-46</v>
      </c>
      <c r="IP27" s="174">
        <f t="shared" si="210"/>
        <v>-46</v>
      </c>
      <c r="IQ27" s="174">
        <f t="shared" si="210"/>
        <v>-46</v>
      </c>
      <c r="IR27" s="174">
        <f t="shared" si="210"/>
        <v>-46</v>
      </c>
      <c r="IS27" s="174">
        <f t="shared" si="210"/>
        <v>-46</v>
      </c>
      <c r="IT27" s="174">
        <f t="shared" si="210"/>
        <v>-46</v>
      </c>
      <c r="IU27" s="174">
        <f t="shared" si="210"/>
        <v>-46</v>
      </c>
      <c r="IV27" s="174">
        <f t="shared" si="210"/>
        <v>-46</v>
      </c>
      <c r="IW27" s="174">
        <f t="shared" si="210"/>
        <v>-46</v>
      </c>
      <c r="IX27" s="174">
        <f t="shared" si="210"/>
        <v>-46</v>
      </c>
      <c r="IY27" s="174">
        <f t="shared" si="210"/>
        <v>-46</v>
      </c>
      <c r="IZ27" s="174">
        <f t="shared" si="210"/>
        <v>-46</v>
      </c>
      <c r="JA27" s="174">
        <f t="shared" si="210"/>
        <v>-46</v>
      </c>
      <c r="JB27" s="174">
        <f t="shared" si="210"/>
        <v>-46</v>
      </c>
      <c r="JC27" s="174">
        <f t="shared" si="210"/>
        <v>-46</v>
      </c>
      <c r="JD27" s="174">
        <f t="shared" si="210"/>
        <v>-46</v>
      </c>
      <c r="JE27" s="174">
        <f t="shared" si="210"/>
        <v>-46</v>
      </c>
      <c r="JF27" s="174">
        <f t="shared" si="210"/>
        <v>-46</v>
      </c>
      <c r="JG27" s="174">
        <f t="shared" si="210"/>
        <v>-46</v>
      </c>
      <c r="JH27" s="174">
        <f t="shared" si="210"/>
        <v>-46</v>
      </c>
      <c r="JI27" s="174">
        <f t="shared" si="210"/>
        <v>-46</v>
      </c>
      <c r="JJ27" s="174">
        <f t="shared" si="210"/>
        <v>-46</v>
      </c>
      <c r="JK27" s="174">
        <f t="shared" si="210"/>
        <v>-46</v>
      </c>
      <c r="JL27" s="174">
        <f t="shared" si="210"/>
        <v>-46</v>
      </c>
      <c r="JM27" s="174">
        <f t="shared" si="210"/>
        <v>-46</v>
      </c>
      <c r="JN27" s="174">
        <f t="shared" si="210"/>
        <v>-46</v>
      </c>
      <c r="JO27" s="174">
        <f t="shared" si="210"/>
        <v>-46</v>
      </c>
      <c r="JP27" s="174">
        <f t="shared" ref="JP27:KQ27" si="211">IF(JP$3="HO",JP20,JP17/(JP13*(7.25*JP10+JP26))-JP21)</f>
        <v>-46</v>
      </c>
      <c r="JQ27" s="174">
        <f t="shared" si="211"/>
        <v>-46</v>
      </c>
      <c r="JR27" s="174">
        <f t="shared" si="211"/>
        <v>-46</v>
      </c>
      <c r="JS27" s="174">
        <f t="shared" si="211"/>
        <v>-46</v>
      </c>
      <c r="JT27" s="174">
        <f t="shared" si="211"/>
        <v>-46</v>
      </c>
      <c r="JU27" s="174">
        <f t="shared" si="211"/>
        <v>-46</v>
      </c>
      <c r="JV27" s="174">
        <f t="shared" si="211"/>
        <v>-46</v>
      </c>
      <c r="JW27" s="174">
        <f t="shared" si="211"/>
        <v>-46</v>
      </c>
      <c r="JX27" s="174">
        <f t="shared" si="211"/>
        <v>-46</v>
      </c>
      <c r="JY27" s="174">
        <f t="shared" si="211"/>
        <v>-46</v>
      </c>
      <c r="JZ27" s="174">
        <f t="shared" si="211"/>
        <v>-46</v>
      </c>
      <c r="KA27" s="174">
        <f t="shared" si="211"/>
        <v>-46</v>
      </c>
      <c r="KB27" s="174">
        <f t="shared" si="211"/>
        <v>-46</v>
      </c>
      <c r="KC27" s="174">
        <f t="shared" si="211"/>
        <v>-46</v>
      </c>
      <c r="KD27" s="174">
        <f t="shared" si="211"/>
        <v>-46</v>
      </c>
      <c r="KE27" s="174">
        <f t="shared" si="211"/>
        <v>-46</v>
      </c>
      <c r="KF27" s="174">
        <f t="shared" si="211"/>
        <v>-46</v>
      </c>
      <c r="KG27" s="174">
        <f t="shared" si="211"/>
        <v>-46</v>
      </c>
      <c r="KH27" s="174">
        <f t="shared" si="211"/>
        <v>-46</v>
      </c>
      <c r="KI27" s="174">
        <f t="shared" si="211"/>
        <v>-46</v>
      </c>
      <c r="KJ27" s="174">
        <f t="shared" si="211"/>
        <v>-46</v>
      </c>
      <c r="KK27" s="174">
        <f t="shared" si="211"/>
        <v>-46</v>
      </c>
      <c r="KL27" s="174">
        <f t="shared" si="211"/>
        <v>-46</v>
      </c>
      <c r="KM27" s="174">
        <f t="shared" si="211"/>
        <v>-46</v>
      </c>
      <c r="KN27" s="174">
        <f t="shared" si="211"/>
        <v>-46</v>
      </c>
      <c r="KO27" s="174">
        <f t="shared" si="211"/>
        <v>-46</v>
      </c>
      <c r="KP27" s="174">
        <f t="shared" si="211"/>
        <v>-46</v>
      </c>
      <c r="KQ27" s="174">
        <f t="shared" si="211"/>
        <v>-46</v>
      </c>
      <c r="KR27" s="174">
        <f t="shared" ref="KR27:LT27" si="212">IF(KR$3="HO",KR20,KR17/(KR13*(7.25*KR10+KR26))-KR21)</f>
        <v>-46</v>
      </c>
      <c r="KS27" s="174">
        <f t="shared" si="212"/>
        <v>-46</v>
      </c>
      <c r="KT27" s="174">
        <f t="shared" si="212"/>
        <v>-46</v>
      </c>
      <c r="KU27" s="174">
        <f t="shared" si="212"/>
        <v>-46</v>
      </c>
      <c r="KV27" s="174">
        <f t="shared" si="212"/>
        <v>-46</v>
      </c>
      <c r="KW27" s="174">
        <f t="shared" si="212"/>
        <v>-46</v>
      </c>
      <c r="KX27" s="174">
        <f t="shared" si="212"/>
        <v>-46</v>
      </c>
      <c r="KY27" s="174">
        <f t="shared" si="212"/>
        <v>-46</v>
      </c>
      <c r="KZ27" s="174">
        <f t="shared" si="212"/>
        <v>-46</v>
      </c>
      <c r="LA27" s="174">
        <f t="shared" si="212"/>
        <v>-46</v>
      </c>
      <c r="LB27" s="174">
        <f t="shared" si="212"/>
        <v>-46</v>
      </c>
      <c r="LC27" s="174">
        <f t="shared" si="212"/>
        <v>-46</v>
      </c>
      <c r="LD27" s="174">
        <f t="shared" si="212"/>
        <v>-46</v>
      </c>
      <c r="LE27" s="174">
        <f t="shared" si="212"/>
        <v>-46</v>
      </c>
      <c r="LF27" s="174">
        <f t="shared" si="212"/>
        <v>-46</v>
      </c>
      <c r="LG27" s="174">
        <f t="shared" si="212"/>
        <v>-46</v>
      </c>
      <c r="LH27" s="174">
        <f t="shared" si="212"/>
        <v>-46</v>
      </c>
      <c r="LI27" s="174">
        <f t="shared" si="212"/>
        <v>-46</v>
      </c>
      <c r="LJ27" s="174">
        <f t="shared" si="212"/>
        <v>-46</v>
      </c>
      <c r="LK27" s="174">
        <f t="shared" si="212"/>
        <v>-46</v>
      </c>
      <c r="LL27" s="174">
        <f t="shared" si="212"/>
        <v>-46</v>
      </c>
      <c r="LM27" s="174">
        <f t="shared" si="212"/>
        <v>-46</v>
      </c>
      <c r="LN27" s="174">
        <f t="shared" si="212"/>
        <v>-46</v>
      </c>
      <c r="LO27" s="174">
        <f t="shared" si="212"/>
        <v>-46</v>
      </c>
      <c r="LP27" s="174">
        <f t="shared" si="212"/>
        <v>-46</v>
      </c>
      <c r="LQ27" s="174">
        <f t="shared" si="212"/>
        <v>-46</v>
      </c>
      <c r="LR27" s="174">
        <f t="shared" si="212"/>
        <v>-46</v>
      </c>
      <c r="LS27" s="174">
        <f t="shared" si="212"/>
        <v>-46</v>
      </c>
      <c r="LT27" s="174">
        <f t="shared" si="212"/>
        <v>-46</v>
      </c>
      <c r="LU27" s="174">
        <f t="shared" ref="LU27:MC27" si="213">IF(LU$3="HO",LU20,LU17/(LU13*(7.25*LU10+LU26))-LU21)</f>
        <v>-46</v>
      </c>
      <c r="LV27" s="174">
        <f t="shared" si="213"/>
        <v>-46</v>
      </c>
      <c r="LW27" s="174">
        <f t="shared" si="213"/>
        <v>-46</v>
      </c>
      <c r="LX27" s="174">
        <f t="shared" si="213"/>
        <v>-46</v>
      </c>
      <c r="LY27" s="174">
        <f t="shared" si="213"/>
        <v>-46</v>
      </c>
      <c r="LZ27" s="174">
        <f t="shared" si="213"/>
        <v>-46</v>
      </c>
      <c r="MA27" s="174">
        <f t="shared" si="213"/>
        <v>-46</v>
      </c>
      <c r="MB27" s="174">
        <f t="shared" si="213"/>
        <v>-46</v>
      </c>
      <c r="MC27" s="174">
        <f t="shared" si="213"/>
        <v>-46</v>
      </c>
      <c r="MD27" s="174">
        <f t="shared" ref="MD27:NS27" si="214">IF(MD$3="HO",MD20,MD17/(MD13*(7.25*MD10+MD26))-MD21)</f>
        <v>-46</v>
      </c>
      <c r="ME27" s="174">
        <f t="shared" si="214"/>
        <v>-46</v>
      </c>
      <c r="MF27" s="174">
        <f t="shared" si="214"/>
        <v>-46</v>
      </c>
      <c r="MG27" s="174">
        <f t="shared" si="214"/>
        <v>-46</v>
      </c>
      <c r="MH27" s="174">
        <f t="shared" si="214"/>
        <v>-46</v>
      </c>
      <c r="MI27" s="174">
        <f t="shared" si="214"/>
        <v>-46</v>
      </c>
      <c r="MJ27" s="174">
        <f t="shared" si="214"/>
        <v>-46</v>
      </c>
      <c r="MK27" s="174">
        <f t="shared" si="214"/>
        <v>-46</v>
      </c>
      <c r="ML27" s="174">
        <f t="shared" si="214"/>
        <v>-46</v>
      </c>
      <c r="MM27" s="174">
        <f t="shared" si="214"/>
        <v>-46</v>
      </c>
      <c r="MN27" s="174">
        <f t="shared" si="214"/>
        <v>-46</v>
      </c>
      <c r="MO27" s="174">
        <f t="shared" si="214"/>
        <v>-46</v>
      </c>
      <c r="MP27" s="174">
        <f t="shared" si="214"/>
        <v>-46</v>
      </c>
      <c r="MQ27" s="174">
        <f t="shared" si="214"/>
        <v>-46</v>
      </c>
      <c r="MR27" s="174">
        <f t="shared" si="214"/>
        <v>-46</v>
      </c>
      <c r="MS27" s="174">
        <f t="shared" si="214"/>
        <v>-46</v>
      </c>
      <c r="MT27" s="174">
        <f t="shared" si="214"/>
        <v>-46</v>
      </c>
      <c r="MU27" s="174">
        <f t="shared" si="214"/>
        <v>-46</v>
      </c>
      <c r="MV27" s="174">
        <f t="shared" si="214"/>
        <v>-46</v>
      </c>
      <c r="MW27" s="174">
        <f t="shared" si="214"/>
        <v>-46</v>
      </c>
      <c r="MX27" s="174">
        <f t="shared" si="214"/>
        <v>-46</v>
      </c>
      <c r="MY27" s="174">
        <f t="shared" si="214"/>
        <v>-46</v>
      </c>
      <c r="MZ27" s="174">
        <f t="shared" si="214"/>
        <v>-46</v>
      </c>
      <c r="NA27" s="174">
        <f t="shared" si="214"/>
        <v>-46</v>
      </c>
      <c r="NB27" s="174">
        <f t="shared" si="214"/>
        <v>-46</v>
      </c>
      <c r="NC27" s="174">
        <f t="shared" si="214"/>
        <v>-46</v>
      </c>
      <c r="ND27" s="174">
        <f t="shared" si="214"/>
        <v>-46</v>
      </c>
      <c r="NE27" s="174">
        <f t="shared" si="214"/>
        <v>-46</v>
      </c>
      <c r="NF27" s="174">
        <f t="shared" si="214"/>
        <v>-46</v>
      </c>
      <c r="NG27" s="174">
        <f t="shared" si="214"/>
        <v>-46</v>
      </c>
      <c r="NH27" s="174">
        <f t="shared" si="214"/>
        <v>-46</v>
      </c>
      <c r="NI27" s="174">
        <f t="shared" si="214"/>
        <v>-46</v>
      </c>
      <c r="NJ27" s="174">
        <f t="shared" si="214"/>
        <v>-46</v>
      </c>
      <c r="NK27" s="174">
        <f t="shared" si="214"/>
        <v>-46</v>
      </c>
      <c r="NL27" s="174">
        <f t="shared" si="214"/>
        <v>-46</v>
      </c>
      <c r="NM27" s="174">
        <f t="shared" si="214"/>
        <v>-46</v>
      </c>
      <c r="NN27" s="174">
        <f t="shared" si="214"/>
        <v>-46</v>
      </c>
      <c r="NO27" s="174">
        <f t="shared" si="214"/>
        <v>-46</v>
      </c>
      <c r="NP27" s="174">
        <f t="shared" si="214"/>
        <v>-46</v>
      </c>
      <c r="NQ27" s="174">
        <f t="shared" si="214"/>
        <v>-46</v>
      </c>
      <c r="NR27" s="174">
        <f t="shared" si="214"/>
        <v>-46</v>
      </c>
      <c r="NS27" s="174">
        <f t="shared" si="214"/>
        <v>-46</v>
      </c>
      <c r="NT27" s="174">
        <f t="shared" ref="NT27:OB27" si="215">IF(NT$3="HO",NT20,NT17/(NT13*(7.25*NT10+NT26))-NT21)</f>
        <v>-46</v>
      </c>
      <c r="NU27" s="174">
        <f t="shared" si="215"/>
        <v>-46</v>
      </c>
      <c r="NV27" s="174">
        <f t="shared" si="215"/>
        <v>-46</v>
      </c>
      <c r="NW27" s="174">
        <f t="shared" si="215"/>
        <v>-46</v>
      </c>
      <c r="NX27" s="174">
        <f t="shared" si="215"/>
        <v>-46</v>
      </c>
      <c r="NY27" s="174">
        <f t="shared" si="215"/>
        <v>-46</v>
      </c>
      <c r="NZ27" s="174">
        <f t="shared" si="215"/>
        <v>-46</v>
      </c>
      <c r="OA27" s="174">
        <f t="shared" si="215"/>
        <v>-46</v>
      </c>
      <c r="OB27" s="174">
        <f t="shared" si="215"/>
        <v>-46</v>
      </c>
      <c r="OC27" s="174"/>
      <c r="OD27" s="174"/>
    </row>
    <row r="28" spans="2:394">
      <c r="B28" s="331"/>
      <c r="C28" s="189" t="str">
        <f t="shared" si="19"/>
        <v xml:space="preserve">I1.1Estimate Add Worker </v>
      </c>
      <c r="D28" s="190" t="s">
        <v>3483</v>
      </c>
      <c r="E28" s="189" t="str">
        <f t="shared" si="20"/>
        <v>I1.1</v>
      </c>
      <c r="F28" s="189"/>
      <c r="G28" s="191"/>
      <c r="H28" s="191"/>
      <c r="I28" s="191"/>
      <c r="J28" s="191">
        <f t="shared" ref="J28" si="216">J27+I21+J24-I29</f>
        <v>0.43128421279533313</v>
      </c>
      <c r="K28" s="191">
        <f t="shared" ref="K28" si="217">K27+J21+K24-J29</f>
        <v>8.0913723650914307</v>
      </c>
      <c r="L28" s="191">
        <f t="shared" ref="L28" si="218">L27+K21+L24-K29</f>
        <v>-54.522656577886764</v>
      </c>
      <c r="M28" s="191" t="e">
        <f t="shared" ref="M28" si="219">M27+L21+M24-L29</f>
        <v>#DIV/0!</v>
      </c>
      <c r="N28" s="191" t="e">
        <f t="shared" ref="N28" si="220">N27+M21+N24-M29</f>
        <v>#DIV/0!</v>
      </c>
      <c r="O28" s="191" t="e">
        <f t="shared" ref="O28" si="221">O27+N21+O24-N29</f>
        <v>#DIV/0!</v>
      </c>
      <c r="P28" s="191" t="e">
        <f t="shared" ref="P28" si="222">P27+O21+P24-O29</f>
        <v>#DIV/0!</v>
      </c>
      <c r="Q28" s="191" t="e">
        <f t="shared" ref="Q28" si="223">Q27+P21+Q24-P29</f>
        <v>#DIV/0!</v>
      </c>
      <c r="R28" s="191" t="e">
        <f t="shared" ref="R28" si="224">R27+Q21+R24-Q29</f>
        <v>#DIV/0!</v>
      </c>
      <c r="S28" s="191" t="e">
        <f t="shared" ref="S28" si="225">S27+R21+S24-R29</f>
        <v>#DIV/0!</v>
      </c>
      <c r="T28" s="191" t="e">
        <f t="shared" ref="T28" si="226">T27+S21+T24-S29</f>
        <v>#DIV/0!</v>
      </c>
      <c r="U28" s="191" t="e">
        <f t="shared" ref="U28" si="227">U27+T21+U24-T29</f>
        <v>#DIV/0!</v>
      </c>
      <c r="V28" s="191" t="e">
        <f t="shared" ref="V28" si="228">V27+U21+V24-U29</f>
        <v>#DIV/0!</v>
      </c>
      <c r="W28" s="191" t="e">
        <f t="shared" ref="W28:X28" si="229">W27+V21+W24-V29</f>
        <v>#DIV/0!</v>
      </c>
      <c r="X28" s="191" t="e">
        <f t="shared" si="229"/>
        <v>#DIV/0!</v>
      </c>
      <c r="Y28" s="194"/>
      <c r="Z28" s="194"/>
      <c r="AB28" s="191">
        <f t="shared" ref="AB28" si="230">IF(AB$2="HO",0,AB27+AA21+AB24-AA29)</f>
        <v>0</v>
      </c>
      <c r="AC28" s="191">
        <f t="shared" ref="AC28" si="231">IF(AC$2="HO",0,AC27+AB21+AC24-AB29)</f>
        <v>0</v>
      </c>
      <c r="AD28" s="191">
        <f t="shared" ref="AD28" si="232">IF(AD$2="HO",0,AD27+AC21+AD24-AC29)</f>
        <v>-18.345833714494511</v>
      </c>
      <c r="AE28" s="191">
        <f t="shared" ref="AE28" si="233">IF(AE$2="HO",0,AE27+AD21+AE24-AD29)</f>
        <v>0</v>
      </c>
      <c r="AF28" s="191">
        <f t="shared" ref="AF28" si="234">IF(AF$2="HO",0,AF27+AE21+AF24-AE29)</f>
        <v>0</v>
      </c>
      <c r="AG28" s="191">
        <f t="shared" ref="AG28" si="235">IF(AG$2="HO",0,AG27+AF21+AG24-AF29)</f>
        <v>0</v>
      </c>
      <c r="AH28" s="191">
        <f t="shared" ref="AH28" si="236">IF(AH$2="HO",0,AH27+AG21+AH24-AG29)</f>
        <v>0</v>
      </c>
      <c r="AI28" s="191">
        <f t="shared" ref="AI28" si="237">IF(AI$2="HO",0,AI27+AH21+AI24-AH29)</f>
        <v>0</v>
      </c>
      <c r="AJ28" s="191">
        <f t="shared" ref="AJ28" si="238">IF(AJ$2="HO",0,AJ27+AI21+AJ24-AI29)</f>
        <v>0</v>
      </c>
      <c r="AK28" s="191">
        <f t="shared" ref="AK28" si="239">IF(AK$2="HO",0,AK27+AJ21+AK24-AJ29)</f>
        <v>0</v>
      </c>
      <c r="AL28" s="191">
        <f t="shared" ref="AL28" si="240">IF(AL$2="HO",0,AL27+AK21+AL24-AK29)</f>
        <v>0</v>
      </c>
      <c r="AM28" s="191">
        <f t="shared" ref="AM28" si="241">IF(AM$2="HO",0,AM27+AL21+AM24-AL29)</f>
        <v>0</v>
      </c>
      <c r="AN28" s="191">
        <f t="shared" ref="AN28" si="242">IF(AN$2="HO",0,AN27+AM21+AN24-AM29)</f>
        <v>0</v>
      </c>
      <c r="AO28" s="191">
        <f t="shared" ref="AO28" si="243">IF(AO$2="HO",0,AO27+AN21+AO24-AN29)</f>
        <v>0</v>
      </c>
      <c r="AP28" s="191">
        <f t="shared" ref="AP28" si="244">IF(AP$2="HO",0,AP27+AO21+AP24-AO29)</f>
        <v>0</v>
      </c>
      <c r="AQ28" s="191">
        <f t="shared" ref="AQ28" si="245">IF(AQ$2="HO",0,AQ27+AP21+AQ24-AP29)</f>
        <v>0</v>
      </c>
      <c r="AR28" s="191">
        <f t="shared" ref="AR28" si="246">IF(AR$2="HO",0,AR27+AQ21+AR24-AQ29)</f>
        <v>-0.63861141311213743</v>
      </c>
      <c r="AS28" s="191">
        <f t="shared" ref="AS28" si="247">IF(AS$2="HO",0,AS27+AR21+AS24-AR29)</f>
        <v>0.63861141311213743</v>
      </c>
      <c r="AT28" s="191">
        <f t="shared" ref="AT28" si="248">IF(AT$2="HO",0,AT27+AS21+AT24-AS29)</f>
        <v>0</v>
      </c>
      <c r="AU28" s="191">
        <f t="shared" ref="AU28" si="249">IF(AU$2="HO",0,AU27+AT21+AU24-AT29)</f>
        <v>0</v>
      </c>
      <c r="AV28" s="191">
        <f t="shared" ref="AV28" si="250">IF(AV$2="HO",0,AV27+AU21+AV24-AU29)</f>
        <v>0</v>
      </c>
      <c r="AW28" s="191">
        <f t="shared" ref="AW28" si="251">IF(AW$2="HO",0,AW27+AV21+AW24-AV29)</f>
        <v>0</v>
      </c>
      <c r="AX28" s="191">
        <f t="shared" ref="AX28" si="252">IF(AX$2="HO",0,AX27+AW21+AX24-AW29)</f>
        <v>0</v>
      </c>
      <c r="AY28" s="191">
        <f t="shared" ref="AY28" si="253">IF(AY$2="HO",0,AY27+AX21+AY24-AX29)</f>
        <v>0</v>
      </c>
      <c r="AZ28" s="191">
        <f t="shared" ref="AZ28" si="254">IF(AZ$2="HO",0,AZ27+AY21+AZ24-AY29)</f>
        <v>0</v>
      </c>
      <c r="BA28" s="191">
        <f t="shared" ref="BA28" si="255">IF(BA$2="HO",0,BA27+AZ21+BA24-AZ29)</f>
        <v>0</v>
      </c>
      <c r="BB28" s="191">
        <f t="shared" ref="BB28" si="256">IF(BB$2="HO",0,BB27+BA21+BB24-BA29)</f>
        <v>0</v>
      </c>
      <c r="BC28" s="191">
        <f t="shared" ref="BC28" si="257">IF(BC$2="HO",0,BC27+BB21+BC24-BB29)</f>
        <v>0</v>
      </c>
      <c r="BD28" s="191">
        <f t="shared" ref="BD28" si="258">IF(BD$2="HO",0,BD27+BC21+BD24-BC29)</f>
        <v>0</v>
      </c>
      <c r="BE28" s="191">
        <f t="shared" ref="BE28" si="259">IF(BE$2="HO",0,BE27+BD21+BE24-BD29)</f>
        <v>-0.26070953726092227</v>
      </c>
      <c r="BF28" s="191">
        <f t="shared" ref="BF28" si="260">IF(BF$2="HO",0,BF27+BE21+BF24-BE29)</f>
        <v>0</v>
      </c>
      <c r="BG28" s="191">
        <f t="shared" ref="BG28" si="261">IF(BG$2="HO",0,BG27+BF21+BG24-BF29)</f>
        <v>-27.393456748244567</v>
      </c>
      <c r="BH28" s="191">
        <f t="shared" ref="BH28" si="262">IF(BH$2="HO",0,BH27+BG21+BH24-BG29)</f>
        <v>0</v>
      </c>
      <c r="BI28" s="191">
        <f t="shared" ref="BI28" si="263">IF(BI$2="HO",0,BI27+BH21+BI24-BH29)</f>
        <v>0</v>
      </c>
      <c r="BJ28" s="191">
        <f t="shared" ref="BJ28" si="264">IF(BJ$2="HO",0,BJ27+BI21+BJ24-BI29)</f>
        <v>0</v>
      </c>
      <c r="BK28" s="191">
        <f t="shared" ref="BK28" si="265">IF(BK$2="HO",0,BK27+BJ21+BK24-BJ29)</f>
        <v>0</v>
      </c>
      <c r="BL28" s="191">
        <f t="shared" ref="BL28" si="266">IF(BL$2="HO",0,BL27+BK21+BL24-BK29)</f>
        <v>0</v>
      </c>
      <c r="BM28" s="191">
        <f t="shared" ref="BM28" si="267">IF(BM$2="HO",0,BM27+BL21+BM24-BL29)</f>
        <v>0</v>
      </c>
      <c r="BN28" s="191">
        <f t="shared" ref="BN28" si="268">IF(BN$2="HO",0,BN27+BM21+BN24-BM29)</f>
        <v>0</v>
      </c>
      <c r="BO28" s="191">
        <f t="shared" ref="BO28" si="269">IF(BO$2="HO",0,BO27+BN21+BO24-BN29)</f>
        <v>0</v>
      </c>
      <c r="BP28" s="191">
        <f t="shared" ref="BP28" si="270">IF(BP$2="HO",0,BP27+BO21+BP24-BO29)</f>
        <v>0</v>
      </c>
      <c r="BQ28" s="191">
        <f t="shared" ref="BQ28" si="271">IF(BQ$2="HO",0,BQ27+BP21+BQ24-BP29)</f>
        <v>0</v>
      </c>
      <c r="BR28" s="191">
        <f t="shared" ref="BR28" si="272">IF(BR$2="HO",0,BR27+BQ21+BR24-BQ29)</f>
        <v>0</v>
      </c>
      <c r="BS28" s="191">
        <f t="shared" ref="BS28" si="273">IF(BS$2="HO",0,BS27+BR21+BS24-BR29)</f>
        <v>0</v>
      </c>
      <c r="BT28" s="191">
        <f t="shared" ref="BT28" si="274">IF(BT$2="HO",0,BT27+BS21+BT24-BS29)</f>
        <v>0</v>
      </c>
      <c r="BU28" s="191">
        <f t="shared" ref="BU28" si="275">IF(BU$2="HO",0,BU27+BT21+BU24-BT29)</f>
        <v>0</v>
      </c>
      <c r="BV28" s="191">
        <f t="shared" ref="BV28" si="276">IF(BV$2="HO",0,BV27+BU21+BV24-BU29)</f>
        <v>0</v>
      </c>
      <c r="BW28" s="191">
        <f t="shared" ref="BW28" si="277">IF(BW$2="HO",0,BW27+BV21+BW24-BV29)</f>
        <v>0</v>
      </c>
      <c r="BX28" s="191">
        <f t="shared" ref="BX28" si="278">IF(BX$2="HO",0,BX27+BW21+BX24-BW29)</f>
        <v>0</v>
      </c>
      <c r="BY28" s="191">
        <f t="shared" ref="BY28" si="279">IF(BY$2="HO",0,BY27+BX21+BY24-BX29)</f>
        <v>0</v>
      </c>
      <c r="BZ28" s="191">
        <f t="shared" ref="BZ28" si="280">IF(BZ$2="HO",0,BZ27+BY21+BZ24-BY29)</f>
        <v>0</v>
      </c>
      <c r="CA28" s="191">
        <f t="shared" ref="CA28" si="281">IF(CA$2="HO",0,CA27+BZ21+CA24-BZ29)</f>
        <v>0</v>
      </c>
      <c r="CB28" s="191">
        <f t="shared" ref="CB28" si="282">IF(CB$2="HO",0,CB27+CA21+CB24-CA29)</f>
        <v>0</v>
      </c>
      <c r="CC28" s="191">
        <f t="shared" ref="CC28" si="283">IF(CC$2="HO",0,CC27+CB21+CC24-CB29)</f>
        <v>0</v>
      </c>
      <c r="CD28" s="191">
        <f t="shared" ref="CD28" si="284">IF(CD$2="HO",0,CD27+CC21+CD24-CC29)</f>
        <v>0</v>
      </c>
      <c r="CE28" s="191">
        <f t="shared" ref="CE28" si="285">IF(CE$2="HO",0,CE27+CD21+CE24-CD29)</f>
        <v>0</v>
      </c>
      <c r="CF28" s="191">
        <f t="shared" ref="CF28" si="286">IF(CF$2="HO",0,CF27+CE21+CF24-CE29)</f>
        <v>0</v>
      </c>
      <c r="CG28" s="191">
        <f t="shared" ref="CG28" si="287">IF(CG$2="HO",0,CG27+CF21+CG24-CF29)</f>
        <v>0</v>
      </c>
      <c r="CH28" s="191">
        <f t="shared" ref="CH28" si="288">IF(CH$2="HO",0,CH27+CG21+CH24-CG29)</f>
        <v>0</v>
      </c>
      <c r="CI28" s="191">
        <f t="shared" ref="CI28" si="289">IF(CI$2="HO",0,CI27+CH21+CI24-CH29)</f>
        <v>0</v>
      </c>
      <c r="CJ28" s="191">
        <f t="shared" ref="CJ28" si="290">IF(CJ$2="HO",0,CJ27+CI21+CJ24-CI29)</f>
        <v>0</v>
      </c>
      <c r="CK28" s="191">
        <f t="shared" ref="CK28" si="291">IF(CK$2="HO",0,CK27+CJ21+CK24-CJ29)</f>
        <v>0</v>
      </c>
      <c r="CL28" s="191">
        <f t="shared" ref="CL28" si="292">IF(CL$2="HO",0,CL27+CK21+CL24-CK29)</f>
        <v>0</v>
      </c>
      <c r="CM28" s="191">
        <f t="shared" ref="CM28" si="293">IF(CM$2="HO",0,CM27+CL21+CM24-CL29)</f>
        <v>0</v>
      </c>
      <c r="CN28" s="191">
        <f t="shared" ref="CN28" si="294">IF(CN$2="HO",0,CN27+CM21+CN24-CM29)</f>
        <v>0</v>
      </c>
      <c r="CO28" s="191">
        <f t="shared" ref="CO28" si="295">IF(CO$2="HO",0,CO27+CN21+CO24-CN29)</f>
        <v>0</v>
      </c>
      <c r="CP28" s="191">
        <f t="shared" ref="CP28" si="296">IF(CP$2="HO",0,CP27+CO21+CP24-CO29)</f>
        <v>0</v>
      </c>
      <c r="CQ28" s="191">
        <f t="shared" ref="CQ28" si="297">IF(CQ$2="HO",0,CQ27+CP21+CQ24-CP29)</f>
        <v>0</v>
      </c>
      <c r="CR28" s="191">
        <f t="shared" ref="CR28" si="298">IF(CR$2="HO",0,CR27+CQ21+CR24-CQ29)</f>
        <v>0</v>
      </c>
      <c r="CS28" s="191">
        <f t="shared" ref="CS28" si="299">IF(CS$2="HO",0,CS27+CR21+CS24-CR29)</f>
        <v>0</v>
      </c>
      <c r="CT28" s="191">
        <f t="shared" ref="CT28" si="300">IF(CT$2="HO",0,CT27+CS21+CT24-CS29)</f>
        <v>0</v>
      </c>
      <c r="CU28" s="191">
        <f t="shared" ref="CU28" si="301">IF(CU$2="HO",0,CU27+CT21+CU24-CT29)</f>
        <v>0</v>
      </c>
      <c r="CV28" s="191">
        <f t="shared" ref="CV28" si="302">IF(CV$2="HO",0,CV27+CU21+CV24-CU29)</f>
        <v>0</v>
      </c>
      <c r="CW28" s="191">
        <f t="shared" ref="CW28" si="303">IF(CW$2="HO",0,CW27+CV21+CW24-CV29)</f>
        <v>0</v>
      </c>
      <c r="CX28" s="191">
        <f t="shared" ref="CX28" si="304">IF(CX$2="HO",0,CX27+CW21+CX24-CW29)</f>
        <v>0</v>
      </c>
      <c r="CY28" s="191">
        <f t="shared" ref="CY28" si="305">IF(CY$2="HO",0,CY27+CX21+CY24-CX29)</f>
        <v>0</v>
      </c>
      <c r="CZ28" s="191">
        <f t="shared" ref="CZ28" si="306">IF(CZ$2="HO",0,CZ27+CY21+CZ24-CY29)</f>
        <v>0</v>
      </c>
      <c r="DA28" s="191">
        <f t="shared" ref="DA28" si="307">IF(DA$2="HO",0,DA27+CZ21+DA24-CZ29)</f>
        <v>0</v>
      </c>
      <c r="DB28" s="191">
        <f t="shared" ref="DB28" si="308">IF(DB$2="HO",0,DB27+DA21+DB24-DA29)</f>
        <v>0</v>
      </c>
      <c r="DC28" s="191">
        <f t="shared" ref="DC28" si="309">IF(DC$2="HO",0,DC27+DB21+DC24-DB29)</f>
        <v>0</v>
      </c>
      <c r="DD28" s="191">
        <f t="shared" ref="DD28" si="310">IF(DD$2="HO",0,DD27+DC21+DD24-DC29)</f>
        <v>0</v>
      </c>
      <c r="DE28" s="191">
        <f t="shared" ref="DE28" si="311">IF(DE$2="HO",0,DE27+DD21+DE24-DD29)</f>
        <v>0</v>
      </c>
      <c r="DF28" s="191">
        <f t="shared" ref="DF28" si="312">IF(DF$2="HO",0,DF27+DE21+DF24-DE29)</f>
        <v>0</v>
      </c>
      <c r="DG28" s="191">
        <f t="shared" ref="DG28" si="313">IF(DG$2="HO",0,DG27+DF21+DG24-DF29)</f>
        <v>0</v>
      </c>
      <c r="DH28" s="191">
        <f t="shared" ref="DH28" si="314">IF(DH$2="HO",0,DH27+DG21+DH24-DG29)</f>
        <v>0</v>
      </c>
      <c r="DI28" s="191">
        <f t="shared" ref="DI28" si="315">IF(DI$2="HO",0,DI27+DH21+DI24-DH29)</f>
        <v>0</v>
      </c>
      <c r="DJ28" s="191">
        <f t="shared" ref="DJ28" si="316">IF(DJ$2="HO",0,DJ27+DI21+DJ24-DI29)</f>
        <v>0</v>
      </c>
      <c r="DK28" s="191">
        <f t="shared" ref="DK28" si="317">IF(DK$2="HO",0,DK27+DJ21+DK24-DJ29)</f>
        <v>0</v>
      </c>
      <c r="DL28" s="191">
        <f t="shared" ref="DL28" si="318">IF(DL$2="HO",0,DL27+DK21+DL24-DK29)</f>
        <v>0</v>
      </c>
      <c r="DM28" s="191">
        <f t="shared" ref="DM28" si="319">IF(DM$2="HO",0,DM27+DL21+DM24-DL29)</f>
        <v>0</v>
      </c>
      <c r="DN28" s="191" t="e">
        <f t="shared" ref="DN28" si="320">IF(DN$2="HO",0,DN27+DM21+DN24-DM29)</f>
        <v>#DIV/0!</v>
      </c>
      <c r="DO28" s="191" t="e">
        <f t="shared" ref="DO28" si="321">IF(DO$2="HO",0,DO27+DN21+DO24-DN29)</f>
        <v>#DIV/0!</v>
      </c>
      <c r="DP28" s="191" t="e">
        <f t="shared" ref="DP28" si="322">IF(DP$2="HO",0,DP27+DO21+DP24-DO29)</f>
        <v>#DIV/0!</v>
      </c>
      <c r="DQ28" s="191" t="e">
        <f t="shared" ref="DQ28" si="323">IF(DQ$2="HO",0,DQ27+DP21+DQ24-DP29)</f>
        <v>#DIV/0!</v>
      </c>
      <c r="DR28" s="191" t="e">
        <f t="shared" ref="DR28" si="324">IF(DR$2="HO",0,DR27+DQ21+DR24-DQ29)</f>
        <v>#DIV/0!</v>
      </c>
      <c r="DS28" s="191" t="e">
        <f t="shared" ref="DS28" si="325">IF(DS$2="HO",0,DS27+DR21+DS24-DR29)</f>
        <v>#DIV/0!</v>
      </c>
      <c r="DT28" s="191" t="e">
        <f t="shared" ref="DT28" si="326">IF(DT$2="HO",0,DT27+DS21+DT24-DS29)</f>
        <v>#DIV/0!</v>
      </c>
      <c r="DU28" s="191" t="e">
        <f t="shared" ref="DU28" si="327">IF(DU$2="HO",0,DU27+DT21+DU24-DT29)</f>
        <v>#DIV/0!</v>
      </c>
      <c r="DV28" s="191" t="e">
        <f t="shared" ref="DV28" si="328">IF(DV$2="HO",0,DV27+DU21+DV24-DU29)</f>
        <v>#DIV/0!</v>
      </c>
      <c r="DW28" s="191" t="e">
        <f t="shared" ref="DW28" si="329">IF(DW$2="HO",0,DW27+DV21+DW24-DV29)</f>
        <v>#DIV/0!</v>
      </c>
      <c r="DX28" s="191" t="e">
        <f t="shared" ref="DX28" si="330">IF(DX$2="HO",0,DX27+DW21+DX24-DW29)</f>
        <v>#DIV/0!</v>
      </c>
      <c r="DY28" s="191" t="e">
        <f t="shared" ref="DY28" si="331">IF(DY$2="HO",0,DY27+DX21+DY24-DX29)</f>
        <v>#DIV/0!</v>
      </c>
      <c r="DZ28" s="191" t="e">
        <f t="shared" ref="DZ28" si="332">IF(DZ$2="HO",0,DZ27+DY21+DZ24-DY29)</f>
        <v>#DIV/0!</v>
      </c>
      <c r="EA28" s="191" t="e">
        <f t="shared" ref="EA28" si="333">IF(EA$2="HO",0,EA27+DZ21+EA24-DZ29)</f>
        <v>#DIV/0!</v>
      </c>
      <c r="EB28" s="191" t="e">
        <f t="shared" ref="EB28" si="334">IF(EB$2="HO",0,EB27+EA21+EB24-EA29)</f>
        <v>#DIV/0!</v>
      </c>
      <c r="EC28" s="191" t="e">
        <f t="shared" ref="EC28" si="335">IF(EC$2="HO",0,EC27+EB21+EC24-EB29)</f>
        <v>#DIV/0!</v>
      </c>
      <c r="ED28" s="191" t="e">
        <f t="shared" ref="ED28" si="336">IF(ED$2="HO",0,ED27+EC21+ED24-EC29)</f>
        <v>#DIV/0!</v>
      </c>
      <c r="EE28" s="191" t="e">
        <f t="shared" ref="EE28" si="337">IF(EE$2="HO",0,EE27+ED21+EE24-ED29)</f>
        <v>#DIV/0!</v>
      </c>
      <c r="EF28" s="191" t="e">
        <f t="shared" ref="EF28" si="338">IF(EF$2="HO",0,EF27+EE21+EF24-EE29)</f>
        <v>#DIV/0!</v>
      </c>
      <c r="EG28" s="191" t="e">
        <f t="shared" ref="EG28" si="339">IF(EG$2="HO",0,EG27+EF21+EG24-EF29)</f>
        <v>#DIV/0!</v>
      </c>
      <c r="EH28" s="191" t="e">
        <f t="shared" ref="EH28" si="340">IF(EH$2="HO",0,EH27+EG21+EH24-EG29)</f>
        <v>#DIV/0!</v>
      </c>
      <c r="EI28" s="191" t="e">
        <f t="shared" ref="EI28" si="341">IF(EI$2="HO",0,EI27+EH21+EI24-EH29)</f>
        <v>#DIV/0!</v>
      </c>
      <c r="EJ28" s="191" t="e">
        <f t="shared" ref="EJ28" si="342">IF(EJ$2="HO",0,EJ27+EI21+EJ24-EI29)</f>
        <v>#DIV/0!</v>
      </c>
      <c r="EK28" s="191" t="e">
        <f t="shared" ref="EK28" si="343">IF(EK$2="HO",0,EK27+EJ21+EK24-EJ29)</f>
        <v>#DIV/0!</v>
      </c>
      <c r="EL28" s="191" t="e">
        <f t="shared" ref="EL28" si="344">IF(EL$2="HO",0,EL27+EK21+EL24-EK29)</f>
        <v>#DIV/0!</v>
      </c>
      <c r="EM28" s="191" t="e">
        <f t="shared" ref="EM28" si="345">IF(EM$2="HO",0,EM27+EL21+EM24-EL29)</f>
        <v>#DIV/0!</v>
      </c>
      <c r="EN28" s="191" t="e">
        <f t="shared" ref="EN28" si="346">IF(EN$2="HO",0,EN27+EM21+EN24-EM29)</f>
        <v>#DIV/0!</v>
      </c>
      <c r="EO28" s="191" t="e">
        <f t="shared" ref="EO28" si="347">IF(EO$2="HO",0,EO27+EN21+EO24-EN29)</f>
        <v>#DIV/0!</v>
      </c>
      <c r="EP28" s="191" t="e">
        <f t="shared" ref="EP28" si="348">IF(EP$2="HO",0,EP27+EO21+EP24-EO29)</f>
        <v>#DIV/0!</v>
      </c>
      <c r="EQ28" s="191" t="e">
        <f t="shared" ref="EQ28" si="349">IF(EQ$2="HO",0,EQ27+EP21+EQ24-EP29)</f>
        <v>#DIV/0!</v>
      </c>
      <c r="ER28" s="191" t="e">
        <f t="shared" ref="ER28" si="350">IF(ER$2="HO",0,ER27+EQ21+ER24-EQ29)</f>
        <v>#DIV/0!</v>
      </c>
      <c r="ES28" s="191" t="e">
        <f t="shared" ref="ES28" si="351">IF(ES$2="HO",0,ES27+ER21+ES24-ER29)</f>
        <v>#DIV/0!</v>
      </c>
      <c r="ET28" s="191" t="e">
        <f t="shared" ref="ET28" si="352">IF(ET$2="HO",0,ET27+ES21+ET24-ES29)</f>
        <v>#DIV/0!</v>
      </c>
      <c r="EU28" s="191" t="e">
        <f t="shared" ref="EU28" si="353">IF(EU$2="HO",0,EU27+ET21+EU24-ET29)</f>
        <v>#DIV/0!</v>
      </c>
      <c r="EV28" s="191" t="e">
        <f t="shared" ref="EV28" si="354">IF(EV$2="HO",0,EV27+EU21+EV24-EU29)</f>
        <v>#DIV/0!</v>
      </c>
      <c r="EW28" s="191" t="e">
        <f t="shared" ref="EW28" si="355">IF(EW$2="HO",0,EW27+EV21+EW24-EV29)</f>
        <v>#DIV/0!</v>
      </c>
      <c r="EX28" s="191" t="e">
        <f t="shared" ref="EX28" si="356">IF(EX$2="HO",0,EX27+EW21+EX24-EW29)</f>
        <v>#DIV/0!</v>
      </c>
      <c r="EY28" s="191" t="e">
        <f t="shared" ref="EY28" si="357">IF(EY$2="HO",0,EY27+EX21+EY24-EX29)</f>
        <v>#DIV/0!</v>
      </c>
      <c r="EZ28" s="191" t="e">
        <f t="shared" ref="EZ28" si="358">IF(EZ$2="HO",0,EZ27+EY21+EZ24-EY29)</f>
        <v>#DIV/0!</v>
      </c>
      <c r="FA28" s="191" t="e">
        <f t="shared" ref="FA28" si="359">IF(FA$2="HO",0,FA27+EZ21+FA24-EZ29)</f>
        <v>#DIV/0!</v>
      </c>
      <c r="FB28" s="191" t="e">
        <f t="shared" ref="FB28" si="360">IF(FB$2="HO",0,FB27+FA21+FB24-FA29)</f>
        <v>#DIV/0!</v>
      </c>
      <c r="FC28" s="191" t="e">
        <f t="shared" ref="FC28" si="361">IF(FC$2="HO",0,FC27+FB21+FC24-FB29)</f>
        <v>#DIV/0!</v>
      </c>
      <c r="FD28" s="191" t="e">
        <f t="shared" ref="FD28" si="362">IF(FD$2="HO",0,FD27+FC21+FD24-FC29)</f>
        <v>#DIV/0!</v>
      </c>
      <c r="FE28" s="191" t="e">
        <f t="shared" ref="FE28" si="363">IF(FE$2="HO",0,FE27+FD21+FE24-FD29)</f>
        <v>#DIV/0!</v>
      </c>
      <c r="FF28" s="191" t="e">
        <f t="shared" ref="FF28" si="364">IF(FF$2="HO",0,FF27+FE21+FF24-FE29)</f>
        <v>#DIV/0!</v>
      </c>
      <c r="FG28" s="191" t="e">
        <f t="shared" ref="FG28" si="365">IF(FG$2="HO",0,FG27+FF21+FG24-FF29)</f>
        <v>#DIV/0!</v>
      </c>
      <c r="FH28" s="191" t="e">
        <f t="shared" ref="FH28" si="366">IF(FH$2="HO",0,FH27+FG21+FH24-FG29)</f>
        <v>#DIV/0!</v>
      </c>
      <c r="FI28" s="191" t="e">
        <f t="shared" ref="FI28" si="367">IF(FI$2="HO",0,FI27+FH21+FI24-FH29)</f>
        <v>#DIV/0!</v>
      </c>
      <c r="FJ28" s="191" t="e">
        <f t="shared" ref="FJ28" si="368">IF(FJ$2="HO",0,FJ27+FI21+FJ24-FI29)</f>
        <v>#DIV/0!</v>
      </c>
      <c r="FK28" s="191" t="e">
        <f t="shared" ref="FK28" si="369">IF(FK$2="HO",0,FK27+FJ21+FK24-FJ29)</f>
        <v>#DIV/0!</v>
      </c>
      <c r="FL28" s="191" t="e">
        <f t="shared" ref="FL28" si="370">IF(FL$2="HO",0,FL27+FK21+FL24-FK29)</f>
        <v>#DIV/0!</v>
      </c>
      <c r="FM28" s="191" t="e">
        <f t="shared" ref="FM28" si="371">IF(FM$2="HO",0,FM27+FL21+FM24-FL29)</f>
        <v>#DIV/0!</v>
      </c>
      <c r="FN28" s="191" t="e">
        <f t="shared" ref="FN28" si="372">IF(FN$2="HO",0,FN27+FM21+FN24-FM29)</f>
        <v>#DIV/0!</v>
      </c>
      <c r="FO28" s="191" t="e">
        <f t="shared" ref="FO28" si="373">IF(FO$2="HO",0,FO27+FN21+FO24-FN29)</f>
        <v>#DIV/0!</v>
      </c>
      <c r="FP28" s="191" t="e">
        <f t="shared" ref="FP28" si="374">IF(FP$2="HO",0,FP27+FO21+FP24-FO29)</f>
        <v>#DIV/0!</v>
      </c>
      <c r="FQ28" s="191" t="e">
        <f t="shared" ref="FQ28" si="375">IF(FQ$2="HO",0,FQ27+FP21+FQ24-FP29)</f>
        <v>#DIV/0!</v>
      </c>
      <c r="FR28" s="191" t="e">
        <f t="shared" ref="FR28" si="376">IF(FR$2="HO",0,FR27+FQ21+FR24-FQ29)</f>
        <v>#DIV/0!</v>
      </c>
      <c r="FS28" s="191" t="e">
        <f t="shared" ref="FS28" si="377">IF(FS$2="HO",0,FS27+FR21+FS24-FR29)</f>
        <v>#DIV/0!</v>
      </c>
      <c r="FT28" s="191" t="e">
        <f t="shared" ref="FT28" si="378">IF(FT$2="HO",0,FT27+FS21+FT24-FS29)</f>
        <v>#DIV/0!</v>
      </c>
      <c r="FU28" s="191" t="e">
        <f t="shared" ref="FU28" si="379">IF(FU$2="HO",0,FU27+FT21+FU24-FT29)</f>
        <v>#DIV/0!</v>
      </c>
      <c r="FV28" s="191" t="e">
        <f t="shared" ref="FV28" si="380">IF(FV$2="HO",0,FV27+FU21+FV24-FU29)</f>
        <v>#DIV/0!</v>
      </c>
      <c r="FW28" s="191" t="e">
        <f t="shared" ref="FW28" si="381">IF(FW$2="HO",0,FW27+FV21+FW24-FV29)</f>
        <v>#DIV/0!</v>
      </c>
      <c r="FX28" s="191" t="e">
        <f t="shared" ref="FX28" si="382">IF(FX$2="HO",0,FX27+FW21+FX24-FW29)</f>
        <v>#DIV/0!</v>
      </c>
      <c r="FY28" s="191" t="e">
        <f t="shared" ref="FY28" si="383">IF(FY$2="HO",0,FY27+FX21+FY24-FX29)</f>
        <v>#DIV/0!</v>
      </c>
      <c r="FZ28" s="191" t="e">
        <f t="shared" ref="FZ28" si="384">IF(FZ$2="HO",0,FZ27+FY21+FZ24-FY29)</f>
        <v>#DIV/0!</v>
      </c>
      <c r="GA28" s="191" t="e">
        <f t="shared" ref="GA28" si="385">IF(GA$2="HO",0,GA27+FZ21+GA24-FZ29)</f>
        <v>#DIV/0!</v>
      </c>
      <c r="GB28" s="191" t="e">
        <f t="shared" ref="GB28" si="386">IF(GB$2="HO",0,GB27+GA21+GB24-GA29)</f>
        <v>#DIV/0!</v>
      </c>
      <c r="GC28" s="191" t="e">
        <f t="shared" ref="GC28" si="387">IF(GC$2="HO",0,GC27+GB21+GC24-GB29)</f>
        <v>#DIV/0!</v>
      </c>
      <c r="GD28" s="191" t="e">
        <f t="shared" ref="GD28" si="388">IF(GD$2="HO",0,GD27+GC21+GD24-GC29)</f>
        <v>#DIV/0!</v>
      </c>
      <c r="GE28" s="191" t="e">
        <f t="shared" ref="GE28" si="389">IF(GE$2="HO",0,GE27+GD21+GE24-GD29)</f>
        <v>#DIV/0!</v>
      </c>
      <c r="GF28" s="191" t="e">
        <f t="shared" ref="GF28" si="390">IF(GF$2="HO",0,GF27+GE21+GF24-GE29)</f>
        <v>#DIV/0!</v>
      </c>
      <c r="GG28" s="191" t="e">
        <f t="shared" ref="GG28" si="391">IF(GG$2="HO",0,GG27+GF21+GG24-GF29)</f>
        <v>#DIV/0!</v>
      </c>
      <c r="GH28" s="191" t="e">
        <f t="shared" ref="GH28" si="392">IF(GH$2="HO",0,GH27+GG21+GH24-GG29)</f>
        <v>#DIV/0!</v>
      </c>
      <c r="GI28" s="191" t="e">
        <f t="shared" ref="GI28" si="393">IF(GI$2="HO",0,GI27+GH21+GI24-GH29)</f>
        <v>#DIV/0!</v>
      </c>
      <c r="GJ28" s="191" t="e">
        <f t="shared" ref="GJ28" si="394">IF(GJ$2="HO",0,GJ27+GI21+GJ24-GI29)</f>
        <v>#DIV/0!</v>
      </c>
      <c r="GK28" s="191" t="e">
        <f t="shared" ref="GK28" si="395">IF(GK$2="HO",0,GK27+GJ21+GK24-GJ29)</f>
        <v>#DIV/0!</v>
      </c>
      <c r="GL28" s="191" t="e">
        <f t="shared" ref="GL28" si="396">IF(GL$2="HO",0,GL27+GK21+GL24-GK29)</f>
        <v>#DIV/0!</v>
      </c>
      <c r="GM28" s="191" t="e">
        <f t="shared" ref="GM28" si="397">IF(GM$2="HO",0,GM27+GL21+GM24-GL29)</f>
        <v>#DIV/0!</v>
      </c>
      <c r="GN28" s="191" t="e">
        <f t="shared" ref="GN28" si="398">IF(GN$2="HO",0,GN27+GM21+GN24-GM29)</f>
        <v>#DIV/0!</v>
      </c>
      <c r="GO28" s="191" t="e">
        <f t="shared" ref="GO28" si="399">IF(GO$2="HO",0,GO27+GN21+GO24-GN29)</f>
        <v>#DIV/0!</v>
      </c>
      <c r="GP28" s="191" t="e">
        <f t="shared" ref="GP28" si="400">IF(GP$2="HO",0,GP27+GO21+GP24-GO29)</f>
        <v>#DIV/0!</v>
      </c>
      <c r="GQ28" s="191" t="e">
        <f t="shared" ref="GQ28" si="401">IF(GQ$2="HO",0,GQ27+GP21+GQ24-GP29)</f>
        <v>#DIV/0!</v>
      </c>
      <c r="GR28" s="191" t="e">
        <f t="shared" ref="GR28" si="402">IF(GR$2="HO",0,GR27+GQ21+GR24-GQ29)</f>
        <v>#DIV/0!</v>
      </c>
      <c r="GS28" s="191" t="e">
        <f t="shared" ref="GS28" si="403">IF(GS$2="HO",0,GS27+GR21+GS24-GR29)</f>
        <v>#DIV/0!</v>
      </c>
      <c r="GT28" s="191" t="e">
        <f t="shared" ref="GT28" si="404">IF(GT$2="HO",0,GT27+GS21+GT24-GS29)</f>
        <v>#DIV/0!</v>
      </c>
      <c r="GU28" s="191" t="e">
        <f t="shared" ref="GU28" si="405">IF(GU$2="HO",0,GU27+GT21+GU24-GT29)</f>
        <v>#DIV/0!</v>
      </c>
      <c r="GV28" s="191" t="e">
        <f t="shared" ref="GV28" si="406">IF(GV$2="HO",0,GV27+GU21+GV24-GU29)</f>
        <v>#DIV/0!</v>
      </c>
      <c r="GW28" s="191" t="e">
        <f t="shared" ref="GW28" si="407">IF(GW$2="HO",0,GW27+GV21+GW24-GV29)</f>
        <v>#DIV/0!</v>
      </c>
      <c r="GX28" s="191" t="e">
        <f t="shared" ref="GX28" si="408">IF(GX$2="HO",0,GX27+GW21+GX24-GW29)</f>
        <v>#DIV/0!</v>
      </c>
      <c r="GY28" s="191" t="e">
        <f t="shared" ref="GY28" si="409">IF(GY$2="HO",0,GY27+GX21+GY24-GX29)</f>
        <v>#DIV/0!</v>
      </c>
      <c r="GZ28" s="191" t="e">
        <f t="shared" ref="GZ28" si="410">IF(GZ$2="HO",0,GZ27+GY21+GZ24-GY29)</f>
        <v>#DIV/0!</v>
      </c>
      <c r="HA28" s="191" t="e">
        <f t="shared" ref="HA28" si="411">IF(HA$2="HO",0,HA27+GZ21+HA24-GZ29)</f>
        <v>#DIV/0!</v>
      </c>
      <c r="HB28" s="191" t="e">
        <f t="shared" ref="HB28" si="412">IF(HB$2="HO",0,HB27+HA21+HB24-HA29)</f>
        <v>#DIV/0!</v>
      </c>
      <c r="HC28" s="191" t="e">
        <f t="shared" ref="HC28" si="413">IF(HC$2="HO",0,HC27+HB21+HC24-HB29)</f>
        <v>#DIV/0!</v>
      </c>
      <c r="HD28" s="191" t="e">
        <f t="shared" ref="HD28" si="414">IF(HD$2="HO",0,HD27+HC21+HD24-HC29)</f>
        <v>#DIV/0!</v>
      </c>
      <c r="HE28" s="191" t="e">
        <f t="shared" ref="HE28" si="415">IF(HE$2="HO",0,HE27+HD21+HE24-HD29)</f>
        <v>#DIV/0!</v>
      </c>
      <c r="HF28" s="191" t="e">
        <f t="shared" ref="HF28" si="416">IF(HF$2="HO",0,HF27+HE21+HF24-HE29)</f>
        <v>#DIV/0!</v>
      </c>
      <c r="HG28" s="191" t="e">
        <f t="shared" ref="HG28" si="417">IF(HG$2="HO",0,HG27+HF21+HG24-HF29)</f>
        <v>#DIV/0!</v>
      </c>
      <c r="HH28" s="191" t="e">
        <f t="shared" ref="HH28" si="418">IF(HH$2="HO",0,HH27+HG21+HH24-HG29)</f>
        <v>#DIV/0!</v>
      </c>
      <c r="HI28" s="191" t="e">
        <f t="shared" ref="HI28" si="419">IF(HI$2="HO",0,HI27+HH21+HI24-HH29)</f>
        <v>#DIV/0!</v>
      </c>
      <c r="HJ28" s="191" t="e">
        <f t="shared" ref="HJ28" si="420">IF(HJ$2="HO",0,HJ27+HI21+HJ24-HI29)</f>
        <v>#DIV/0!</v>
      </c>
      <c r="HK28" s="191" t="e">
        <f t="shared" ref="HK28" si="421">IF(HK$2="HO",0,HK27+HJ21+HK24-HJ29)</f>
        <v>#DIV/0!</v>
      </c>
      <c r="HL28" s="191" t="e">
        <f t="shared" ref="HL28" si="422">IF(HL$2="HO",0,HL27+HK21+HL24-HK29)</f>
        <v>#DIV/0!</v>
      </c>
      <c r="HM28" s="191" t="e">
        <f t="shared" ref="HM28" si="423">IF(HM$2="HO",0,HM27+HL21+HM24-HL29)</f>
        <v>#DIV/0!</v>
      </c>
      <c r="HN28" s="191" t="e">
        <f t="shared" ref="HN28" si="424">IF(HN$2="HO",0,HN27+HM21+HN24-HM29)</f>
        <v>#DIV/0!</v>
      </c>
      <c r="HO28" s="191" t="e">
        <f t="shared" ref="HO28" si="425">IF(HO$2="HO",0,HO27+HN21+HO24-HN29)</f>
        <v>#DIV/0!</v>
      </c>
      <c r="HP28" s="191" t="e">
        <f t="shared" ref="HP28" si="426">IF(HP$2="HO",0,HP27+HO21+HP24-HO29)</f>
        <v>#DIV/0!</v>
      </c>
      <c r="HQ28" s="191" t="e">
        <f t="shared" ref="HQ28" si="427">IF(HQ$2="HO",0,HQ27+HP21+HQ24-HP29)</f>
        <v>#DIV/0!</v>
      </c>
      <c r="HR28" s="191" t="e">
        <f t="shared" ref="HR28" si="428">IF(HR$2="HO",0,HR27+HQ21+HR24-HQ29)</f>
        <v>#DIV/0!</v>
      </c>
      <c r="HS28" s="191" t="e">
        <f t="shared" ref="HS28" si="429">IF(HS$2="HO",0,HS27+HR21+HS24-HR29)</f>
        <v>#DIV/0!</v>
      </c>
      <c r="HT28" s="191" t="e">
        <f t="shared" ref="HT28" si="430">IF(HT$2="HO",0,HT27+HS21+HT24-HS29)</f>
        <v>#DIV/0!</v>
      </c>
      <c r="HU28" s="191" t="e">
        <f t="shared" ref="HU28" si="431">IF(HU$2="HO",0,HU27+HT21+HU24-HT29)</f>
        <v>#DIV/0!</v>
      </c>
      <c r="HV28" s="191" t="e">
        <f t="shared" ref="HV28" si="432">IF(HV$2="HO",0,HV27+HU21+HV24-HU29)</f>
        <v>#DIV/0!</v>
      </c>
      <c r="HW28" s="191" t="e">
        <f t="shared" ref="HW28" si="433">IF(HW$2="HO",0,HW27+HV21+HW24-HV29)</f>
        <v>#DIV/0!</v>
      </c>
      <c r="HX28" s="191" t="e">
        <f t="shared" ref="HX28" si="434">IF(HX$2="HO",0,HX27+HW21+HX24-HW29)</f>
        <v>#DIV/0!</v>
      </c>
      <c r="HY28" s="191" t="e">
        <f t="shared" ref="HY28" si="435">IF(HY$2="HO",0,HY27+HX21+HY24-HX29)</f>
        <v>#DIV/0!</v>
      </c>
      <c r="HZ28" s="191" t="e">
        <f t="shared" ref="HZ28" si="436">IF(HZ$2="HO",0,HZ27+HY21+HZ24-HY29)</f>
        <v>#DIV/0!</v>
      </c>
      <c r="IA28" s="191" t="e">
        <f t="shared" ref="IA28" si="437">IF(IA$2="HO",0,IA27+HZ21+IA24-HZ29)</f>
        <v>#DIV/0!</v>
      </c>
      <c r="IB28" s="191" t="e">
        <f t="shared" ref="IB28" si="438">IF(IB$2="HO",0,IB27+IA21+IB24-IA29)</f>
        <v>#DIV/0!</v>
      </c>
      <c r="IC28" s="191" t="e">
        <f t="shared" ref="IC28" si="439">IF(IC$2="HO",0,IC27+IB21+IC24-IB29)</f>
        <v>#DIV/0!</v>
      </c>
      <c r="ID28" s="191" t="e">
        <f t="shared" ref="ID28" si="440">IF(ID$2="HO",0,ID27+IC21+ID24-IC29)</f>
        <v>#DIV/0!</v>
      </c>
      <c r="IE28" s="191" t="e">
        <f t="shared" ref="IE28" si="441">IF(IE$2="HO",0,IE27+ID21+IE24-ID29)</f>
        <v>#DIV/0!</v>
      </c>
      <c r="IF28" s="191" t="e">
        <f t="shared" ref="IF28" si="442">IF(IF$2="HO",0,IF27+IE21+IF24-IE29)</f>
        <v>#DIV/0!</v>
      </c>
      <c r="IG28" s="191" t="e">
        <f t="shared" ref="IG28" si="443">IF(IG$2="HO",0,IG27+IF21+IG24-IF29)</f>
        <v>#DIV/0!</v>
      </c>
      <c r="IH28" s="191" t="e">
        <f t="shared" ref="IH28" si="444">IF(IH$2="HO",0,IH27+IG21+IH24-IG29)</f>
        <v>#DIV/0!</v>
      </c>
      <c r="II28" s="191" t="e">
        <f t="shared" ref="II28" si="445">IF(II$2="HO",0,II27+IH21+II24-IH29)</f>
        <v>#DIV/0!</v>
      </c>
      <c r="IJ28" s="191" t="e">
        <f t="shared" ref="IJ28" si="446">IF(IJ$2="HO",0,IJ27+II21+IJ24-II29)</f>
        <v>#DIV/0!</v>
      </c>
      <c r="IK28" s="191" t="e">
        <f t="shared" ref="IK28" si="447">IF(IK$2="HO",0,IK27+IJ21+IK24-IJ29)</f>
        <v>#DIV/0!</v>
      </c>
      <c r="IL28" s="191" t="e">
        <f t="shared" ref="IL28" si="448">IF(IL$2="HO",0,IL27+IK21+IL24-IK29)</f>
        <v>#DIV/0!</v>
      </c>
      <c r="IM28" s="191" t="e">
        <f t="shared" ref="IM28" si="449">IF(IM$2="HO",0,IM27+IL21+IM24-IL29)</f>
        <v>#DIV/0!</v>
      </c>
      <c r="IN28" s="191" t="e">
        <f t="shared" ref="IN28" si="450">IF(IN$2="HO",0,IN27+IM21+IN24-IM29)</f>
        <v>#DIV/0!</v>
      </c>
      <c r="IO28" s="191" t="e">
        <f t="shared" ref="IO28" si="451">IF(IO$2="HO",0,IO27+IN21+IO24-IN29)</f>
        <v>#DIV/0!</v>
      </c>
      <c r="IP28" s="191" t="e">
        <f t="shared" ref="IP28" si="452">IF(IP$2="HO",0,IP27+IO21+IP24-IO29)</f>
        <v>#DIV/0!</v>
      </c>
      <c r="IQ28" s="191" t="e">
        <f t="shared" ref="IQ28" si="453">IF(IQ$2="HO",0,IQ27+IP21+IQ24-IP29)</f>
        <v>#DIV/0!</v>
      </c>
      <c r="IR28" s="191" t="e">
        <f t="shared" ref="IR28" si="454">IF(IR$2="HO",0,IR27+IQ21+IR24-IQ29)</f>
        <v>#DIV/0!</v>
      </c>
      <c r="IS28" s="191" t="e">
        <f t="shared" ref="IS28" si="455">IF(IS$2="HO",0,IS27+IR21+IS24-IR29)</f>
        <v>#DIV/0!</v>
      </c>
      <c r="IT28" s="191" t="e">
        <f t="shared" ref="IT28" si="456">IF(IT$2="HO",0,IT27+IS21+IT24-IS29)</f>
        <v>#DIV/0!</v>
      </c>
      <c r="IU28" s="191" t="e">
        <f t="shared" ref="IU28" si="457">IF(IU$2="HO",0,IU27+IT21+IU24-IT29)</f>
        <v>#DIV/0!</v>
      </c>
      <c r="IV28" s="191" t="e">
        <f t="shared" ref="IV28" si="458">IF(IV$2="HO",0,IV27+IU21+IV24-IU29)</f>
        <v>#DIV/0!</v>
      </c>
      <c r="IW28" s="191" t="e">
        <f t="shared" ref="IW28" si="459">IF(IW$2="HO",0,IW27+IV21+IW24-IV29)</f>
        <v>#DIV/0!</v>
      </c>
      <c r="IX28" s="191" t="e">
        <f t="shared" ref="IX28" si="460">IF(IX$2="HO",0,IX27+IW21+IX24-IW29)</f>
        <v>#DIV/0!</v>
      </c>
      <c r="IY28" s="191" t="e">
        <f t="shared" ref="IY28" si="461">IF(IY$2="HO",0,IY27+IX21+IY24-IX29)</f>
        <v>#DIV/0!</v>
      </c>
      <c r="IZ28" s="191" t="e">
        <f t="shared" ref="IZ28" si="462">IF(IZ$2="HO",0,IZ27+IY21+IZ24-IY29)</f>
        <v>#DIV/0!</v>
      </c>
      <c r="JA28" s="191" t="e">
        <f t="shared" ref="JA28" si="463">IF(JA$2="HO",0,JA27+IZ21+JA24-IZ29)</f>
        <v>#DIV/0!</v>
      </c>
      <c r="JB28" s="191" t="e">
        <f t="shared" ref="JB28" si="464">IF(JB$2="HO",0,JB27+JA21+JB24-JA29)</f>
        <v>#DIV/0!</v>
      </c>
      <c r="JC28" s="191" t="e">
        <f t="shared" ref="JC28" si="465">IF(JC$2="HO",0,JC27+JB21+JC24-JB29)</f>
        <v>#DIV/0!</v>
      </c>
      <c r="JD28" s="191" t="e">
        <f t="shared" ref="JD28" si="466">IF(JD$2="HO",0,JD27+JC21+JD24-JC29)</f>
        <v>#DIV/0!</v>
      </c>
      <c r="JE28" s="191" t="e">
        <f t="shared" ref="JE28" si="467">IF(JE$2="HO",0,JE27+JD21+JE24-JD29)</f>
        <v>#DIV/0!</v>
      </c>
      <c r="JF28" s="191" t="e">
        <f t="shared" ref="JF28" si="468">IF(JF$2="HO",0,JF27+JE21+JF24-JE29)</f>
        <v>#DIV/0!</v>
      </c>
      <c r="JG28" s="191" t="e">
        <f t="shared" ref="JG28" si="469">IF(JG$2="HO",0,JG27+JF21+JG24-JF29)</f>
        <v>#DIV/0!</v>
      </c>
      <c r="JH28" s="191" t="e">
        <f t="shared" ref="JH28" si="470">IF(JH$2="HO",0,JH27+JG21+JH24-JG29)</f>
        <v>#DIV/0!</v>
      </c>
      <c r="JI28" s="191" t="e">
        <f t="shared" ref="JI28" si="471">IF(JI$2="HO",0,JI27+JH21+JI24-JH29)</f>
        <v>#DIV/0!</v>
      </c>
      <c r="JJ28" s="191" t="e">
        <f t="shared" ref="JJ28" si="472">IF(JJ$2="HO",0,JJ27+JI21+JJ24-JI29)</f>
        <v>#DIV/0!</v>
      </c>
      <c r="JK28" s="191" t="e">
        <f t="shared" ref="JK28" si="473">IF(JK$2="HO",0,JK27+JJ21+JK24-JJ29)</f>
        <v>#DIV/0!</v>
      </c>
      <c r="JL28" s="191" t="e">
        <f t="shared" ref="JL28" si="474">IF(JL$2="HO",0,JL27+JK21+JL24-JK29)</f>
        <v>#DIV/0!</v>
      </c>
      <c r="JM28" s="191" t="e">
        <f t="shared" ref="JM28" si="475">IF(JM$2="HO",0,JM27+JL21+JM24-JL29)</f>
        <v>#DIV/0!</v>
      </c>
      <c r="JN28" s="191" t="e">
        <f t="shared" ref="JN28" si="476">IF(JN$2="HO",0,JN27+JM21+JN24-JM29)</f>
        <v>#DIV/0!</v>
      </c>
      <c r="JO28" s="191" t="e">
        <f t="shared" ref="JO28" si="477">IF(JO$2="HO",0,JO27+JN21+JO24-JN29)</f>
        <v>#DIV/0!</v>
      </c>
      <c r="JP28" s="191" t="e">
        <f t="shared" ref="JP28" si="478">IF(JP$2="HO",0,JP27+JO21+JP24-JO29)</f>
        <v>#DIV/0!</v>
      </c>
      <c r="JQ28" s="191" t="e">
        <f t="shared" ref="JQ28" si="479">IF(JQ$2="HO",0,JQ27+JP21+JQ24-JP29)</f>
        <v>#DIV/0!</v>
      </c>
      <c r="JR28" s="191" t="e">
        <f t="shared" ref="JR28" si="480">IF(JR$2="HO",0,JR27+JQ21+JR24-JQ29)</f>
        <v>#DIV/0!</v>
      </c>
      <c r="JS28" s="191" t="e">
        <f t="shared" ref="JS28" si="481">IF(JS$2="HO",0,JS27+JR21+JS24-JR29)</f>
        <v>#DIV/0!</v>
      </c>
      <c r="JT28" s="191" t="e">
        <f t="shared" ref="JT28" si="482">IF(JT$2="HO",0,JT27+JS21+JT24-JS29)</f>
        <v>#DIV/0!</v>
      </c>
      <c r="JU28" s="191" t="e">
        <f t="shared" ref="JU28" si="483">IF(JU$2="HO",0,JU27+JT21+JU24-JT29)</f>
        <v>#DIV/0!</v>
      </c>
      <c r="JV28" s="191" t="e">
        <f t="shared" ref="JV28" si="484">IF(JV$2="HO",0,JV27+JU21+JV24-JU29)</f>
        <v>#DIV/0!</v>
      </c>
      <c r="JW28" s="191" t="e">
        <f t="shared" ref="JW28" si="485">IF(JW$2="HO",0,JW27+JV21+JW24-JV29)</f>
        <v>#DIV/0!</v>
      </c>
      <c r="JX28" s="191" t="e">
        <f t="shared" ref="JX28" si="486">IF(JX$2="HO",0,JX27+JW21+JX24-JW29)</f>
        <v>#DIV/0!</v>
      </c>
      <c r="JY28" s="191" t="e">
        <f t="shared" ref="JY28" si="487">IF(JY$2="HO",0,JY27+JX21+JY24-JX29)</f>
        <v>#DIV/0!</v>
      </c>
      <c r="JZ28" s="191" t="e">
        <f t="shared" ref="JZ28" si="488">IF(JZ$2="HO",0,JZ27+JY21+JZ24-JY29)</f>
        <v>#DIV/0!</v>
      </c>
      <c r="KA28" s="191" t="e">
        <f t="shared" ref="KA28" si="489">IF(KA$2="HO",0,KA27+JZ21+KA24-JZ29)</f>
        <v>#DIV/0!</v>
      </c>
      <c r="KB28" s="191" t="e">
        <f t="shared" ref="KB28" si="490">IF(KB$2="HO",0,KB27+KA21+KB24-KA29)</f>
        <v>#DIV/0!</v>
      </c>
      <c r="KC28" s="191" t="e">
        <f t="shared" ref="KC28" si="491">IF(KC$2="HO",0,KC27+KB21+KC24-KB29)</f>
        <v>#DIV/0!</v>
      </c>
      <c r="KD28" s="191" t="e">
        <f t="shared" ref="KD28" si="492">IF(KD$2="HO",0,KD27+KC21+KD24-KC29)</f>
        <v>#DIV/0!</v>
      </c>
      <c r="KE28" s="191" t="e">
        <f t="shared" ref="KE28" si="493">IF(KE$2="HO",0,KE27+KD21+KE24-KD29)</f>
        <v>#DIV/0!</v>
      </c>
      <c r="KF28" s="191" t="e">
        <f t="shared" ref="KF28" si="494">IF(KF$2="HO",0,KF27+KE21+KF24-KE29)</f>
        <v>#DIV/0!</v>
      </c>
      <c r="KG28" s="191" t="e">
        <f t="shared" ref="KG28" si="495">IF(KG$2="HO",0,KG27+KF21+KG24-KF29)</f>
        <v>#DIV/0!</v>
      </c>
      <c r="KH28" s="191" t="e">
        <f t="shared" ref="KH28" si="496">IF(KH$2="HO",0,KH27+KG21+KH24-KG29)</f>
        <v>#DIV/0!</v>
      </c>
      <c r="KI28" s="191" t="e">
        <f t="shared" ref="KI28" si="497">IF(KI$2="HO",0,KI27+KH21+KI24-KH29)</f>
        <v>#DIV/0!</v>
      </c>
      <c r="KJ28" s="191" t="e">
        <f t="shared" ref="KJ28" si="498">IF(KJ$2="HO",0,KJ27+KI21+KJ24-KI29)</f>
        <v>#DIV/0!</v>
      </c>
      <c r="KK28" s="191" t="e">
        <f t="shared" ref="KK28" si="499">IF(KK$2="HO",0,KK27+KJ21+KK24-KJ29)</f>
        <v>#DIV/0!</v>
      </c>
      <c r="KL28" s="191" t="e">
        <f t="shared" ref="KL28" si="500">IF(KL$2="HO",0,KL27+KK21+KL24-KK29)</f>
        <v>#DIV/0!</v>
      </c>
      <c r="KM28" s="191" t="e">
        <f t="shared" ref="KM28" si="501">IF(KM$2="HO",0,KM27+KL21+KM24-KL29)</f>
        <v>#DIV/0!</v>
      </c>
      <c r="KN28" s="191" t="e">
        <f t="shared" ref="KN28" si="502">IF(KN$2="HO",0,KN27+KM21+KN24-KM29)</f>
        <v>#DIV/0!</v>
      </c>
      <c r="KO28" s="191" t="e">
        <f t="shared" ref="KO28" si="503">IF(KO$2="HO",0,KO27+KN21+KO24-KN29)</f>
        <v>#DIV/0!</v>
      </c>
      <c r="KP28" s="191" t="e">
        <f t="shared" ref="KP28" si="504">IF(KP$2="HO",0,KP27+KO21+KP24-KO29)</f>
        <v>#DIV/0!</v>
      </c>
      <c r="KQ28" s="191" t="e">
        <f t="shared" ref="KQ28" si="505">IF(KQ$2="HO",0,KQ27+KP21+KQ24-KP29)</f>
        <v>#DIV/0!</v>
      </c>
      <c r="KR28" s="191" t="e">
        <f t="shared" ref="KR28" si="506">IF(KR$2="HO",0,KR27+KQ21+KR24-KQ29)</f>
        <v>#DIV/0!</v>
      </c>
      <c r="KS28" s="191" t="e">
        <f t="shared" ref="KS28" si="507">IF(KS$2="HO",0,KS27+KR21+KS24-KR29)</f>
        <v>#DIV/0!</v>
      </c>
      <c r="KT28" s="191" t="e">
        <f t="shared" ref="KT28" si="508">IF(KT$2="HO",0,KT27+KS21+KT24-KS29)</f>
        <v>#DIV/0!</v>
      </c>
      <c r="KU28" s="191" t="e">
        <f t="shared" ref="KU28" si="509">IF(KU$2="HO",0,KU27+KT21+KU24-KT29)</f>
        <v>#DIV/0!</v>
      </c>
      <c r="KV28" s="191" t="e">
        <f t="shared" ref="KV28" si="510">IF(KV$2="HO",0,KV27+KU21+KV24-KU29)</f>
        <v>#DIV/0!</v>
      </c>
      <c r="KW28" s="191" t="e">
        <f t="shared" ref="KW28" si="511">IF(KW$2="HO",0,KW27+KV21+KW24-KV29)</f>
        <v>#DIV/0!</v>
      </c>
      <c r="KX28" s="191" t="e">
        <f t="shared" ref="KX28" si="512">IF(KX$2="HO",0,KX27+KW21+KX24-KW29)</f>
        <v>#DIV/0!</v>
      </c>
      <c r="KY28" s="191" t="e">
        <f t="shared" ref="KY28" si="513">IF(KY$2="HO",0,KY27+KX21+KY24-KX29)</f>
        <v>#DIV/0!</v>
      </c>
      <c r="KZ28" s="191" t="e">
        <f t="shared" ref="KZ28" si="514">IF(KZ$2="HO",0,KZ27+KY21+KZ24-KY29)</f>
        <v>#DIV/0!</v>
      </c>
      <c r="LA28" s="191" t="e">
        <f t="shared" ref="LA28" si="515">IF(LA$2="HO",0,LA27+KZ21+LA24-KZ29)</f>
        <v>#DIV/0!</v>
      </c>
      <c r="LB28" s="191" t="e">
        <f t="shared" ref="LB28" si="516">IF(LB$2="HO",0,LB27+LA21+LB24-LA29)</f>
        <v>#DIV/0!</v>
      </c>
      <c r="LC28" s="191" t="e">
        <f t="shared" ref="LC28" si="517">IF(LC$2="HO",0,LC27+LB21+LC24-LB29)</f>
        <v>#DIV/0!</v>
      </c>
      <c r="LD28" s="191" t="e">
        <f t="shared" ref="LD28" si="518">IF(LD$2="HO",0,LD27+LC21+LD24-LC29)</f>
        <v>#DIV/0!</v>
      </c>
      <c r="LE28" s="191" t="e">
        <f t="shared" ref="LE28" si="519">IF(LE$2="HO",0,LE27+LD21+LE24-LD29)</f>
        <v>#DIV/0!</v>
      </c>
      <c r="LF28" s="191" t="e">
        <f t="shared" ref="LF28" si="520">IF(LF$2="HO",0,LF27+LE21+LF24-LE29)</f>
        <v>#DIV/0!</v>
      </c>
      <c r="LG28" s="191" t="e">
        <f t="shared" ref="LG28" si="521">IF(LG$2="HO",0,LG27+LF21+LG24-LF29)</f>
        <v>#DIV/0!</v>
      </c>
      <c r="LH28" s="191" t="e">
        <f t="shared" ref="LH28" si="522">IF(LH$2="HO",0,LH27+LG21+LH24-LG29)</f>
        <v>#DIV/0!</v>
      </c>
      <c r="LI28" s="191" t="e">
        <f t="shared" ref="LI28" si="523">IF(LI$2="HO",0,LI27+LH21+LI24-LH29)</f>
        <v>#DIV/0!</v>
      </c>
      <c r="LJ28" s="191" t="e">
        <f t="shared" ref="LJ28" si="524">IF(LJ$2="HO",0,LJ27+LI21+LJ24-LI29)</f>
        <v>#DIV/0!</v>
      </c>
      <c r="LK28" s="191" t="e">
        <f t="shared" ref="LK28" si="525">IF(LK$2="HO",0,LK27+LJ21+LK24-LJ29)</f>
        <v>#DIV/0!</v>
      </c>
      <c r="LL28" s="191" t="e">
        <f t="shared" ref="LL28" si="526">IF(LL$2="HO",0,LL27+LK21+LL24-LK29)</f>
        <v>#DIV/0!</v>
      </c>
      <c r="LM28" s="191" t="e">
        <f t="shared" ref="LM28" si="527">IF(LM$2="HO",0,LM27+LL21+LM24-LL29)</f>
        <v>#DIV/0!</v>
      </c>
      <c r="LN28" s="191" t="e">
        <f t="shared" ref="LN28" si="528">IF(LN$2="HO",0,LN27+LM21+LN24-LM29)</f>
        <v>#DIV/0!</v>
      </c>
      <c r="LO28" s="191" t="e">
        <f t="shared" ref="LO28" si="529">IF(LO$2="HO",0,LO27+LN21+LO24-LN29)</f>
        <v>#DIV/0!</v>
      </c>
      <c r="LP28" s="191" t="e">
        <f t="shared" ref="LP28" si="530">IF(LP$2="HO",0,LP27+LO21+LP24-LO29)</f>
        <v>#DIV/0!</v>
      </c>
      <c r="LQ28" s="191" t="e">
        <f t="shared" ref="LQ28" si="531">IF(LQ$2="HO",0,LQ27+LP21+LQ24-LP29)</f>
        <v>#DIV/0!</v>
      </c>
      <c r="LR28" s="191" t="e">
        <f t="shared" ref="LR28" si="532">IF(LR$2="HO",0,LR27+LQ21+LR24-LQ29)</f>
        <v>#DIV/0!</v>
      </c>
      <c r="LS28" s="191" t="e">
        <f t="shared" ref="LS28" si="533">IF(LS$2="HO",0,LS27+LR21+LS24-LR29)</f>
        <v>#DIV/0!</v>
      </c>
      <c r="LT28" s="191" t="e">
        <f t="shared" ref="LT28" si="534">IF(LT$2="HO",0,LT27+LS21+LT24-LS29)</f>
        <v>#DIV/0!</v>
      </c>
      <c r="LU28" s="191" t="e">
        <f t="shared" ref="LU28" si="535">IF(LU$2="HO",0,LU27+LT21+LU24-LT29)</f>
        <v>#DIV/0!</v>
      </c>
      <c r="LV28" s="191" t="e">
        <f t="shared" ref="LV28" si="536">IF(LV$2="HO",0,LV27+LU21+LV24-LU29)</f>
        <v>#DIV/0!</v>
      </c>
      <c r="LW28" s="191" t="e">
        <f t="shared" ref="LW28" si="537">IF(LW$2="HO",0,LW27+LV21+LW24-LV29)</f>
        <v>#DIV/0!</v>
      </c>
      <c r="LX28" s="191" t="e">
        <f t="shared" ref="LX28" si="538">IF(LX$2="HO",0,LX27+LW21+LX24-LW29)</f>
        <v>#DIV/0!</v>
      </c>
      <c r="LY28" s="191" t="e">
        <f t="shared" ref="LY28" si="539">IF(LY$2="HO",0,LY27+LX21+LY24-LX29)</f>
        <v>#DIV/0!</v>
      </c>
      <c r="LZ28" s="191" t="e">
        <f t="shared" ref="LZ28" si="540">IF(LZ$2="HO",0,LZ27+LY21+LZ24-LY29)</f>
        <v>#DIV/0!</v>
      </c>
      <c r="MA28" s="191" t="e">
        <f t="shared" ref="MA28" si="541">IF(MA$2="HO",0,MA27+LZ21+MA24-LZ29)</f>
        <v>#DIV/0!</v>
      </c>
      <c r="MB28" s="191" t="e">
        <f t="shared" ref="MB28" si="542">IF(MB$2="HO",0,MB27+MA21+MB24-MA29)</f>
        <v>#DIV/0!</v>
      </c>
      <c r="MC28" s="191" t="e">
        <f t="shared" ref="MC28" si="543">IF(MC$2="HO",0,MC27+MB21+MC24-MB29)</f>
        <v>#DIV/0!</v>
      </c>
      <c r="MD28" s="191" t="e">
        <f t="shared" ref="MD28" si="544">IF(MD$2="HO",0,MD27+MC21+MD24-MC29)</f>
        <v>#DIV/0!</v>
      </c>
      <c r="ME28" s="191" t="e">
        <f t="shared" ref="ME28" si="545">IF(ME$2="HO",0,ME27+MD21+ME24-MD29)</f>
        <v>#DIV/0!</v>
      </c>
      <c r="MF28" s="191" t="e">
        <f t="shared" ref="MF28" si="546">IF(MF$2="HO",0,MF27+ME21+MF24-ME29)</f>
        <v>#DIV/0!</v>
      </c>
      <c r="MG28" s="191" t="e">
        <f t="shared" ref="MG28" si="547">IF(MG$2="HO",0,MG27+MF21+MG24-MF29)</f>
        <v>#DIV/0!</v>
      </c>
      <c r="MH28" s="191" t="e">
        <f t="shared" ref="MH28" si="548">IF(MH$2="HO",0,MH27+MG21+MH24-MG29)</f>
        <v>#DIV/0!</v>
      </c>
      <c r="MI28" s="191" t="e">
        <f t="shared" ref="MI28" si="549">IF(MI$2="HO",0,MI27+MH21+MI24-MH29)</f>
        <v>#DIV/0!</v>
      </c>
      <c r="MJ28" s="191" t="e">
        <f t="shared" ref="MJ28" si="550">IF(MJ$2="HO",0,MJ27+MI21+MJ24-MI29)</f>
        <v>#DIV/0!</v>
      </c>
      <c r="MK28" s="191" t="e">
        <f t="shared" ref="MK28" si="551">IF(MK$2="HO",0,MK27+MJ21+MK24-MJ29)</f>
        <v>#DIV/0!</v>
      </c>
      <c r="ML28" s="191" t="e">
        <f t="shared" ref="ML28" si="552">IF(ML$2="HO",0,ML27+MK21+ML24-MK29)</f>
        <v>#DIV/0!</v>
      </c>
      <c r="MM28" s="191" t="e">
        <f t="shared" ref="MM28" si="553">IF(MM$2="HO",0,MM27+ML21+MM24-ML29)</f>
        <v>#DIV/0!</v>
      </c>
      <c r="MN28" s="191" t="e">
        <f t="shared" ref="MN28" si="554">IF(MN$2="HO",0,MN27+MM21+MN24-MM29)</f>
        <v>#DIV/0!</v>
      </c>
      <c r="MO28" s="191" t="e">
        <f t="shared" ref="MO28" si="555">IF(MO$2="HO",0,MO27+MN21+MO24-MN29)</f>
        <v>#DIV/0!</v>
      </c>
      <c r="MP28" s="191" t="e">
        <f t="shared" ref="MP28" si="556">IF(MP$2="HO",0,MP27+MO21+MP24-MO29)</f>
        <v>#DIV/0!</v>
      </c>
      <c r="MQ28" s="191" t="e">
        <f t="shared" ref="MQ28" si="557">IF(MQ$2="HO",0,MQ27+MP21+MQ24-MP29)</f>
        <v>#DIV/0!</v>
      </c>
      <c r="MR28" s="191" t="e">
        <f t="shared" ref="MR28" si="558">IF(MR$2="HO",0,MR27+MQ21+MR24-MQ29)</f>
        <v>#DIV/0!</v>
      </c>
      <c r="MS28" s="191" t="e">
        <f t="shared" ref="MS28" si="559">IF(MS$2="HO",0,MS27+MR21+MS24-MR29)</f>
        <v>#DIV/0!</v>
      </c>
      <c r="MT28" s="191" t="e">
        <f t="shared" ref="MT28" si="560">IF(MT$2="HO",0,MT27+MS21+MT24-MS29)</f>
        <v>#DIV/0!</v>
      </c>
      <c r="MU28" s="191" t="e">
        <f t="shared" ref="MU28" si="561">IF(MU$2="HO",0,MU27+MT21+MU24-MT29)</f>
        <v>#DIV/0!</v>
      </c>
      <c r="MV28" s="191" t="e">
        <f t="shared" ref="MV28" si="562">IF(MV$2="HO",0,MV27+MU21+MV24-MU29)</f>
        <v>#DIV/0!</v>
      </c>
      <c r="MW28" s="191" t="e">
        <f t="shared" ref="MW28" si="563">IF(MW$2="HO",0,MW27+MV21+MW24-MV29)</f>
        <v>#DIV/0!</v>
      </c>
      <c r="MX28" s="191" t="e">
        <f t="shared" ref="MX28" si="564">IF(MX$2="HO",0,MX27+MW21+MX24-MW29)</f>
        <v>#DIV/0!</v>
      </c>
      <c r="MY28" s="191" t="e">
        <f t="shared" ref="MY28" si="565">IF(MY$2="HO",0,MY27+MX21+MY24-MX29)</f>
        <v>#DIV/0!</v>
      </c>
      <c r="MZ28" s="191" t="e">
        <f t="shared" ref="MZ28" si="566">IF(MZ$2="HO",0,MZ27+MY21+MZ24-MY29)</f>
        <v>#DIV/0!</v>
      </c>
      <c r="NA28" s="191" t="e">
        <f t="shared" ref="NA28" si="567">IF(NA$2="HO",0,NA27+MZ21+NA24-MZ29)</f>
        <v>#DIV/0!</v>
      </c>
      <c r="NB28" s="191" t="e">
        <f t="shared" ref="NB28" si="568">IF(NB$2="HO",0,NB27+NA21+NB24-NA29)</f>
        <v>#DIV/0!</v>
      </c>
      <c r="NC28" s="191" t="e">
        <f t="shared" ref="NC28" si="569">IF(NC$2="HO",0,NC27+NB21+NC24-NB29)</f>
        <v>#DIV/0!</v>
      </c>
      <c r="ND28" s="191" t="e">
        <f t="shared" ref="ND28" si="570">IF(ND$2="HO",0,ND27+NC21+ND24-NC29)</f>
        <v>#DIV/0!</v>
      </c>
      <c r="NE28" s="191" t="e">
        <f t="shared" ref="NE28" si="571">IF(NE$2="HO",0,NE27+ND21+NE24-ND29)</f>
        <v>#DIV/0!</v>
      </c>
      <c r="NF28" s="191" t="e">
        <f t="shared" ref="NF28" si="572">IF(NF$2="HO",0,NF27+NE21+NF24-NE29)</f>
        <v>#DIV/0!</v>
      </c>
      <c r="NG28" s="191" t="e">
        <f t="shared" ref="NG28" si="573">IF(NG$2="HO",0,NG27+NF21+NG24-NF29)</f>
        <v>#DIV/0!</v>
      </c>
      <c r="NH28" s="191" t="e">
        <f t="shared" ref="NH28" si="574">IF(NH$2="HO",0,NH27+NG21+NH24-NG29)</f>
        <v>#DIV/0!</v>
      </c>
      <c r="NI28" s="191" t="e">
        <f t="shared" ref="NI28" si="575">IF(NI$2="HO",0,NI27+NH21+NI24-NH29)</f>
        <v>#DIV/0!</v>
      </c>
      <c r="NJ28" s="191" t="e">
        <f t="shared" ref="NJ28" si="576">IF(NJ$2="HO",0,NJ27+NI21+NJ24-NI29)</f>
        <v>#DIV/0!</v>
      </c>
      <c r="NK28" s="191" t="e">
        <f t="shared" ref="NK28" si="577">IF(NK$2="HO",0,NK27+NJ21+NK24-NJ29)</f>
        <v>#DIV/0!</v>
      </c>
      <c r="NL28" s="191" t="e">
        <f t="shared" ref="NL28" si="578">IF(NL$2="HO",0,NL27+NK21+NL24-NK29)</f>
        <v>#DIV/0!</v>
      </c>
      <c r="NM28" s="191" t="e">
        <f t="shared" ref="NM28" si="579">IF(NM$2="HO",0,NM27+NL21+NM24-NL29)</f>
        <v>#DIV/0!</v>
      </c>
      <c r="NN28" s="191" t="e">
        <f t="shared" ref="NN28" si="580">IF(NN$2="HO",0,NN27+NM21+NN24-NM29)</f>
        <v>#DIV/0!</v>
      </c>
      <c r="NO28" s="191" t="e">
        <f t="shared" ref="NO28" si="581">IF(NO$2="HO",0,NO27+NN21+NO24-NN29)</f>
        <v>#DIV/0!</v>
      </c>
      <c r="NP28" s="191" t="e">
        <f t="shared" ref="NP28" si="582">IF(NP$2="HO",0,NP27+NO21+NP24-NO29)</f>
        <v>#DIV/0!</v>
      </c>
      <c r="NQ28" s="191" t="e">
        <f t="shared" ref="NQ28" si="583">IF(NQ$2="HO",0,NQ27+NP21+NQ24-NP29)</f>
        <v>#DIV/0!</v>
      </c>
      <c r="NR28" s="191" t="e">
        <f t="shared" ref="NR28" si="584">IF(NR$2="HO",0,NR27+NQ21+NR24-NQ29)</f>
        <v>#DIV/0!</v>
      </c>
      <c r="NS28" s="191" t="e">
        <f t="shared" ref="NS28" si="585">IF(NS$2="HO",0,NS27+NR21+NS24-NR29)</f>
        <v>#DIV/0!</v>
      </c>
      <c r="NT28" s="191" t="e">
        <f t="shared" ref="NT28" si="586">IF(NT$2="HO",0,NT27+NS21+NT24-NS29)</f>
        <v>#DIV/0!</v>
      </c>
      <c r="NU28" s="191" t="e">
        <f t="shared" ref="NU28" si="587">IF(NU$2="HO",0,NU27+NT21+NU24-NT29)</f>
        <v>#DIV/0!</v>
      </c>
      <c r="NV28" s="191" t="e">
        <f t="shared" ref="NV28" si="588">IF(NV$2="HO",0,NV27+NU21+NV24-NU29)</f>
        <v>#DIV/0!</v>
      </c>
      <c r="NW28" s="191" t="e">
        <f t="shared" ref="NW28" si="589">IF(NW$2="HO",0,NW27+NV21+NW24-NV29)</f>
        <v>#DIV/0!</v>
      </c>
      <c r="NX28" s="191" t="e">
        <f t="shared" ref="NX28" si="590">IF(NX$2="HO",0,NX27+NW21+NX24-NW29)</f>
        <v>#DIV/0!</v>
      </c>
      <c r="NY28" s="191" t="e">
        <f t="shared" ref="NY28" si="591">IF(NY$2="HO",0,NY27+NX21+NY24-NX29)</f>
        <v>#DIV/0!</v>
      </c>
      <c r="NZ28" s="191" t="e">
        <f t="shared" ref="NZ28" si="592">IF(NZ$2="HO",0,NZ27+NY21+NZ24-NY29)</f>
        <v>#DIV/0!</v>
      </c>
      <c r="OA28" s="191" t="e">
        <f t="shared" ref="OA28" si="593">IF(OA$2="HO",0,OA27+NZ21+OA24-NZ29)</f>
        <v>#DIV/0!</v>
      </c>
      <c r="OB28" s="191" t="e">
        <f t="shared" ref="OB28" si="594">IF(OB$2="HO",0,OB27+OA21+OB24-OA29)</f>
        <v>#DIV/0!</v>
      </c>
      <c r="OC28" s="191"/>
      <c r="OD28" s="191"/>
    </row>
    <row r="29" spans="2:394">
      <c r="B29" s="331"/>
      <c r="C29" s="181" t="str">
        <f t="shared" si="19"/>
        <v>I1.1Estimate Worker QTY</v>
      </c>
      <c r="D29" s="182" t="s">
        <v>3484</v>
      </c>
      <c r="E29" s="181" t="str">
        <f t="shared" si="20"/>
        <v>I1.1</v>
      </c>
      <c r="F29" s="181"/>
      <c r="G29" s="183"/>
      <c r="H29" s="183"/>
      <c r="I29" s="192">
        <f t="shared" ref="I29" si="595">I21</f>
        <v>46</v>
      </c>
      <c r="J29" s="193">
        <f t="shared" ref="J29" si="596">I29+J28-J24</f>
        <v>46.431284212795333</v>
      </c>
      <c r="K29" s="193">
        <f t="shared" ref="K29" si="597">J29+K28-K24</f>
        <v>54.522656577886764</v>
      </c>
      <c r="L29" s="193">
        <f t="shared" ref="L29" si="598">K29+L28-L24</f>
        <v>0</v>
      </c>
      <c r="M29" s="193" t="e">
        <f t="shared" ref="M29" si="599">L29+M28-M24</f>
        <v>#DIV/0!</v>
      </c>
      <c r="N29" s="193" t="e">
        <f t="shared" ref="N29" si="600">M29+N28-N24</f>
        <v>#DIV/0!</v>
      </c>
      <c r="O29" s="193" t="e">
        <f t="shared" ref="O29" si="601">N29+O28-O24</f>
        <v>#DIV/0!</v>
      </c>
      <c r="P29" s="193" t="e">
        <f t="shared" ref="P29" si="602">O29+P28-P24</f>
        <v>#DIV/0!</v>
      </c>
      <c r="Q29" s="193" t="e">
        <f t="shared" ref="Q29" si="603">P29+Q28-Q24</f>
        <v>#DIV/0!</v>
      </c>
      <c r="R29" s="193" t="e">
        <f t="shared" ref="R29" si="604">Q29+R28-R24</f>
        <v>#DIV/0!</v>
      </c>
      <c r="S29" s="193" t="e">
        <f t="shared" ref="S29" si="605">R29+S28-S24</f>
        <v>#DIV/0!</v>
      </c>
      <c r="T29" s="193" t="e">
        <f t="shared" ref="T29" si="606">S29+T28-T24</f>
        <v>#DIV/0!</v>
      </c>
      <c r="U29" s="193" t="e">
        <f t="shared" ref="U29" si="607">T29+U28-U24</f>
        <v>#DIV/0!</v>
      </c>
      <c r="V29" s="193" t="e">
        <f t="shared" ref="V29" si="608">U29+V28-V24</f>
        <v>#DIV/0!</v>
      </c>
      <c r="W29" s="193" t="e">
        <f t="shared" ref="W29:X29" si="609">V29+W28-W24</f>
        <v>#DIV/0!</v>
      </c>
      <c r="X29" s="193" t="e">
        <f t="shared" si="609"/>
        <v>#DIV/0!</v>
      </c>
      <c r="AA29" s="194">
        <f>I29</f>
        <v>46</v>
      </c>
      <c r="AB29" s="195">
        <f t="shared" ref="AB29" si="610">AA29+AB28-AB24</f>
        <v>46</v>
      </c>
      <c r="AC29" s="195">
        <f t="shared" ref="AC29" si="611">AB29+AC28-AC24</f>
        <v>46</v>
      </c>
      <c r="AD29" s="195">
        <f t="shared" ref="AD29" si="612">AC29+AD28-AD24</f>
        <v>27.654166285505489</v>
      </c>
      <c r="AE29" s="195">
        <f t="shared" ref="AE29" si="613">AD29+AE28-AE24</f>
        <v>27.654166285505489</v>
      </c>
      <c r="AF29" s="195">
        <f t="shared" ref="AF29" si="614">AE29+AF28-AF24</f>
        <v>27.654166285505489</v>
      </c>
      <c r="AG29" s="195">
        <f t="shared" ref="AG29" si="615">AF29+AG28-AG24</f>
        <v>27.654166285505489</v>
      </c>
      <c r="AH29" s="195">
        <f t="shared" ref="AH29" si="616">AG29+AH28-AH24</f>
        <v>27.654166285505489</v>
      </c>
      <c r="AI29" s="195">
        <f t="shared" ref="AI29" si="617">AH29+AI28-AI24</f>
        <v>27.654166285505489</v>
      </c>
      <c r="AJ29" s="195">
        <f t="shared" ref="AJ29" si="618">AI29+AJ28-AJ24</f>
        <v>27.654166285505489</v>
      </c>
      <c r="AK29" s="195">
        <f t="shared" ref="AK29" si="619">AJ29+AK28-AK24</f>
        <v>27.654166285505489</v>
      </c>
      <c r="AL29" s="195">
        <f t="shared" ref="AL29" si="620">AK29+AL28-AL24</f>
        <v>27.654166285505489</v>
      </c>
      <c r="AM29" s="195">
        <f t="shared" ref="AM29" si="621">AL29+AM28-AM24</f>
        <v>27.654166285505489</v>
      </c>
      <c r="AN29" s="195">
        <f t="shared" ref="AN29" si="622">AM29+AN28-AN24</f>
        <v>27.654166285505489</v>
      </c>
      <c r="AO29" s="195">
        <f t="shared" ref="AO29" si="623">AN29+AO28-AO24</f>
        <v>27.654166285505489</v>
      </c>
      <c r="AP29" s="195">
        <f t="shared" ref="AP29" si="624">AO29+AP28-AP24</f>
        <v>27.654166285505489</v>
      </c>
      <c r="AQ29" s="195">
        <f t="shared" ref="AQ29" si="625">AP29+AQ28-AQ24</f>
        <v>27.654166285505489</v>
      </c>
      <c r="AR29" s="195">
        <f t="shared" ref="AR29" si="626">AQ29+AR28-AR24</f>
        <v>27.015554872393352</v>
      </c>
      <c r="AS29" s="195">
        <f t="shared" ref="AS29" si="627">AR29+AS28-AS24</f>
        <v>27.654166285505489</v>
      </c>
      <c r="AT29" s="195">
        <f t="shared" ref="AT29" si="628">AS29+AT28-AT24</f>
        <v>27.654166285505489</v>
      </c>
      <c r="AU29" s="195">
        <f t="shared" ref="AU29" si="629">AT29+AU28-AU24</f>
        <v>27.654166285505489</v>
      </c>
      <c r="AV29" s="195">
        <f t="shared" ref="AV29" si="630">AU29+AV28-AV24</f>
        <v>27.654166285505489</v>
      </c>
      <c r="AW29" s="195">
        <f t="shared" ref="AW29" si="631">AV29+AW28-AW24</f>
        <v>27.654166285505489</v>
      </c>
      <c r="AX29" s="195">
        <f t="shared" ref="AX29" si="632">AW29+AX28-AX24</f>
        <v>27.654166285505489</v>
      </c>
      <c r="AY29" s="195">
        <f t="shared" ref="AY29" si="633">AX29+AY28-AY24</f>
        <v>27.654166285505489</v>
      </c>
      <c r="AZ29" s="195">
        <f t="shared" ref="AZ29" si="634">AY29+AZ28-AZ24</f>
        <v>27.654166285505489</v>
      </c>
      <c r="BA29" s="195">
        <f t="shared" ref="BA29" si="635">AZ29+BA28-BA24</f>
        <v>27.654166285505489</v>
      </c>
      <c r="BB29" s="195">
        <f t="shared" ref="BB29" si="636">BA29+BB28-BB24</f>
        <v>27.654166285505489</v>
      </c>
      <c r="BC29" s="195">
        <f t="shared" ref="BC29" si="637">BB29+BC28-BC24</f>
        <v>27.654166285505489</v>
      </c>
      <c r="BD29" s="195">
        <f t="shared" ref="BD29" si="638">BC29+BD28-BD24</f>
        <v>27.654166285505489</v>
      </c>
      <c r="BE29" s="195">
        <f t="shared" ref="BE29" si="639">BD29+BE28-BE24</f>
        <v>27.393456748244567</v>
      </c>
      <c r="BF29" s="195">
        <f t="shared" ref="BF29" si="640">BE29+BF28-BF24</f>
        <v>27.393456748244567</v>
      </c>
      <c r="BG29" s="195">
        <f t="shared" ref="BG29" si="641">BF29+BG28-BG24</f>
        <v>0</v>
      </c>
      <c r="BH29" s="195">
        <f t="shared" ref="BH29" si="642">BG29+BH28-BH24</f>
        <v>0</v>
      </c>
      <c r="BI29" s="195">
        <f t="shared" ref="BI29" si="643">BH29+BI28-BI24</f>
        <v>0</v>
      </c>
      <c r="BJ29" s="195">
        <f t="shared" ref="BJ29" si="644">BI29+BJ28-BJ24</f>
        <v>0</v>
      </c>
      <c r="BK29" s="195">
        <f t="shared" ref="BK29" si="645">BJ29+BK28-BK24</f>
        <v>0</v>
      </c>
      <c r="BL29" s="195">
        <f t="shared" ref="BL29" si="646">BK29+BL28-BL24</f>
        <v>0</v>
      </c>
      <c r="BM29" s="195">
        <f t="shared" ref="BM29" si="647">BL29+BM28-BM24</f>
        <v>0</v>
      </c>
      <c r="BN29" s="195">
        <f t="shared" ref="BN29" si="648">BM29+BN28-BN24</f>
        <v>0</v>
      </c>
      <c r="BO29" s="195">
        <f t="shared" ref="BO29" si="649">BN29+BO28-BO24</f>
        <v>0</v>
      </c>
      <c r="BP29" s="195">
        <f t="shared" ref="BP29" si="650">BO29+BP28-BP24</f>
        <v>0</v>
      </c>
      <c r="BQ29" s="195">
        <f t="shared" ref="BQ29" si="651">BP29+BQ28-BQ24</f>
        <v>0</v>
      </c>
      <c r="BR29" s="195">
        <f t="shared" ref="BR29" si="652">BQ29+BR28-BR24</f>
        <v>0</v>
      </c>
      <c r="BS29" s="195">
        <f t="shared" ref="BS29" si="653">BR29+BS28-BS24</f>
        <v>0</v>
      </c>
      <c r="BT29" s="195">
        <f t="shared" ref="BT29" si="654">BS29+BT28-BT24</f>
        <v>0</v>
      </c>
      <c r="BU29" s="195">
        <f t="shared" ref="BU29" si="655">BT29+BU28-BU24</f>
        <v>0</v>
      </c>
      <c r="BV29" s="195">
        <f t="shared" ref="BV29" si="656">BU29+BV28-BV24</f>
        <v>0</v>
      </c>
      <c r="BW29" s="195">
        <f t="shared" ref="BW29" si="657">BV29+BW28-BW24</f>
        <v>0</v>
      </c>
      <c r="BX29" s="195">
        <f t="shared" ref="BX29" si="658">BW29+BX28-BX24</f>
        <v>0</v>
      </c>
      <c r="BY29" s="195">
        <f t="shared" ref="BY29" si="659">BX29+BY28-BY24</f>
        <v>0</v>
      </c>
      <c r="BZ29" s="195">
        <f t="shared" ref="BZ29" si="660">BY29+BZ28-BZ24</f>
        <v>0</v>
      </c>
      <c r="CA29" s="195">
        <f t="shared" ref="CA29" si="661">BZ29+CA28-CA24</f>
        <v>0</v>
      </c>
      <c r="CB29" s="195">
        <f t="shared" ref="CB29" si="662">CA29+CB28-CB24</f>
        <v>0</v>
      </c>
      <c r="CC29" s="195">
        <f t="shared" ref="CC29" si="663">CB29+CC28-CC24</f>
        <v>0</v>
      </c>
      <c r="CD29" s="195">
        <f t="shared" ref="CD29" si="664">CC29+CD28-CD24</f>
        <v>0</v>
      </c>
      <c r="CE29" s="195">
        <f t="shared" ref="CE29" si="665">CD29+CE28-CE24</f>
        <v>0</v>
      </c>
      <c r="CF29" s="195">
        <f t="shared" ref="CF29" si="666">CE29+CF28-CF24</f>
        <v>0</v>
      </c>
      <c r="CG29" s="195">
        <f t="shared" ref="CG29" si="667">CF29+CG28-CG24</f>
        <v>0</v>
      </c>
      <c r="CH29" s="195">
        <f t="shared" ref="CH29" si="668">CG29+CH28-CH24</f>
        <v>0</v>
      </c>
      <c r="CI29" s="195">
        <f t="shared" ref="CI29" si="669">CH29+CI28-CI24</f>
        <v>0</v>
      </c>
      <c r="CJ29" s="195">
        <f t="shared" ref="CJ29" si="670">CI29+CJ28-CJ24</f>
        <v>0</v>
      </c>
      <c r="CK29" s="195">
        <f t="shared" ref="CK29" si="671">CJ29+CK28-CK24</f>
        <v>0</v>
      </c>
      <c r="CL29" s="195">
        <f t="shared" ref="CL29" si="672">CK29+CL28-CL24</f>
        <v>0</v>
      </c>
      <c r="CM29" s="195">
        <f t="shared" ref="CM29" si="673">CL29+CM28-CM24</f>
        <v>0</v>
      </c>
      <c r="CN29" s="195">
        <f t="shared" ref="CN29" si="674">CM29+CN28-CN24</f>
        <v>0</v>
      </c>
      <c r="CO29" s="195">
        <f t="shared" ref="CO29" si="675">CN29+CO28-CO24</f>
        <v>0</v>
      </c>
      <c r="CP29" s="195">
        <f t="shared" ref="CP29" si="676">CO29+CP28-CP24</f>
        <v>0</v>
      </c>
      <c r="CQ29" s="195">
        <f t="shared" ref="CQ29" si="677">CP29+CQ28-CQ24</f>
        <v>0</v>
      </c>
      <c r="CR29" s="195">
        <f t="shared" ref="CR29" si="678">CQ29+CR28-CR24</f>
        <v>0</v>
      </c>
      <c r="CS29" s="195">
        <f t="shared" ref="CS29" si="679">CR29+CS28-CS24</f>
        <v>0</v>
      </c>
      <c r="CT29" s="195">
        <f t="shared" ref="CT29" si="680">CS29+CT28-CT24</f>
        <v>0</v>
      </c>
      <c r="CU29" s="195">
        <f t="shared" ref="CU29" si="681">CT29+CU28-CU24</f>
        <v>0</v>
      </c>
      <c r="CV29" s="195">
        <f t="shared" ref="CV29" si="682">CU29+CV28-CV24</f>
        <v>0</v>
      </c>
      <c r="CW29" s="195">
        <f t="shared" ref="CW29" si="683">CV29+CW28-CW24</f>
        <v>0</v>
      </c>
      <c r="CX29" s="195">
        <f t="shared" ref="CX29" si="684">CW29+CX28-CX24</f>
        <v>0</v>
      </c>
      <c r="CY29" s="195">
        <f t="shared" ref="CY29" si="685">CX29+CY28-CY24</f>
        <v>0</v>
      </c>
      <c r="CZ29" s="195">
        <f t="shared" ref="CZ29" si="686">CY29+CZ28-CZ24</f>
        <v>0</v>
      </c>
      <c r="DA29" s="195">
        <f t="shared" ref="DA29" si="687">CZ29+DA28-DA24</f>
        <v>0</v>
      </c>
      <c r="DB29" s="195">
        <f t="shared" ref="DB29" si="688">DA29+DB28-DB24</f>
        <v>0</v>
      </c>
      <c r="DC29" s="195">
        <f t="shared" ref="DC29" si="689">DB29+DC28-DC24</f>
        <v>0</v>
      </c>
      <c r="DD29" s="195">
        <f t="shared" ref="DD29" si="690">DC29+DD28-DD24</f>
        <v>0</v>
      </c>
      <c r="DE29" s="195">
        <f t="shared" ref="DE29" si="691">DD29+DE28-DE24</f>
        <v>0</v>
      </c>
      <c r="DF29" s="195">
        <f t="shared" ref="DF29" si="692">DE29+DF28-DF24</f>
        <v>0</v>
      </c>
      <c r="DG29" s="195">
        <f t="shared" ref="DG29" si="693">DF29+DG28-DG24</f>
        <v>0</v>
      </c>
      <c r="DH29" s="195">
        <f t="shared" ref="DH29" si="694">DG29+DH28-DH24</f>
        <v>0</v>
      </c>
      <c r="DI29" s="195">
        <f t="shared" ref="DI29" si="695">DH29+DI28-DI24</f>
        <v>0</v>
      </c>
      <c r="DJ29" s="195">
        <f t="shared" ref="DJ29" si="696">DI29+DJ28-DJ24</f>
        <v>0</v>
      </c>
      <c r="DK29" s="195">
        <f t="shared" ref="DK29" si="697">DJ29+DK28-DK24</f>
        <v>0</v>
      </c>
      <c r="DL29" s="195">
        <f t="shared" ref="DL29" si="698">DK29+DL28-DL24</f>
        <v>0</v>
      </c>
      <c r="DM29" s="195">
        <f t="shared" ref="DM29" si="699">DL29+DM28-DM24</f>
        <v>0</v>
      </c>
      <c r="DN29" s="195" t="e">
        <f t="shared" ref="DN29" si="700">DM29+DN28-DN24</f>
        <v>#DIV/0!</v>
      </c>
      <c r="DO29" s="195" t="e">
        <f t="shared" ref="DO29" si="701">DN29+DO28-DO24</f>
        <v>#DIV/0!</v>
      </c>
      <c r="DP29" s="195" t="e">
        <f t="shared" ref="DP29" si="702">DO29+DP28-DP24</f>
        <v>#DIV/0!</v>
      </c>
      <c r="DQ29" s="195" t="e">
        <f t="shared" ref="DQ29" si="703">DP29+DQ28-DQ24</f>
        <v>#DIV/0!</v>
      </c>
      <c r="DR29" s="195" t="e">
        <f t="shared" ref="DR29" si="704">DQ29+DR28-DR24</f>
        <v>#DIV/0!</v>
      </c>
      <c r="DS29" s="195" t="e">
        <f t="shared" ref="DS29" si="705">DR29+DS28-DS24</f>
        <v>#DIV/0!</v>
      </c>
      <c r="DT29" s="195" t="e">
        <f t="shared" ref="DT29" si="706">DS29+DT28-DT24</f>
        <v>#DIV/0!</v>
      </c>
      <c r="DU29" s="195" t="e">
        <f t="shared" ref="DU29" si="707">DT29+DU28-DU24</f>
        <v>#DIV/0!</v>
      </c>
      <c r="DV29" s="195" t="e">
        <f t="shared" ref="DV29" si="708">DU29+DV28-DV24</f>
        <v>#DIV/0!</v>
      </c>
      <c r="DW29" s="195" t="e">
        <f t="shared" ref="DW29" si="709">DV29+DW28-DW24</f>
        <v>#DIV/0!</v>
      </c>
      <c r="DX29" s="195" t="e">
        <f t="shared" ref="DX29" si="710">DW29+DX28-DX24</f>
        <v>#DIV/0!</v>
      </c>
      <c r="DY29" s="195" t="e">
        <f t="shared" ref="DY29" si="711">DX29+DY28-DY24</f>
        <v>#DIV/0!</v>
      </c>
      <c r="DZ29" s="195" t="e">
        <f t="shared" ref="DZ29" si="712">DY29+DZ28-DZ24</f>
        <v>#DIV/0!</v>
      </c>
      <c r="EA29" s="195" t="e">
        <f t="shared" ref="EA29" si="713">DZ29+EA28-EA24</f>
        <v>#DIV/0!</v>
      </c>
      <c r="EB29" s="195" t="e">
        <f t="shared" ref="EB29" si="714">EA29+EB28-EB24</f>
        <v>#DIV/0!</v>
      </c>
      <c r="EC29" s="195" t="e">
        <f t="shared" ref="EC29" si="715">EB29+EC28-EC24</f>
        <v>#DIV/0!</v>
      </c>
      <c r="ED29" s="195" t="e">
        <f t="shared" ref="ED29" si="716">EC29+ED28-ED24</f>
        <v>#DIV/0!</v>
      </c>
      <c r="EE29" s="195" t="e">
        <f t="shared" ref="EE29" si="717">ED29+EE28-EE24</f>
        <v>#DIV/0!</v>
      </c>
      <c r="EF29" s="195" t="e">
        <f t="shared" ref="EF29" si="718">EE29+EF28-EF24</f>
        <v>#DIV/0!</v>
      </c>
      <c r="EG29" s="195" t="e">
        <f t="shared" ref="EG29" si="719">EF29+EG28-EG24</f>
        <v>#DIV/0!</v>
      </c>
      <c r="EH29" s="195" t="e">
        <f t="shared" ref="EH29" si="720">EG29+EH28-EH24</f>
        <v>#DIV/0!</v>
      </c>
      <c r="EI29" s="195" t="e">
        <f t="shared" ref="EI29" si="721">EH29+EI28-EI24</f>
        <v>#DIV/0!</v>
      </c>
      <c r="EJ29" s="195" t="e">
        <f t="shared" ref="EJ29" si="722">EI29+EJ28-EJ24</f>
        <v>#DIV/0!</v>
      </c>
      <c r="EK29" s="195" t="e">
        <f t="shared" ref="EK29" si="723">EJ29+EK28-EK24</f>
        <v>#DIV/0!</v>
      </c>
      <c r="EL29" s="195" t="e">
        <f t="shared" ref="EL29" si="724">EK29+EL28-EL24</f>
        <v>#DIV/0!</v>
      </c>
      <c r="EM29" s="195" t="e">
        <f t="shared" ref="EM29" si="725">EL29+EM28-EM24</f>
        <v>#DIV/0!</v>
      </c>
      <c r="EN29" s="195" t="e">
        <f t="shared" ref="EN29" si="726">EM29+EN28-EN24</f>
        <v>#DIV/0!</v>
      </c>
      <c r="EO29" s="195" t="e">
        <f t="shared" ref="EO29" si="727">EN29+EO28-EO24</f>
        <v>#DIV/0!</v>
      </c>
      <c r="EP29" s="195" t="e">
        <f t="shared" ref="EP29" si="728">EO29+EP28-EP24</f>
        <v>#DIV/0!</v>
      </c>
      <c r="EQ29" s="195" t="e">
        <f t="shared" ref="EQ29" si="729">EP29+EQ28-EQ24</f>
        <v>#DIV/0!</v>
      </c>
      <c r="ER29" s="195" t="e">
        <f t="shared" ref="ER29" si="730">EQ29+ER28-ER24</f>
        <v>#DIV/0!</v>
      </c>
      <c r="ES29" s="195" t="e">
        <f t="shared" ref="ES29" si="731">ER29+ES28-ES24</f>
        <v>#DIV/0!</v>
      </c>
      <c r="ET29" s="195" t="e">
        <f t="shared" ref="ET29" si="732">ES29+ET28-ET24</f>
        <v>#DIV/0!</v>
      </c>
      <c r="EU29" s="195" t="e">
        <f t="shared" ref="EU29" si="733">ET29+EU28-EU24</f>
        <v>#DIV/0!</v>
      </c>
      <c r="EV29" s="195" t="e">
        <f t="shared" ref="EV29" si="734">EU29+EV28-EV24</f>
        <v>#DIV/0!</v>
      </c>
      <c r="EW29" s="195" t="e">
        <f t="shared" ref="EW29" si="735">EV29+EW28-EW24</f>
        <v>#DIV/0!</v>
      </c>
      <c r="EX29" s="195" t="e">
        <f t="shared" ref="EX29" si="736">EW29+EX28-EX24</f>
        <v>#DIV/0!</v>
      </c>
      <c r="EY29" s="195" t="e">
        <f t="shared" ref="EY29" si="737">EX29+EY28-EY24</f>
        <v>#DIV/0!</v>
      </c>
      <c r="EZ29" s="195" t="e">
        <f t="shared" ref="EZ29" si="738">EY29+EZ28-EZ24</f>
        <v>#DIV/0!</v>
      </c>
      <c r="FA29" s="195" t="e">
        <f t="shared" ref="FA29" si="739">EZ29+FA28-FA24</f>
        <v>#DIV/0!</v>
      </c>
      <c r="FB29" s="195" t="e">
        <f t="shared" ref="FB29" si="740">FA29+FB28-FB24</f>
        <v>#DIV/0!</v>
      </c>
      <c r="FC29" s="195" t="e">
        <f t="shared" ref="FC29" si="741">FB29+FC28-FC24</f>
        <v>#DIV/0!</v>
      </c>
      <c r="FD29" s="195" t="e">
        <f t="shared" ref="FD29" si="742">FC29+FD28-FD24</f>
        <v>#DIV/0!</v>
      </c>
      <c r="FE29" s="195" t="e">
        <f t="shared" ref="FE29" si="743">FD29+FE28-FE24</f>
        <v>#DIV/0!</v>
      </c>
      <c r="FF29" s="195" t="e">
        <f t="shared" ref="FF29" si="744">FE29+FF28-FF24</f>
        <v>#DIV/0!</v>
      </c>
      <c r="FG29" s="195" t="e">
        <f t="shared" ref="FG29" si="745">FF29+FG28-FG24</f>
        <v>#DIV/0!</v>
      </c>
      <c r="FH29" s="195" t="e">
        <f t="shared" ref="FH29" si="746">FG29+FH28-FH24</f>
        <v>#DIV/0!</v>
      </c>
      <c r="FI29" s="195" t="e">
        <f t="shared" ref="FI29" si="747">FH29+FI28-FI24</f>
        <v>#DIV/0!</v>
      </c>
      <c r="FJ29" s="195" t="e">
        <f t="shared" ref="FJ29" si="748">FI29+FJ28-FJ24</f>
        <v>#DIV/0!</v>
      </c>
      <c r="FK29" s="195" t="e">
        <f t="shared" ref="FK29" si="749">FJ29+FK28-FK24</f>
        <v>#DIV/0!</v>
      </c>
      <c r="FL29" s="195" t="e">
        <f t="shared" ref="FL29" si="750">FK29+FL28-FL24</f>
        <v>#DIV/0!</v>
      </c>
      <c r="FM29" s="195" t="e">
        <f t="shared" ref="FM29" si="751">FL29+FM28-FM24</f>
        <v>#DIV/0!</v>
      </c>
      <c r="FN29" s="195" t="e">
        <f t="shared" ref="FN29" si="752">FM29+FN28-FN24</f>
        <v>#DIV/0!</v>
      </c>
      <c r="FO29" s="195" t="e">
        <f t="shared" ref="FO29" si="753">FN29+FO28-FO24</f>
        <v>#DIV/0!</v>
      </c>
      <c r="FP29" s="195" t="e">
        <f t="shared" ref="FP29" si="754">FO29+FP28-FP24</f>
        <v>#DIV/0!</v>
      </c>
      <c r="FQ29" s="195" t="e">
        <f t="shared" ref="FQ29" si="755">FP29+FQ28-FQ24</f>
        <v>#DIV/0!</v>
      </c>
      <c r="FR29" s="195" t="e">
        <f t="shared" ref="FR29" si="756">FQ29+FR28-FR24</f>
        <v>#DIV/0!</v>
      </c>
      <c r="FS29" s="195" t="e">
        <f t="shared" ref="FS29" si="757">FR29+FS28-FS24</f>
        <v>#DIV/0!</v>
      </c>
      <c r="FT29" s="195" t="e">
        <f t="shared" ref="FT29" si="758">FS29+FT28-FT24</f>
        <v>#DIV/0!</v>
      </c>
      <c r="FU29" s="195" t="e">
        <f t="shared" ref="FU29" si="759">FT29+FU28-FU24</f>
        <v>#DIV/0!</v>
      </c>
      <c r="FV29" s="195" t="e">
        <f t="shared" ref="FV29" si="760">FU29+FV28-FV24</f>
        <v>#DIV/0!</v>
      </c>
      <c r="FW29" s="195" t="e">
        <f t="shared" ref="FW29" si="761">FV29+FW28-FW24</f>
        <v>#DIV/0!</v>
      </c>
      <c r="FX29" s="195" t="e">
        <f t="shared" ref="FX29" si="762">FW29+FX28-FX24</f>
        <v>#DIV/0!</v>
      </c>
      <c r="FY29" s="195" t="e">
        <f t="shared" ref="FY29" si="763">FX29+FY28-FY24</f>
        <v>#DIV/0!</v>
      </c>
      <c r="FZ29" s="195" t="e">
        <f t="shared" ref="FZ29" si="764">FY29+FZ28-FZ24</f>
        <v>#DIV/0!</v>
      </c>
      <c r="GA29" s="195" t="e">
        <f t="shared" ref="GA29" si="765">FZ29+GA28-GA24</f>
        <v>#DIV/0!</v>
      </c>
      <c r="GB29" s="195" t="e">
        <f t="shared" ref="GB29" si="766">GA29+GB28-GB24</f>
        <v>#DIV/0!</v>
      </c>
      <c r="GC29" s="195" t="e">
        <f t="shared" ref="GC29" si="767">GB29+GC28-GC24</f>
        <v>#DIV/0!</v>
      </c>
      <c r="GD29" s="195" t="e">
        <f t="shared" ref="GD29" si="768">GC29+GD28-GD24</f>
        <v>#DIV/0!</v>
      </c>
      <c r="GE29" s="195" t="e">
        <f t="shared" ref="GE29" si="769">GD29+GE28-GE24</f>
        <v>#DIV/0!</v>
      </c>
      <c r="GF29" s="195" t="e">
        <f t="shared" ref="GF29" si="770">GE29+GF28-GF24</f>
        <v>#DIV/0!</v>
      </c>
      <c r="GG29" s="195" t="e">
        <f t="shared" ref="GG29" si="771">GF29+GG28-GG24</f>
        <v>#DIV/0!</v>
      </c>
      <c r="GH29" s="195" t="e">
        <f t="shared" ref="GH29" si="772">GG29+GH28-GH24</f>
        <v>#DIV/0!</v>
      </c>
      <c r="GI29" s="195" t="e">
        <f t="shared" ref="GI29" si="773">GH29+GI28-GI24</f>
        <v>#DIV/0!</v>
      </c>
      <c r="GJ29" s="195" t="e">
        <f t="shared" ref="GJ29" si="774">GI29+GJ28-GJ24</f>
        <v>#DIV/0!</v>
      </c>
      <c r="GK29" s="195" t="e">
        <f t="shared" ref="GK29" si="775">GJ29+GK28-GK24</f>
        <v>#DIV/0!</v>
      </c>
      <c r="GL29" s="195" t="e">
        <f t="shared" ref="GL29" si="776">GK29+GL28-GL24</f>
        <v>#DIV/0!</v>
      </c>
      <c r="GM29" s="195" t="e">
        <f t="shared" ref="GM29" si="777">GL29+GM28-GM24</f>
        <v>#DIV/0!</v>
      </c>
      <c r="GN29" s="195" t="e">
        <f t="shared" ref="GN29" si="778">GM29+GN28-GN24</f>
        <v>#DIV/0!</v>
      </c>
      <c r="GO29" s="195" t="e">
        <f t="shared" ref="GO29" si="779">GN29+GO28-GO24</f>
        <v>#DIV/0!</v>
      </c>
      <c r="GP29" s="195" t="e">
        <f t="shared" ref="GP29" si="780">GO29+GP28-GP24</f>
        <v>#DIV/0!</v>
      </c>
      <c r="GQ29" s="195" t="e">
        <f t="shared" ref="GQ29" si="781">GP29+GQ28-GQ24</f>
        <v>#DIV/0!</v>
      </c>
      <c r="GR29" s="195" t="e">
        <f t="shared" ref="GR29" si="782">GQ29+GR28-GR24</f>
        <v>#DIV/0!</v>
      </c>
      <c r="GS29" s="195" t="e">
        <f t="shared" ref="GS29" si="783">GR29+GS28-GS24</f>
        <v>#DIV/0!</v>
      </c>
      <c r="GT29" s="195" t="e">
        <f t="shared" ref="GT29" si="784">GS29+GT28-GT24</f>
        <v>#DIV/0!</v>
      </c>
      <c r="GU29" s="195" t="e">
        <f t="shared" ref="GU29" si="785">GT29+GU28-GU24</f>
        <v>#DIV/0!</v>
      </c>
      <c r="GV29" s="195" t="e">
        <f t="shared" ref="GV29" si="786">GU29+GV28-GV24</f>
        <v>#DIV/0!</v>
      </c>
      <c r="GW29" s="195" t="e">
        <f t="shared" ref="GW29" si="787">GV29+GW28-GW24</f>
        <v>#DIV/0!</v>
      </c>
      <c r="GX29" s="195" t="e">
        <f t="shared" ref="GX29" si="788">GW29+GX28-GX24</f>
        <v>#DIV/0!</v>
      </c>
      <c r="GY29" s="195" t="e">
        <f t="shared" ref="GY29" si="789">GX29+GY28-GY24</f>
        <v>#DIV/0!</v>
      </c>
      <c r="GZ29" s="195" t="e">
        <f t="shared" ref="GZ29" si="790">GY29+GZ28-GZ24</f>
        <v>#DIV/0!</v>
      </c>
      <c r="HA29" s="195" t="e">
        <f t="shared" ref="HA29" si="791">GZ29+HA28-HA24</f>
        <v>#DIV/0!</v>
      </c>
      <c r="HB29" s="195" t="e">
        <f t="shared" ref="HB29" si="792">HA29+HB28-HB24</f>
        <v>#DIV/0!</v>
      </c>
      <c r="HC29" s="195" t="e">
        <f t="shared" ref="HC29" si="793">HB29+HC28-HC24</f>
        <v>#DIV/0!</v>
      </c>
      <c r="HD29" s="195" t="e">
        <f t="shared" ref="HD29" si="794">HC29+HD28-HD24</f>
        <v>#DIV/0!</v>
      </c>
      <c r="HE29" s="195" t="e">
        <f t="shared" ref="HE29" si="795">HD29+HE28-HE24</f>
        <v>#DIV/0!</v>
      </c>
      <c r="HF29" s="195" t="e">
        <f t="shared" ref="HF29" si="796">HE29+HF28-HF24</f>
        <v>#DIV/0!</v>
      </c>
      <c r="HG29" s="195" t="e">
        <f t="shared" ref="HG29" si="797">HF29+HG28-HG24</f>
        <v>#DIV/0!</v>
      </c>
      <c r="HH29" s="195" t="e">
        <f t="shared" ref="HH29" si="798">HG29+HH28-HH24</f>
        <v>#DIV/0!</v>
      </c>
      <c r="HI29" s="195" t="e">
        <f t="shared" ref="HI29" si="799">HH29+HI28-HI24</f>
        <v>#DIV/0!</v>
      </c>
      <c r="HJ29" s="195" t="e">
        <f t="shared" ref="HJ29" si="800">HI29+HJ28-HJ24</f>
        <v>#DIV/0!</v>
      </c>
      <c r="HK29" s="195" t="e">
        <f t="shared" ref="HK29" si="801">HJ29+HK28-HK24</f>
        <v>#DIV/0!</v>
      </c>
      <c r="HL29" s="195" t="e">
        <f t="shared" ref="HL29" si="802">HK29+HL28-HL24</f>
        <v>#DIV/0!</v>
      </c>
      <c r="HM29" s="195" t="e">
        <f t="shared" ref="HM29" si="803">HL29+HM28-HM24</f>
        <v>#DIV/0!</v>
      </c>
      <c r="HN29" s="195" t="e">
        <f t="shared" ref="HN29" si="804">HM29+HN28-HN24</f>
        <v>#DIV/0!</v>
      </c>
      <c r="HO29" s="195" t="e">
        <f t="shared" ref="HO29" si="805">HN29+HO28-HO24</f>
        <v>#DIV/0!</v>
      </c>
      <c r="HP29" s="195" t="e">
        <f t="shared" ref="HP29" si="806">HO29+HP28-HP24</f>
        <v>#DIV/0!</v>
      </c>
      <c r="HQ29" s="195" t="e">
        <f t="shared" ref="HQ29" si="807">HP29+HQ28-HQ24</f>
        <v>#DIV/0!</v>
      </c>
      <c r="HR29" s="195" t="e">
        <f t="shared" ref="HR29" si="808">HQ29+HR28-HR24</f>
        <v>#DIV/0!</v>
      </c>
      <c r="HS29" s="195" t="e">
        <f t="shared" ref="HS29" si="809">HR29+HS28-HS24</f>
        <v>#DIV/0!</v>
      </c>
      <c r="HT29" s="195" t="e">
        <f t="shared" ref="HT29" si="810">HS29+HT28-HT24</f>
        <v>#DIV/0!</v>
      </c>
      <c r="HU29" s="195" t="e">
        <f t="shared" ref="HU29" si="811">HT29+HU28-HU24</f>
        <v>#DIV/0!</v>
      </c>
      <c r="HV29" s="195" t="e">
        <f t="shared" ref="HV29" si="812">HU29+HV28-HV24</f>
        <v>#DIV/0!</v>
      </c>
      <c r="HW29" s="195" t="e">
        <f t="shared" ref="HW29" si="813">HV29+HW28-HW24</f>
        <v>#DIV/0!</v>
      </c>
      <c r="HX29" s="195" t="e">
        <f t="shared" ref="HX29" si="814">HW29+HX28-HX24</f>
        <v>#DIV/0!</v>
      </c>
      <c r="HY29" s="195" t="e">
        <f t="shared" ref="HY29" si="815">HX29+HY28-HY24</f>
        <v>#DIV/0!</v>
      </c>
      <c r="HZ29" s="195" t="e">
        <f t="shared" ref="HZ29" si="816">HY29+HZ28-HZ24</f>
        <v>#DIV/0!</v>
      </c>
      <c r="IA29" s="195" t="e">
        <f t="shared" ref="IA29" si="817">HZ29+IA28-IA24</f>
        <v>#DIV/0!</v>
      </c>
      <c r="IB29" s="195" t="e">
        <f t="shared" ref="IB29" si="818">IA29+IB28-IB24</f>
        <v>#DIV/0!</v>
      </c>
      <c r="IC29" s="195" t="e">
        <f t="shared" ref="IC29" si="819">IB29+IC28-IC24</f>
        <v>#DIV/0!</v>
      </c>
      <c r="ID29" s="195" t="e">
        <f t="shared" ref="ID29" si="820">IC29+ID28-ID24</f>
        <v>#DIV/0!</v>
      </c>
      <c r="IE29" s="195" t="e">
        <f t="shared" ref="IE29" si="821">ID29+IE28-IE24</f>
        <v>#DIV/0!</v>
      </c>
      <c r="IF29" s="195" t="e">
        <f t="shared" ref="IF29" si="822">IE29+IF28-IF24</f>
        <v>#DIV/0!</v>
      </c>
      <c r="IG29" s="195" t="e">
        <f t="shared" ref="IG29" si="823">IF29+IG28-IG24</f>
        <v>#DIV/0!</v>
      </c>
      <c r="IH29" s="195" t="e">
        <f t="shared" ref="IH29" si="824">IG29+IH28-IH24</f>
        <v>#DIV/0!</v>
      </c>
      <c r="II29" s="195" t="e">
        <f t="shared" ref="II29" si="825">IH29+II28-II24</f>
        <v>#DIV/0!</v>
      </c>
      <c r="IJ29" s="195" t="e">
        <f t="shared" ref="IJ29" si="826">II29+IJ28-IJ24</f>
        <v>#DIV/0!</v>
      </c>
      <c r="IK29" s="195" t="e">
        <f t="shared" ref="IK29" si="827">IJ29+IK28-IK24</f>
        <v>#DIV/0!</v>
      </c>
      <c r="IL29" s="195" t="e">
        <f t="shared" ref="IL29" si="828">IK29+IL28-IL24</f>
        <v>#DIV/0!</v>
      </c>
      <c r="IM29" s="195" t="e">
        <f t="shared" ref="IM29" si="829">IL29+IM28-IM24</f>
        <v>#DIV/0!</v>
      </c>
      <c r="IN29" s="195" t="e">
        <f t="shared" ref="IN29" si="830">IM29+IN28-IN24</f>
        <v>#DIV/0!</v>
      </c>
      <c r="IO29" s="195" t="e">
        <f t="shared" ref="IO29" si="831">IN29+IO28-IO24</f>
        <v>#DIV/0!</v>
      </c>
      <c r="IP29" s="195" t="e">
        <f t="shared" ref="IP29" si="832">IO29+IP28-IP24</f>
        <v>#DIV/0!</v>
      </c>
      <c r="IQ29" s="195" t="e">
        <f t="shared" ref="IQ29" si="833">IP29+IQ28-IQ24</f>
        <v>#DIV/0!</v>
      </c>
      <c r="IR29" s="195" t="e">
        <f t="shared" ref="IR29" si="834">IQ29+IR28-IR24</f>
        <v>#DIV/0!</v>
      </c>
      <c r="IS29" s="195" t="e">
        <f t="shared" ref="IS29" si="835">IR29+IS28-IS24</f>
        <v>#DIV/0!</v>
      </c>
      <c r="IT29" s="195" t="e">
        <f t="shared" ref="IT29" si="836">IS29+IT28-IT24</f>
        <v>#DIV/0!</v>
      </c>
      <c r="IU29" s="195" t="e">
        <f t="shared" ref="IU29" si="837">IT29+IU28-IU24</f>
        <v>#DIV/0!</v>
      </c>
      <c r="IV29" s="195" t="e">
        <f t="shared" ref="IV29" si="838">IU29+IV28-IV24</f>
        <v>#DIV/0!</v>
      </c>
      <c r="IW29" s="195" t="e">
        <f t="shared" ref="IW29" si="839">IV29+IW28-IW24</f>
        <v>#DIV/0!</v>
      </c>
      <c r="IX29" s="195" t="e">
        <f t="shared" ref="IX29" si="840">IW29+IX28-IX24</f>
        <v>#DIV/0!</v>
      </c>
      <c r="IY29" s="195" t="e">
        <f t="shared" ref="IY29" si="841">IX29+IY28-IY24</f>
        <v>#DIV/0!</v>
      </c>
      <c r="IZ29" s="195" t="e">
        <f t="shared" ref="IZ29" si="842">IY29+IZ28-IZ24</f>
        <v>#DIV/0!</v>
      </c>
      <c r="JA29" s="195" t="e">
        <f t="shared" ref="JA29" si="843">IZ29+JA28-JA24</f>
        <v>#DIV/0!</v>
      </c>
      <c r="JB29" s="195" t="e">
        <f t="shared" ref="JB29" si="844">JA29+JB28-JB24</f>
        <v>#DIV/0!</v>
      </c>
      <c r="JC29" s="195" t="e">
        <f t="shared" ref="JC29" si="845">JB29+JC28-JC24</f>
        <v>#DIV/0!</v>
      </c>
      <c r="JD29" s="195" t="e">
        <f t="shared" ref="JD29" si="846">JC29+JD28-JD24</f>
        <v>#DIV/0!</v>
      </c>
      <c r="JE29" s="195" t="e">
        <f t="shared" ref="JE29" si="847">JD29+JE28-JE24</f>
        <v>#DIV/0!</v>
      </c>
      <c r="JF29" s="195" t="e">
        <f t="shared" ref="JF29" si="848">JE29+JF28-JF24</f>
        <v>#DIV/0!</v>
      </c>
      <c r="JG29" s="195" t="e">
        <f t="shared" ref="JG29" si="849">JF29+JG28-JG24</f>
        <v>#DIV/0!</v>
      </c>
      <c r="JH29" s="195" t="e">
        <f t="shared" ref="JH29" si="850">JG29+JH28-JH24</f>
        <v>#DIV/0!</v>
      </c>
      <c r="JI29" s="195" t="e">
        <f t="shared" ref="JI29" si="851">JH29+JI28-JI24</f>
        <v>#DIV/0!</v>
      </c>
      <c r="JJ29" s="195" t="e">
        <f t="shared" ref="JJ29" si="852">JI29+JJ28-JJ24</f>
        <v>#DIV/0!</v>
      </c>
      <c r="JK29" s="195" t="e">
        <f t="shared" ref="JK29" si="853">JJ29+JK28-JK24</f>
        <v>#DIV/0!</v>
      </c>
      <c r="JL29" s="195" t="e">
        <f t="shared" ref="JL29" si="854">JK29+JL28-JL24</f>
        <v>#DIV/0!</v>
      </c>
      <c r="JM29" s="195" t="e">
        <f t="shared" ref="JM29" si="855">JL29+JM28-JM24</f>
        <v>#DIV/0!</v>
      </c>
      <c r="JN29" s="195" t="e">
        <f t="shared" ref="JN29" si="856">JM29+JN28-JN24</f>
        <v>#DIV/0!</v>
      </c>
      <c r="JO29" s="195" t="e">
        <f t="shared" ref="JO29" si="857">JN29+JO28-JO24</f>
        <v>#DIV/0!</v>
      </c>
      <c r="JP29" s="195" t="e">
        <f t="shared" ref="JP29" si="858">JO29+JP28-JP24</f>
        <v>#DIV/0!</v>
      </c>
      <c r="JQ29" s="195" t="e">
        <f t="shared" ref="JQ29" si="859">JP29+JQ28-JQ24</f>
        <v>#DIV/0!</v>
      </c>
      <c r="JR29" s="195" t="e">
        <f t="shared" ref="JR29" si="860">JQ29+JR28-JR24</f>
        <v>#DIV/0!</v>
      </c>
      <c r="JS29" s="195" t="e">
        <f t="shared" ref="JS29" si="861">JR29+JS28-JS24</f>
        <v>#DIV/0!</v>
      </c>
      <c r="JT29" s="195" t="e">
        <f t="shared" ref="JT29" si="862">JS29+JT28-JT24</f>
        <v>#DIV/0!</v>
      </c>
      <c r="JU29" s="195" t="e">
        <f t="shared" ref="JU29" si="863">JT29+JU28-JU24</f>
        <v>#DIV/0!</v>
      </c>
      <c r="JV29" s="195" t="e">
        <f t="shared" ref="JV29" si="864">JU29+JV28-JV24</f>
        <v>#DIV/0!</v>
      </c>
      <c r="JW29" s="195" t="e">
        <f t="shared" ref="JW29" si="865">JV29+JW28-JW24</f>
        <v>#DIV/0!</v>
      </c>
      <c r="JX29" s="195" t="e">
        <f t="shared" ref="JX29" si="866">JW29+JX28-JX24</f>
        <v>#DIV/0!</v>
      </c>
      <c r="JY29" s="195" t="e">
        <f t="shared" ref="JY29" si="867">JX29+JY28-JY24</f>
        <v>#DIV/0!</v>
      </c>
      <c r="JZ29" s="195" t="e">
        <f t="shared" ref="JZ29" si="868">JY29+JZ28-JZ24</f>
        <v>#DIV/0!</v>
      </c>
      <c r="KA29" s="195" t="e">
        <f t="shared" ref="KA29" si="869">JZ29+KA28-KA24</f>
        <v>#DIV/0!</v>
      </c>
      <c r="KB29" s="195" t="e">
        <f t="shared" ref="KB29" si="870">KA29+KB28-KB24</f>
        <v>#DIV/0!</v>
      </c>
      <c r="KC29" s="195" t="e">
        <f t="shared" ref="KC29" si="871">KB29+KC28-KC24</f>
        <v>#DIV/0!</v>
      </c>
      <c r="KD29" s="195" t="e">
        <f t="shared" ref="KD29" si="872">KC29+KD28-KD24</f>
        <v>#DIV/0!</v>
      </c>
      <c r="KE29" s="195" t="e">
        <f t="shared" ref="KE29" si="873">KD29+KE28-KE24</f>
        <v>#DIV/0!</v>
      </c>
      <c r="KF29" s="195" t="e">
        <f t="shared" ref="KF29" si="874">KE29+KF28-KF24</f>
        <v>#DIV/0!</v>
      </c>
      <c r="KG29" s="195" t="e">
        <f t="shared" ref="KG29" si="875">KF29+KG28-KG24</f>
        <v>#DIV/0!</v>
      </c>
      <c r="KH29" s="195" t="e">
        <f t="shared" ref="KH29" si="876">KG29+KH28-KH24</f>
        <v>#DIV/0!</v>
      </c>
      <c r="KI29" s="195" t="e">
        <f t="shared" ref="KI29" si="877">KH29+KI28-KI24</f>
        <v>#DIV/0!</v>
      </c>
      <c r="KJ29" s="195" t="e">
        <f t="shared" ref="KJ29" si="878">KI29+KJ28-KJ24</f>
        <v>#DIV/0!</v>
      </c>
      <c r="KK29" s="195" t="e">
        <f t="shared" ref="KK29" si="879">KJ29+KK28-KK24</f>
        <v>#DIV/0!</v>
      </c>
      <c r="KL29" s="195" t="e">
        <f t="shared" ref="KL29" si="880">KK29+KL28-KL24</f>
        <v>#DIV/0!</v>
      </c>
      <c r="KM29" s="195" t="e">
        <f t="shared" ref="KM29" si="881">KL29+KM28-KM24</f>
        <v>#DIV/0!</v>
      </c>
      <c r="KN29" s="195" t="e">
        <f t="shared" ref="KN29" si="882">KM29+KN28-KN24</f>
        <v>#DIV/0!</v>
      </c>
      <c r="KO29" s="195" t="e">
        <f t="shared" ref="KO29" si="883">KN29+KO28-KO24</f>
        <v>#DIV/0!</v>
      </c>
      <c r="KP29" s="195" t="e">
        <f t="shared" ref="KP29" si="884">KO29+KP28-KP24</f>
        <v>#DIV/0!</v>
      </c>
      <c r="KQ29" s="195" t="e">
        <f t="shared" ref="KQ29" si="885">KP29+KQ28-KQ24</f>
        <v>#DIV/0!</v>
      </c>
      <c r="KR29" s="195" t="e">
        <f t="shared" ref="KR29" si="886">KQ29+KR28-KR24</f>
        <v>#DIV/0!</v>
      </c>
      <c r="KS29" s="195" t="e">
        <f t="shared" ref="KS29" si="887">KR29+KS28-KS24</f>
        <v>#DIV/0!</v>
      </c>
      <c r="KT29" s="195" t="e">
        <f t="shared" ref="KT29" si="888">KS29+KT28-KT24</f>
        <v>#DIV/0!</v>
      </c>
      <c r="KU29" s="195" t="e">
        <f t="shared" ref="KU29" si="889">KT29+KU28-KU24</f>
        <v>#DIV/0!</v>
      </c>
      <c r="KV29" s="195" t="e">
        <f t="shared" ref="KV29" si="890">KU29+KV28-KV24</f>
        <v>#DIV/0!</v>
      </c>
      <c r="KW29" s="195" t="e">
        <f t="shared" ref="KW29" si="891">KV29+KW28-KW24</f>
        <v>#DIV/0!</v>
      </c>
      <c r="KX29" s="195" t="e">
        <f t="shared" ref="KX29" si="892">KW29+KX28-KX24</f>
        <v>#DIV/0!</v>
      </c>
      <c r="KY29" s="195" t="e">
        <f t="shared" ref="KY29" si="893">KX29+KY28-KY24</f>
        <v>#DIV/0!</v>
      </c>
      <c r="KZ29" s="195" t="e">
        <f t="shared" ref="KZ29" si="894">KY29+KZ28-KZ24</f>
        <v>#DIV/0!</v>
      </c>
      <c r="LA29" s="195" t="e">
        <f t="shared" ref="LA29" si="895">KZ29+LA28-LA24</f>
        <v>#DIV/0!</v>
      </c>
      <c r="LB29" s="195" t="e">
        <f t="shared" ref="LB29" si="896">LA29+LB28-LB24</f>
        <v>#DIV/0!</v>
      </c>
      <c r="LC29" s="195" t="e">
        <f t="shared" ref="LC29" si="897">LB29+LC28-LC24</f>
        <v>#DIV/0!</v>
      </c>
      <c r="LD29" s="195" t="e">
        <f t="shared" ref="LD29" si="898">LC29+LD28-LD24</f>
        <v>#DIV/0!</v>
      </c>
      <c r="LE29" s="195" t="e">
        <f t="shared" ref="LE29" si="899">LD29+LE28-LE24</f>
        <v>#DIV/0!</v>
      </c>
      <c r="LF29" s="195" t="e">
        <f t="shared" ref="LF29" si="900">LE29+LF28-LF24</f>
        <v>#DIV/0!</v>
      </c>
      <c r="LG29" s="195" t="e">
        <f t="shared" ref="LG29" si="901">LF29+LG28-LG24</f>
        <v>#DIV/0!</v>
      </c>
      <c r="LH29" s="195" t="e">
        <f t="shared" ref="LH29" si="902">LG29+LH28-LH24</f>
        <v>#DIV/0!</v>
      </c>
      <c r="LI29" s="195" t="e">
        <f t="shared" ref="LI29" si="903">LH29+LI28-LI24</f>
        <v>#DIV/0!</v>
      </c>
      <c r="LJ29" s="195" t="e">
        <f t="shared" ref="LJ29" si="904">LI29+LJ28-LJ24</f>
        <v>#DIV/0!</v>
      </c>
      <c r="LK29" s="195" t="e">
        <f t="shared" ref="LK29" si="905">LJ29+LK28-LK24</f>
        <v>#DIV/0!</v>
      </c>
      <c r="LL29" s="195" t="e">
        <f t="shared" ref="LL29" si="906">LK29+LL28-LL24</f>
        <v>#DIV/0!</v>
      </c>
      <c r="LM29" s="195" t="e">
        <f t="shared" ref="LM29" si="907">LL29+LM28-LM24</f>
        <v>#DIV/0!</v>
      </c>
      <c r="LN29" s="195" t="e">
        <f t="shared" ref="LN29" si="908">LM29+LN28-LN24</f>
        <v>#DIV/0!</v>
      </c>
      <c r="LO29" s="195" t="e">
        <f t="shared" ref="LO29" si="909">LN29+LO28-LO24</f>
        <v>#DIV/0!</v>
      </c>
      <c r="LP29" s="195" t="e">
        <f t="shared" ref="LP29" si="910">LO29+LP28-LP24</f>
        <v>#DIV/0!</v>
      </c>
      <c r="LQ29" s="195" t="e">
        <f t="shared" ref="LQ29" si="911">LP29+LQ28-LQ24</f>
        <v>#DIV/0!</v>
      </c>
      <c r="LR29" s="195" t="e">
        <f t="shared" ref="LR29" si="912">LQ29+LR28-LR24</f>
        <v>#DIV/0!</v>
      </c>
      <c r="LS29" s="195" t="e">
        <f t="shared" ref="LS29" si="913">LR29+LS28-LS24</f>
        <v>#DIV/0!</v>
      </c>
      <c r="LT29" s="195" t="e">
        <f t="shared" ref="LT29" si="914">LS29+LT28-LT24</f>
        <v>#DIV/0!</v>
      </c>
      <c r="LU29" s="195" t="e">
        <f t="shared" ref="LU29" si="915">LT29+LU28-LU24</f>
        <v>#DIV/0!</v>
      </c>
      <c r="LV29" s="195" t="e">
        <f t="shared" ref="LV29" si="916">LU29+LV28-LV24</f>
        <v>#DIV/0!</v>
      </c>
      <c r="LW29" s="195" t="e">
        <f t="shared" ref="LW29" si="917">LV29+LW28-LW24</f>
        <v>#DIV/0!</v>
      </c>
      <c r="LX29" s="195" t="e">
        <f t="shared" ref="LX29" si="918">LW29+LX28-LX24</f>
        <v>#DIV/0!</v>
      </c>
      <c r="LY29" s="195" t="e">
        <f t="shared" ref="LY29" si="919">LX29+LY28-LY24</f>
        <v>#DIV/0!</v>
      </c>
      <c r="LZ29" s="195" t="e">
        <f t="shared" ref="LZ29" si="920">LY29+LZ28-LZ24</f>
        <v>#DIV/0!</v>
      </c>
      <c r="MA29" s="195" t="e">
        <f t="shared" ref="MA29" si="921">LZ29+MA28-MA24</f>
        <v>#DIV/0!</v>
      </c>
      <c r="MB29" s="195" t="e">
        <f t="shared" ref="MB29" si="922">MA29+MB28-MB24</f>
        <v>#DIV/0!</v>
      </c>
      <c r="MC29" s="195" t="e">
        <f t="shared" ref="MC29" si="923">MB29+MC28-MC24</f>
        <v>#DIV/0!</v>
      </c>
      <c r="MD29" s="195" t="e">
        <f t="shared" ref="MD29" si="924">MC29+MD28-MD24</f>
        <v>#DIV/0!</v>
      </c>
      <c r="ME29" s="195" t="e">
        <f t="shared" ref="ME29" si="925">MD29+ME28-ME24</f>
        <v>#DIV/0!</v>
      </c>
      <c r="MF29" s="195" t="e">
        <f t="shared" ref="MF29" si="926">ME29+MF28-MF24</f>
        <v>#DIV/0!</v>
      </c>
      <c r="MG29" s="195" t="e">
        <f t="shared" ref="MG29" si="927">MF29+MG28-MG24</f>
        <v>#DIV/0!</v>
      </c>
      <c r="MH29" s="195" t="e">
        <f t="shared" ref="MH29" si="928">MG29+MH28-MH24</f>
        <v>#DIV/0!</v>
      </c>
      <c r="MI29" s="195" t="e">
        <f t="shared" ref="MI29" si="929">MH29+MI28-MI24</f>
        <v>#DIV/0!</v>
      </c>
      <c r="MJ29" s="195" t="e">
        <f t="shared" ref="MJ29" si="930">MI29+MJ28-MJ24</f>
        <v>#DIV/0!</v>
      </c>
      <c r="MK29" s="195" t="e">
        <f t="shared" ref="MK29" si="931">MJ29+MK28-MK24</f>
        <v>#DIV/0!</v>
      </c>
      <c r="ML29" s="195" t="e">
        <f t="shared" ref="ML29" si="932">MK29+ML28-ML24</f>
        <v>#DIV/0!</v>
      </c>
      <c r="MM29" s="195" t="e">
        <f t="shared" ref="MM29" si="933">ML29+MM28-MM24</f>
        <v>#DIV/0!</v>
      </c>
      <c r="MN29" s="195" t="e">
        <f t="shared" ref="MN29" si="934">MM29+MN28-MN24</f>
        <v>#DIV/0!</v>
      </c>
      <c r="MO29" s="195" t="e">
        <f t="shared" ref="MO29" si="935">MN29+MO28-MO24</f>
        <v>#DIV/0!</v>
      </c>
      <c r="MP29" s="195" t="e">
        <f t="shared" ref="MP29" si="936">MO29+MP28-MP24</f>
        <v>#DIV/0!</v>
      </c>
      <c r="MQ29" s="195" t="e">
        <f t="shared" ref="MQ29" si="937">MP29+MQ28-MQ24</f>
        <v>#DIV/0!</v>
      </c>
      <c r="MR29" s="195" t="e">
        <f t="shared" ref="MR29" si="938">MQ29+MR28-MR24</f>
        <v>#DIV/0!</v>
      </c>
      <c r="MS29" s="195" t="e">
        <f t="shared" ref="MS29" si="939">MR29+MS28-MS24</f>
        <v>#DIV/0!</v>
      </c>
      <c r="MT29" s="195" t="e">
        <f t="shared" ref="MT29" si="940">MS29+MT28-MT24</f>
        <v>#DIV/0!</v>
      </c>
      <c r="MU29" s="195" t="e">
        <f t="shared" ref="MU29" si="941">MT29+MU28-MU24</f>
        <v>#DIV/0!</v>
      </c>
      <c r="MV29" s="195" t="e">
        <f t="shared" ref="MV29" si="942">MU29+MV28-MV24</f>
        <v>#DIV/0!</v>
      </c>
      <c r="MW29" s="195" t="e">
        <f t="shared" ref="MW29" si="943">MV29+MW28-MW24</f>
        <v>#DIV/0!</v>
      </c>
      <c r="MX29" s="195" t="e">
        <f t="shared" ref="MX29" si="944">MW29+MX28-MX24</f>
        <v>#DIV/0!</v>
      </c>
      <c r="MY29" s="195" t="e">
        <f t="shared" ref="MY29" si="945">MX29+MY28-MY24</f>
        <v>#DIV/0!</v>
      </c>
      <c r="MZ29" s="195" t="e">
        <f t="shared" ref="MZ29" si="946">MY29+MZ28-MZ24</f>
        <v>#DIV/0!</v>
      </c>
      <c r="NA29" s="195" t="e">
        <f t="shared" ref="NA29" si="947">MZ29+NA28-NA24</f>
        <v>#DIV/0!</v>
      </c>
      <c r="NB29" s="195" t="e">
        <f t="shared" ref="NB29" si="948">NA29+NB28-NB24</f>
        <v>#DIV/0!</v>
      </c>
      <c r="NC29" s="195" t="e">
        <f t="shared" ref="NC29" si="949">NB29+NC28-NC24</f>
        <v>#DIV/0!</v>
      </c>
      <c r="ND29" s="195" t="e">
        <f t="shared" ref="ND29" si="950">NC29+ND28-ND24</f>
        <v>#DIV/0!</v>
      </c>
      <c r="NE29" s="195" t="e">
        <f t="shared" ref="NE29" si="951">ND29+NE28-NE24</f>
        <v>#DIV/0!</v>
      </c>
      <c r="NF29" s="195" t="e">
        <f t="shared" ref="NF29" si="952">NE29+NF28-NF24</f>
        <v>#DIV/0!</v>
      </c>
      <c r="NG29" s="195" t="e">
        <f t="shared" ref="NG29" si="953">NF29+NG28-NG24</f>
        <v>#DIV/0!</v>
      </c>
      <c r="NH29" s="195" t="e">
        <f t="shared" ref="NH29" si="954">NG29+NH28-NH24</f>
        <v>#DIV/0!</v>
      </c>
      <c r="NI29" s="195" t="e">
        <f t="shared" ref="NI29" si="955">NH29+NI28-NI24</f>
        <v>#DIV/0!</v>
      </c>
      <c r="NJ29" s="195" t="e">
        <f t="shared" ref="NJ29" si="956">NI29+NJ28-NJ24</f>
        <v>#DIV/0!</v>
      </c>
      <c r="NK29" s="195" t="e">
        <f t="shared" ref="NK29" si="957">NJ29+NK28-NK24</f>
        <v>#DIV/0!</v>
      </c>
      <c r="NL29" s="195" t="e">
        <f t="shared" ref="NL29" si="958">NK29+NL28-NL24</f>
        <v>#DIV/0!</v>
      </c>
      <c r="NM29" s="195" t="e">
        <f t="shared" ref="NM29" si="959">NL29+NM28-NM24</f>
        <v>#DIV/0!</v>
      </c>
      <c r="NN29" s="195" t="e">
        <f t="shared" ref="NN29" si="960">NM29+NN28-NN24</f>
        <v>#DIV/0!</v>
      </c>
      <c r="NO29" s="195" t="e">
        <f t="shared" ref="NO29" si="961">NN29+NO28-NO24</f>
        <v>#DIV/0!</v>
      </c>
      <c r="NP29" s="195" t="e">
        <f t="shared" ref="NP29" si="962">NO29+NP28-NP24</f>
        <v>#DIV/0!</v>
      </c>
      <c r="NQ29" s="195" t="e">
        <f t="shared" ref="NQ29" si="963">NP29+NQ28-NQ24</f>
        <v>#DIV/0!</v>
      </c>
      <c r="NR29" s="195" t="e">
        <f t="shared" ref="NR29" si="964">NQ29+NR28-NR24</f>
        <v>#DIV/0!</v>
      </c>
      <c r="NS29" s="195" t="e">
        <f t="shared" ref="NS29" si="965">NR29+NS28-NS24</f>
        <v>#DIV/0!</v>
      </c>
      <c r="NT29" s="195" t="e">
        <f t="shared" ref="NT29" si="966">NS29+NT28-NT24</f>
        <v>#DIV/0!</v>
      </c>
      <c r="NU29" s="195" t="e">
        <f t="shared" ref="NU29" si="967">NT29+NU28-NU24</f>
        <v>#DIV/0!</v>
      </c>
      <c r="NV29" s="195" t="e">
        <f t="shared" ref="NV29" si="968">NU29+NV28-NV24</f>
        <v>#DIV/0!</v>
      </c>
      <c r="NW29" s="195" t="e">
        <f t="shared" ref="NW29" si="969">NV29+NW28-NW24</f>
        <v>#DIV/0!</v>
      </c>
      <c r="NX29" s="195" t="e">
        <f t="shared" ref="NX29" si="970">NW29+NX28-NX24</f>
        <v>#DIV/0!</v>
      </c>
      <c r="NY29" s="195" t="e">
        <f t="shared" ref="NY29" si="971">NX29+NY28-NY24</f>
        <v>#DIV/0!</v>
      </c>
      <c r="NZ29" s="195" t="e">
        <f t="shared" ref="NZ29" si="972">NY29+NZ28-NZ24</f>
        <v>#DIV/0!</v>
      </c>
      <c r="OA29" s="195" t="e">
        <f t="shared" ref="OA29" si="973">NZ29+OA28-OA24</f>
        <v>#DIV/0!</v>
      </c>
      <c r="OB29" s="195" t="e">
        <f t="shared" ref="OB29" si="974">OA29+OB28-OB24</f>
        <v>#DIV/0!</v>
      </c>
      <c r="OC29" s="195"/>
      <c r="OD29" s="195"/>
    </row>
    <row r="30" spans="2:394">
      <c r="B30" s="331"/>
      <c r="C30" s="181" t="str">
        <f t="shared" si="19"/>
        <v>I1.1Estimate Lack of worker</v>
      </c>
      <c r="D30" s="182" t="s">
        <v>3485</v>
      </c>
      <c r="E30" s="181" t="str">
        <f t="shared" si="20"/>
        <v>I1.1</v>
      </c>
      <c r="F30" s="181"/>
      <c r="G30" s="183"/>
      <c r="H30" s="183"/>
      <c r="I30" s="183"/>
      <c r="J30" s="183">
        <f t="shared" ref="J30:V30" si="975">J20-J29*J13</f>
        <v>2.3215642106397709</v>
      </c>
      <c r="K30" s="183">
        <f t="shared" si="975"/>
        <v>2.7261328288943432</v>
      </c>
      <c r="L30" s="183">
        <f t="shared" si="975"/>
        <v>0</v>
      </c>
      <c r="M30" s="183" t="e">
        <f t="shared" si="975"/>
        <v>#DIV/0!</v>
      </c>
      <c r="N30" s="183" t="e">
        <f t="shared" si="975"/>
        <v>#DIV/0!</v>
      </c>
      <c r="O30" s="183" t="e">
        <f t="shared" si="975"/>
        <v>#DIV/0!</v>
      </c>
      <c r="P30" s="183" t="e">
        <f t="shared" si="975"/>
        <v>#DIV/0!</v>
      </c>
      <c r="Q30" s="183" t="e">
        <f t="shared" si="975"/>
        <v>#DIV/0!</v>
      </c>
      <c r="R30" s="183" t="e">
        <f t="shared" si="975"/>
        <v>#DIV/0!</v>
      </c>
      <c r="S30" s="183" t="e">
        <f t="shared" si="975"/>
        <v>#DIV/0!</v>
      </c>
      <c r="T30" s="183" t="e">
        <f t="shared" si="975"/>
        <v>#DIV/0!</v>
      </c>
      <c r="U30" s="183" t="e">
        <f t="shared" si="975"/>
        <v>#DIV/0!</v>
      </c>
      <c r="V30" s="183" t="e">
        <f t="shared" si="975"/>
        <v>#DIV/0!</v>
      </c>
      <c r="W30" s="183" t="e">
        <f t="shared" ref="W30:X30" si="976">W20-W29*W13</f>
        <v>#DIV/0!</v>
      </c>
      <c r="X30" s="183" t="e">
        <f t="shared" si="976"/>
        <v>#DIV/0!</v>
      </c>
      <c r="AB30" s="196">
        <f t="shared" ref="AB30:CM30" si="977">IF(AB$3="HO",AB20,AB20-AB29*AB13)</f>
        <v>0</v>
      </c>
      <c r="AC30" s="196">
        <f t="shared" si="977"/>
        <v>0</v>
      </c>
      <c r="AD30" s="196">
        <f t="shared" si="977"/>
        <v>12.682772813697348</v>
      </c>
      <c r="AE30" s="196">
        <f t="shared" si="977"/>
        <v>12.682772813697348</v>
      </c>
      <c r="AF30" s="196">
        <f t="shared" si="977"/>
        <v>12.682772813697348</v>
      </c>
      <c r="AG30" s="196">
        <f t="shared" si="977"/>
        <v>12.682772813697348</v>
      </c>
      <c r="AH30" s="196">
        <f t="shared" si="977"/>
        <v>12.682772813697348</v>
      </c>
      <c r="AI30" s="196">
        <f t="shared" si="977"/>
        <v>0</v>
      </c>
      <c r="AJ30" s="196">
        <f t="shared" si="977"/>
        <v>12.682772813697348</v>
      </c>
      <c r="AK30" s="196">
        <f t="shared" si="977"/>
        <v>12.682772813697348</v>
      </c>
      <c r="AL30" s="196">
        <f t="shared" si="977"/>
        <v>12.682772813697348</v>
      </c>
      <c r="AM30" s="196">
        <f t="shared" si="977"/>
        <v>12.682772813697348</v>
      </c>
      <c r="AN30" s="196">
        <f t="shared" si="977"/>
        <v>12.682772813697348</v>
      </c>
      <c r="AO30" s="196">
        <f t="shared" si="977"/>
        <v>12.682772813697348</v>
      </c>
      <c r="AP30" s="196">
        <f t="shared" si="977"/>
        <v>0</v>
      </c>
      <c r="AQ30" s="196">
        <f t="shared" si="977"/>
        <v>12.682772813697348</v>
      </c>
      <c r="AR30" s="196">
        <f t="shared" si="977"/>
        <v>12.389892406994196</v>
      </c>
      <c r="AS30" s="196">
        <f t="shared" si="977"/>
        <v>12.682772813697348</v>
      </c>
      <c r="AT30" s="196">
        <f t="shared" si="977"/>
        <v>12.682772813697348</v>
      </c>
      <c r="AU30" s="196">
        <f t="shared" si="977"/>
        <v>0</v>
      </c>
      <c r="AV30" s="196">
        <f t="shared" si="977"/>
        <v>0</v>
      </c>
      <c r="AW30" s="196">
        <f t="shared" si="977"/>
        <v>0</v>
      </c>
      <c r="AX30" s="196">
        <f t="shared" si="977"/>
        <v>0</v>
      </c>
      <c r="AY30" s="196">
        <f t="shared" si="977"/>
        <v>0</v>
      </c>
      <c r="AZ30" s="196">
        <f t="shared" si="977"/>
        <v>0</v>
      </c>
      <c r="BA30" s="196">
        <f t="shared" si="977"/>
        <v>0</v>
      </c>
      <c r="BB30" s="196">
        <f t="shared" si="977"/>
        <v>0</v>
      </c>
      <c r="BC30" s="196">
        <f t="shared" si="977"/>
        <v>0</v>
      </c>
      <c r="BD30" s="196">
        <f t="shared" si="977"/>
        <v>0</v>
      </c>
      <c r="BE30" s="196">
        <f t="shared" si="977"/>
        <v>12.563206025919062</v>
      </c>
      <c r="BF30" s="196">
        <f t="shared" si="977"/>
        <v>12.563206025919062</v>
      </c>
      <c r="BG30" s="196">
        <f t="shared" si="977"/>
        <v>0</v>
      </c>
      <c r="BH30" s="196">
        <f t="shared" si="977"/>
        <v>0</v>
      </c>
      <c r="BI30" s="196">
        <f t="shared" si="977"/>
        <v>0</v>
      </c>
      <c r="BJ30" s="196">
        <f t="shared" si="977"/>
        <v>0</v>
      </c>
      <c r="BK30" s="196">
        <f t="shared" si="977"/>
        <v>0</v>
      </c>
      <c r="BL30" s="196">
        <f t="shared" si="977"/>
        <v>0</v>
      </c>
      <c r="BM30" s="196">
        <f t="shared" si="977"/>
        <v>0</v>
      </c>
      <c r="BN30" s="196">
        <f t="shared" si="977"/>
        <v>0</v>
      </c>
      <c r="BO30" s="196">
        <f t="shared" si="977"/>
        <v>0</v>
      </c>
      <c r="BP30" s="196">
        <f t="shared" si="977"/>
        <v>0</v>
      </c>
      <c r="BQ30" s="196">
        <f t="shared" si="977"/>
        <v>0</v>
      </c>
      <c r="BR30" s="196">
        <f t="shared" si="977"/>
        <v>0</v>
      </c>
      <c r="BS30" s="196">
        <f t="shared" si="977"/>
        <v>0</v>
      </c>
      <c r="BT30" s="196">
        <f t="shared" si="977"/>
        <v>0</v>
      </c>
      <c r="BU30" s="196">
        <f t="shared" si="977"/>
        <v>0</v>
      </c>
      <c r="BV30" s="196">
        <f t="shared" si="977"/>
        <v>0</v>
      </c>
      <c r="BW30" s="196">
        <f t="shared" si="977"/>
        <v>0</v>
      </c>
      <c r="BX30" s="196">
        <f t="shared" si="977"/>
        <v>0</v>
      </c>
      <c r="BY30" s="196">
        <f t="shared" si="977"/>
        <v>0</v>
      </c>
      <c r="BZ30" s="196">
        <f t="shared" si="977"/>
        <v>0</v>
      </c>
      <c r="CA30" s="196">
        <f t="shared" si="977"/>
        <v>0</v>
      </c>
      <c r="CB30" s="196">
        <f t="shared" si="977"/>
        <v>0</v>
      </c>
      <c r="CC30" s="196">
        <f t="shared" si="977"/>
        <v>0</v>
      </c>
      <c r="CD30" s="196">
        <f t="shared" si="977"/>
        <v>0</v>
      </c>
      <c r="CE30" s="196">
        <f t="shared" si="977"/>
        <v>0</v>
      </c>
      <c r="CF30" s="196">
        <f t="shared" si="977"/>
        <v>0</v>
      </c>
      <c r="CG30" s="196">
        <f t="shared" si="977"/>
        <v>0</v>
      </c>
      <c r="CH30" s="196">
        <f t="shared" si="977"/>
        <v>0</v>
      </c>
      <c r="CI30" s="196">
        <f t="shared" si="977"/>
        <v>0</v>
      </c>
      <c r="CJ30" s="196">
        <f t="shared" si="977"/>
        <v>0</v>
      </c>
      <c r="CK30" s="196">
        <f t="shared" si="977"/>
        <v>0</v>
      </c>
      <c r="CL30" s="196">
        <f t="shared" si="977"/>
        <v>0</v>
      </c>
      <c r="CM30" s="196">
        <f t="shared" si="977"/>
        <v>0</v>
      </c>
      <c r="CN30" s="196">
        <f t="shared" ref="CN30:EY30" si="978">IF(CN$3="HO",CN20,CN20-CN29*CN13)</f>
        <v>0</v>
      </c>
      <c r="CO30" s="196">
        <f t="shared" si="978"/>
        <v>0</v>
      </c>
      <c r="CP30" s="196">
        <f t="shared" si="978"/>
        <v>0</v>
      </c>
      <c r="CQ30" s="196">
        <f t="shared" si="978"/>
        <v>0</v>
      </c>
      <c r="CR30" s="196">
        <f t="shared" si="978"/>
        <v>0</v>
      </c>
      <c r="CS30" s="196">
        <f t="shared" si="978"/>
        <v>0</v>
      </c>
      <c r="CT30" s="196">
        <f t="shared" si="978"/>
        <v>0</v>
      </c>
      <c r="CU30" s="196">
        <f t="shared" si="978"/>
        <v>0</v>
      </c>
      <c r="CV30" s="196">
        <f t="shared" si="978"/>
        <v>0</v>
      </c>
      <c r="CW30" s="196">
        <f t="shared" si="978"/>
        <v>0</v>
      </c>
      <c r="CX30" s="196">
        <f t="shared" si="978"/>
        <v>0</v>
      </c>
      <c r="CY30" s="196">
        <f t="shared" si="978"/>
        <v>0</v>
      </c>
      <c r="CZ30" s="196">
        <f t="shared" si="978"/>
        <v>0</v>
      </c>
      <c r="DA30" s="196">
        <f t="shared" si="978"/>
        <v>0</v>
      </c>
      <c r="DB30" s="196">
        <f t="shared" si="978"/>
        <v>0</v>
      </c>
      <c r="DC30" s="196">
        <f t="shared" si="978"/>
        <v>0</v>
      </c>
      <c r="DD30" s="196">
        <f t="shared" si="978"/>
        <v>0</v>
      </c>
      <c r="DE30" s="196">
        <f t="shared" si="978"/>
        <v>0</v>
      </c>
      <c r="DF30" s="196">
        <f t="shared" si="978"/>
        <v>0</v>
      </c>
      <c r="DG30" s="196">
        <f t="shared" si="978"/>
        <v>0</v>
      </c>
      <c r="DH30" s="196">
        <f t="shared" si="978"/>
        <v>0</v>
      </c>
      <c r="DI30" s="196">
        <f t="shared" si="978"/>
        <v>0</v>
      </c>
      <c r="DJ30" s="196">
        <f t="shared" si="978"/>
        <v>0</v>
      </c>
      <c r="DK30" s="196">
        <f t="shared" si="978"/>
        <v>0</v>
      </c>
      <c r="DL30" s="196">
        <f t="shared" si="978"/>
        <v>0</v>
      </c>
      <c r="DM30" s="196">
        <f t="shared" si="978"/>
        <v>0</v>
      </c>
      <c r="DN30" s="196" t="e">
        <f t="shared" si="978"/>
        <v>#DIV/0!</v>
      </c>
      <c r="DO30" s="196" t="e">
        <f t="shared" si="978"/>
        <v>#DIV/0!</v>
      </c>
      <c r="DP30" s="196" t="e">
        <f t="shared" si="978"/>
        <v>#DIV/0!</v>
      </c>
      <c r="DQ30" s="196" t="e">
        <f t="shared" si="978"/>
        <v>#DIV/0!</v>
      </c>
      <c r="DR30" s="196" t="e">
        <f t="shared" si="978"/>
        <v>#DIV/0!</v>
      </c>
      <c r="DS30" s="196" t="e">
        <f t="shared" si="978"/>
        <v>#DIV/0!</v>
      </c>
      <c r="DT30" s="196" t="e">
        <f t="shared" si="978"/>
        <v>#DIV/0!</v>
      </c>
      <c r="DU30" s="196" t="e">
        <f t="shared" si="978"/>
        <v>#DIV/0!</v>
      </c>
      <c r="DV30" s="196" t="e">
        <f t="shared" si="978"/>
        <v>#DIV/0!</v>
      </c>
      <c r="DW30" s="196" t="e">
        <f t="shared" si="978"/>
        <v>#DIV/0!</v>
      </c>
      <c r="DX30" s="196" t="e">
        <f t="shared" si="978"/>
        <v>#DIV/0!</v>
      </c>
      <c r="DY30" s="196" t="e">
        <f t="shared" si="978"/>
        <v>#DIV/0!</v>
      </c>
      <c r="DZ30" s="196" t="e">
        <f t="shared" si="978"/>
        <v>#DIV/0!</v>
      </c>
      <c r="EA30" s="196" t="e">
        <f t="shared" si="978"/>
        <v>#DIV/0!</v>
      </c>
      <c r="EB30" s="196" t="e">
        <f t="shared" si="978"/>
        <v>#DIV/0!</v>
      </c>
      <c r="EC30" s="196" t="e">
        <f t="shared" si="978"/>
        <v>#DIV/0!</v>
      </c>
      <c r="ED30" s="196" t="e">
        <f t="shared" si="978"/>
        <v>#DIV/0!</v>
      </c>
      <c r="EE30" s="196" t="e">
        <f t="shared" si="978"/>
        <v>#DIV/0!</v>
      </c>
      <c r="EF30" s="196" t="e">
        <f t="shared" si="978"/>
        <v>#DIV/0!</v>
      </c>
      <c r="EG30" s="196" t="e">
        <f t="shared" si="978"/>
        <v>#DIV/0!</v>
      </c>
      <c r="EH30" s="196" t="e">
        <f t="shared" si="978"/>
        <v>#DIV/0!</v>
      </c>
      <c r="EI30" s="196" t="e">
        <f t="shared" si="978"/>
        <v>#DIV/0!</v>
      </c>
      <c r="EJ30" s="196" t="e">
        <f t="shared" si="978"/>
        <v>#DIV/0!</v>
      </c>
      <c r="EK30" s="196" t="e">
        <f t="shared" si="978"/>
        <v>#DIV/0!</v>
      </c>
      <c r="EL30" s="196" t="e">
        <f t="shared" si="978"/>
        <v>#DIV/0!</v>
      </c>
      <c r="EM30" s="196" t="e">
        <f t="shared" si="978"/>
        <v>#DIV/0!</v>
      </c>
      <c r="EN30" s="196" t="e">
        <f t="shared" si="978"/>
        <v>#DIV/0!</v>
      </c>
      <c r="EO30" s="196" t="e">
        <f t="shared" si="978"/>
        <v>#DIV/0!</v>
      </c>
      <c r="EP30" s="196" t="e">
        <f t="shared" si="978"/>
        <v>#DIV/0!</v>
      </c>
      <c r="EQ30" s="196" t="e">
        <f t="shared" si="978"/>
        <v>#DIV/0!</v>
      </c>
      <c r="ER30" s="196" t="e">
        <f t="shared" si="978"/>
        <v>#DIV/0!</v>
      </c>
      <c r="ES30" s="196" t="e">
        <f t="shared" si="978"/>
        <v>#DIV/0!</v>
      </c>
      <c r="ET30" s="196" t="e">
        <f t="shared" si="978"/>
        <v>#DIV/0!</v>
      </c>
      <c r="EU30" s="196" t="e">
        <f t="shared" si="978"/>
        <v>#DIV/0!</v>
      </c>
      <c r="EV30" s="196" t="e">
        <f t="shared" si="978"/>
        <v>#DIV/0!</v>
      </c>
      <c r="EW30" s="196" t="e">
        <f t="shared" si="978"/>
        <v>#DIV/0!</v>
      </c>
      <c r="EX30" s="196" t="e">
        <f t="shared" si="978"/>
        <v>#DIV/0!</v>
      </c>
      <c r="EY30" s="196" t="e">
        <f t="shared" si="978"/>
        <v>#DIV/0!</v>
      </c>
      <c r="EZ30" s="196" t="e">
        <f t="shared" ref="EZ30:FM30" si="979">IF(EZ$3="HO",EZ20,EZ20-EZ29*EZ13)</f>
        <v>#DIV/0!</v>
      </c>
      <c r="FA30" s="196" t="e">
        <f t="shared" si="979"/>
        <v>#DIV/0!</v>
      </c>
      <c r="FB30" s="196" t="e">
        <f t="shared" si="979"/>
        <v>#DIV/0!</v>
      </c>
      <c r="FC30" s="196" t="e">
        <f t="shared" si="979"/>
        <v>#DIV/0!</v>
      </c>
      <c r="FD30" s="196" t="e">
        <f t="shared" si="979"/>
        <v>#DIV/0!</v>
      </c>
      <c r="FE30" s="196" t="e">
        <f t="shared" si="979"/>
        <v>#DIV/0!</v>
      </c>
      <c r="FF30" s="196" t="e">
        <f t="shared" si="979"/>
        <v>#DIV/0!</v>
      </c>
      <c r="FG30" s="196" t="e">
        <f t="shared" si="979"/>
        <v>#DIV/0!</v>
      </c>
      <c r="FH30" s="196" t="e">
        <f t="shared" si="979"/>
        <v>#DIV/0!</v>
      </c>
      <c r="FI30" s="196" t="e">
        <f t="shared" si="979"/>
        <v>#DIV/0!</v>
      </c>
      <c r="FJ30" s="196" t="e">
        <f t="shared" si="979"/>
        <v>#DIV/0!</v>
      </c>
      <c r="FK30" s="196" t="e">
        <f t="shared" si="979"/>
        <v>#DIV/0!</v>
      </c>
      <c r="FL30" s="196" t="e">
        <f t="shared" si="979"/>
        <v>#DIV/0!</v>
      </c>
      <c r="FM30" s="196" t="e">
        <f t="shared" si="979"/>
        <v>#DIV/0!</v>
      </c>
      <c r="FN30" s="196" t="e">
        <f t="shared" ref="FN30:HC30" si="980">IF(FN$3="HO",FN20,FN20-FN29*FN13)</f>
        <v>#DIV/0!</v>
      </c>
      <c r="FO30" s="196" t="e">
        <f t="shared" si="980"/>
        <v>#DIV/0!</v>
      </c>
      <c r="FP30" s="196" t="e">
        <f t="shared" si="980"/>
        <v>#DIV/0!</v>
      </c>
      <c r="FQ30" s="196" t="e">
        <f t="shared" si="980"/>
        <v>#DIV/0!</v>
      </c>
      <c r="FR30" s="196" t="e">
        <f t="shared" si="980"/>
        <v>#DIV/0!</v>
      </c>
      <c r="FS30" s="196" t="e">
        <f t="shared" si="980"/>
        <v>#DIV/0!</v>
      </c>
      <c r="FT30" s="196" t="e">
        <f t="shared" si="980"/>
        <v>#DIV/0!</v>
      </c>
      <c r="FU30" s="196" t="e">
        <f t="shared" si="980"/>
        <v>#DIV/0!</v>
      </c>
      <c r="FV30" s="196" t="e">
        <f t="shared" si="980"/>
        <v>#DIV/0!</v>
      </c>
      <c r="FW30" s="196" t="e">
        <f t="shared" si="980"/>
        <v>#DIV/0!</v>
      </c>
      <c r="FX30" s="196" t="e">
        <f t="shared" si="980"/>
        <v>#DIV/0!</v>
      </c>
      <c r="FY30" s="196" t="e">
        <f t="shared" si="980"/>
        <v>#DIV/0!</v>
      </c>
      <c r="FZ30" s="196" t="e">
        <f t="shared" si="980"/>
        <v>#DIV/0!</v>
      </c>
      <c r="GA30" s="196" t="e">
        <f t="shared" si="980"/>
        <v>#DIV/0!</v>
      </c>
      <c r="GB30" s="196" t="e">
        <f t="shared" si="980"/>
        <v>#DIV/0!</v>
      </c>
      <c r="GC30" s="196" t="e">
        <f t="shared" si="980"/>
        <v>#DIV/0!</v>
      </c>
      <c r="GD30" s="196" t="e">
        <f t="shared" si="980"/>
        <v>#DIV/0!</v>
      </c>
      <c r="GE30" s="196" t="e">
        <f t="shared" si="980"/>
        <v>#DIV/0!</v>
      </c>
      <c r="GF30" s="196" t="e">
        <f t="shared" si="980"/>
        <v>#DIV/0!</v>
      </c>
      <c r="GG30" s="196" t="e">
        <f t="shared" si="980"/>
        <v>#DIV/0!</v>
      </c>
      <c r="GH30" s="196" t="e">
        <f t="shared" si="980"/>
        <v>#DIV/0!</v>
      </c>
      <c r="GI30" s="196" t="e">
        <f t="shared" si="980"/>
        <v>#DIV/0!</v>
      </c>
      <c r="GJ30" s="196" t="e">
        <f t="shared" si="980"/>
        <v>#DIV/0!</v>
      </c>
      <c r="GK30" s="196" t="e">
        <f t="shared" si="980"/>
        <v>#DIV/0!</v>
      </c>
      <c r="GL30" s="196" t="e">
        <f t="shared" si="980"/>
        <v>#DIV/0!</v>
      </c>
      <c r="GM30" s="196" t="e">
        <f t="shared" si="980"/>
        <v>#DIV/0!</v>
      </c>
      <c r="GN30" s="196" t="e">
        <f t="shared" si="980"/>
        <v>#DIV/0!</v>
      </c>
      <c r="GO30" s="196" t="e">
        <f t="shared" si="980"/>
        <v>#DIV/0!</v>
      </c>
      <c r="GP30" s="196" t="e">
        <f t="shared" si="980"/>
        <v>#DIV/0!</v>
      </c>
      <c r="GQ30" s="196" t="e">
        <f t="shared" si="980"/>
        <v>#DIV/0!</v>
      </c>
      <c r="GR30" s="196" t="e">
        <f t="shared" si="980"/>
        <v>#DIV/0!</v>
      </c>
      <c r="GS30" s="196" t="e">
        <f t="shared" si="980"/>
        <v>#DIV/0!</v>
      </c>
      <c r="GT30" s="196" t="e">
        <f t="shared" si="980"/>
        <v>#DIV/0!</v>
      </c>
      <c r="GU30" s="196" t="e">
        <f t="shared" si="980"/>
        <v>#DIV/0!</v>
      </c>
      <c r="GV30" s="196" t="e">
        <f t="shared" si="980"/>
        <v>#DIV/0!</v>
      </c>
      <c r="GW30" s="196" t="e">
        <f t="shared" si="980"/>
        <v>#DIV/0!</v>
      </c>
      <c r="GX30" s="196" t="e">
        <f t="shared" si="980"/>
        <v>#DIV/0!</v>
      </c>
      <c r="GY30" s="196" t="e">
        <f t="shared" si="980"/>
        <v>#DIV/0!</v>
      </c>
      <c r="GZ30" s="196" t="e">
        <f t="shared" si="980"/>
        <v>#DIV/0!</v>
      </c>
      <c r="HA30" s="196" t="e">
        <f t="shared" si="980"/>
        <v>#DIV/0!</v>
      </c>
      <c r="HB30" s="196" t="e">
        <f t="shared" si="980"/>
        <v>#DIV/0!</v>
      </c>
      <c r="HC30" s="196" t="e">
        <f t="shared" si="980"/>
        <v>#DIV/0!</v>
      </c>
      <c r="HD30" s="196" t="e">
        <f t="shared" ref="HD30:HX30" si="981">IF(HD$3="HO",HD20,HD20-HD29*HD13)</f>
        <v>#DIV/0!</v>
      </c>
      <c r="HE30" s="196" t="e">
        <f t="shared" si="981"/>
        <v>#DIV/0!</v>
      </c>
      <c r="HF30" s="196" t="e">
        <f t="shared" si="981"/>
        <v>#DIV/0!</v>
      </c>
      <c r="HG30" s="196" t="e">
        <f t="shared" si="981"/>
        <v>#DIV/0!</v>
      </c>
      <c r="HH30" s="196" t="e">
        <f t="shared" si="981"/>
        <v>#DIV/0!</v>
      </c>
      <c r="HI30" s="196" t="e">
        <f t="shared" si="981"/>
        <v>#DIV/0!</v>
      </c>
      <c r="HJ30" s="196" t="e">
        <f t="shared" si="981"/>
        <v>#DIV/0!</v>
      </c>
      <c r="HK30" s="196" t="e">
        <f t="shared" si="981"/>
        <v>#DIV/0!</v>
      </c>
      <c r="HL30" s="196" t="e">
        <f t="shared" si="981"/>
        <v>#DIV/0!</v>
      </c>
      <c r="HM30" s="196" t="e">
        <f t="shared" si="981"/>
        <v>#DIV/0!</v>
      </c>
      <c r="HN30" s="196" t="e">
        <f t="shared" si="981"/>
        <v>#DIV/0!</v>
      </c>
      <c r="HO30" s="196" t="e">
        <f t="shared" si="981"/>
        <v>#DIV/0!</v>
      </c>
      <c r="HP30" s="196" t="e">
        <f t="shared" si="981"/>
        <v>#DIV/0!</v>
      </c>
      <c r="HQ30" s="196" t="e">
        <f t="shared" si="981"/>
        <v>#DIV/0!</v>
      </c>
      <c r="HR30" s="196" t="e">
        <f t="shared" si="981"/>
        <v>#DIV/0!</v>
      </c>
      <c r="HS30" s="196" t="e">
        <f t="shared" si="981"/>
        <v>#DIV/0!</v>
      </c>
      <c r="HT30" s="196" t="e">
        <f t="shared" si="981"/>
        <v>#DIV/0!</v>
      </c>
      <c r="HU30" s="196" t="e">
        <f t="shared" si="981"/>
        <v>#DIV/0!</v>
      </c>
      <c r="HV30" s="196" t="e">
        <f t="shared" si="981"/>
        <v>#DIV/0!</v>
      </c>
      <c r="HW30" s="196" t="e">
        <f t="shared" si="981"/>
        <v>#DIV/0!</v>
      </c>
      <c r="HX30" s="196" t="e">
        <f t="shared" si="981"/>
        <v>#DIV/0!</v>
      </c>
      <c r="HY30" s="196" t="e">
        <f t="shared" ref="HY30:IG30" si="982">IF(HY$3="HO",HY20,HY20-HY29*HY13)</f>
        <v>#DIV/0!</v>
      </c>
      <c r="HZ30" s="196" t="e">
        <f t="shared" si="982"/>
        <v>#DIV/0!</v>
      </c>
      <c r="IA30" s="196" t="e">
        <f t="shared" si="982"/>
        <v>#DIV/0!</v>
      </c>
      <c r="IB30" s="196" t="e">
        <f t="shared" si="982"/>
        <v>#DIV/0!</v>
      </c>
      <c r="IC30" s="196" t="e">
        <f t="shared" si="982"/>
        <v>#DIV/0!</v>
      </c>
      <c r="ID30" s="196" t="e">
        <f t="shared" si="982"/>
        <v>#DIV/0!</v>
      </c>
      <c r="IE30" s="196" t="e">
        <f t="shared" si="982"/>
        <v>#DIV/0!</v>
      </c>
      <c r="IF30" s="196" t="e">
        <f t="shared" si="982"/>
        <v>#DIV/0!</v>
      </c>
      <c r="IG30" s="196" t="e">
        <f t="shared" si="982"/>
        <v>#DIV/0!</v>
      </c>
      <c r="IH30" s="196" t="e">
        <f t="shared" ref="IH30:II30" si="983">IF(IH$3="HO",IH20,IH20-IH29*IH13)</f>
        <v>#DIV/0!</v>
      </c>
      <c r="II30" s="196" t="e">
        <f t="shared" si="983"/>
        <v>#DIV/0!</v>
      </c>
      <c r="IJ30" s="196" t="e">
        <f t="shared" ref="IJ30:JO30" si="984">IF(IJ$3="HO",IJ20,IJ20-IJ29*IJ13)</f>
        <v>#DIV/0!</v>
      </c>
      <c r="IK30" s="196" t="e">
        <f t="shared" si="984"/>
        <v>#DIV/0!</v>
      </c>
      <c r="IL30" s="196" t="e">
        <f t="shared" si="984"/>
        <v>#DIV/0!</v>
      </c>
      <c r="IM30" s="196" t="e">
        <f t="shared" si="984"/>
        <v>#DIV/0!</v>
      </c>
      <c r="IN30" s="196" t="e">
        <f t="shared" si="984"/>
        <v>#DIV/0!</v>
      </c>
      <c r="IO30" s="196" t="e">
        <f t="shared" si="984"/>
        <v>#DIV/0!</v>
      </c>
      <c r="IP30" s="196" t="e">
        <f t="shared" si="984"/>
        <v>#DIV/0!</v>
      </c>
      <c r="IQ30" s="196" t="e">
        <f t="shared" si="984"/>
        <v>#DIV/0!</v>
      </c>
      <c r="IR30" s="196" t="e">
        <f t="shared" si="984"/>
        <v>#DIV/0!</v>
      </c>
      <c r="IS30" s="196" t="e">
        <f t="shared" si="984"/>
        <v>#DIV/0!</v>
      </c>
      <c r="IT30" s="196" t="e">
        <f t="shared" si="984"/>
        <v>#DIV/0!</v>
      </c>
      <c r="IU30" s="196" t="e">
        <f t="shared" si="984"/>
        <v>#DIV/0!</v>
      </c>
      <c r="IV30" s="196" t="e">
        <f t="shared" si="984"/>
        <v>#DIV/0!</v>
      </c>
      <c r="IW30" s="196" t="e">
        <f t="shared" si="984"/>
        <v>#DIV/0!</v>
      </c>
      <c r="IX30" s="196" t="e">
        <f t="shared" si="984"/>
        <v>#DIV/0!</v>
      </c>
      <c r="IY30" s="196" t="e">
        <f t="shared" si="984"/>
        <v>#DIV/0!</v>
      </c>
      <c r="IZ30" s="196" t="e">
        <f t="shared" si="984"/>
        <v>#DIV/0!</v>
      </c>
      <c r="JA30" s="196" t="e">
        <f t="shared" si="984"/>
        <v>#DIV/0!</v>
      </c>
      <c r="JB30" s="196" t="e">
        <f t="shared" si="984"/>
        <v>#DIV/0!</v>
      </c>
      <c r="JC30" s="196" t="e">
        <f t="shared" si="984"/>
        <v>#DIV/0!</v>
      </c>
      <c r="JD30" s="196" t="e">
        <f t="shared" si="984"/>
        <v>#DIV/0!</v>
      </c>
      <c r="JE30" s="196" t="e">
        <f t="shared" si="984"/>
        <v>#DIV/0!</v>
      </c>
      <c r="JF30" s="196" t="e">
        <f t="shared" si="984"/>
        <v>#DIV/0!</v>
      </c>
      <c r="JG30" s="196" t="e">
        <f t="shared" si="984"/>
        <v>#DIV/0!</v>
      </c>
      <c r="JH30" s="196" t="e">
        <f t="shared" si="984"/>
        <v>#DIV/0!</v>
      </c>
      <c r="JI30" s="196" t="e">
        <f t="shared" si="984"/>
        <v>#DIV/0!</v>
      </c>
      <c r="JJ30" s="196" t="e">
        <f t="shared" si="984"/>
        <v>#DIV/0!</v>
      </c>
      <c r="JK30" s="196" t="e">
        <f t="shared" si="984"/>
        <v>#DIV/0!</v>
      </c>
      <c r="JL30" s="196" t="e">
        <f t="shared" si="984"/>
        <v>#DIV/0!</v>
      </c>
      <c r="JM30" s="196" t="e">
        <f t="shared" si="984"/>
        <v>#DIV/0!</v>
      </c>
      <c r="JN30" s="196" t="e">
        <f t="shared" si="984"/>
        <v>#DIV/0!</v>
      </c>
      <c r="JO30" s="196" t="e">
        <f t="shared" si="984"/>
        <v>#DIV/0!</v>
      </c>
      <c r="JP30" s="196" t="e">
        <f t="shared" ref="JP30:KQ30" si="985">IF(JP$3="HO",JP20,JP20-JP29*JP13)</f>
        <v>#DIV/0!</v>
      </c>
      <c r="JQ30" s="196" t="e">
        <f t="shared" si="985"/>
        <v>#DIV/0!</v>
      </c>
      <c r="JR30" s="196" t="e">
        <f t="shared" si="985"/>
        <v>#DIV/0!</v>
      </c>
      <c r="JS30" s="196" t="e">
        <f t="shared" si="985"/>
        <v>#DIV/0!</v>
      </c>
      <c r="JT30" s="196" t="e">
        <f t="shared" si="985"/>
        <v>#DIV/0!</v>
      </c>
      <c r="JU30" s="196" t="e">
        <f t="shared" si="985"/>
        <v>#DIV/0!</v>
      </c>
      <c r="JV30" s="196" t="e">
        <f t="shared" si="985"/>
        <v>#DIV/0!</v>
      </c>
      <c r="JW30" s="196" t="e">
        <f t="shared" si="985"/>
        <v>#DIV/0!</v>
      </c>
      <c r="JX30" s="196" t="e">
        <f t="shared" si="985"/>
        <v>#DIV/0!</v>
      </c>
      <c r="JY30" s="196" t="e">
        <f t="shared" si="985"/>
        <v>#DIV/0!</v>
      </c>
      <c r="JZ30" s="196" t="e">
        <f t="shared" si="985"/>
        <v>#DIV/0!</v>
      </c>
      <c r="KA30" s="196" t="e">
        <f t="shared" si="985"/>
        <v>#DIV/0!</v>
      </c>
      <c r="KB30" s="196" t="e">
        <f t="shared" si="985"/>
        <v>#DIV/0!</v>
      </c>
      <c r="KC30" s="196" t="e">
        <f t="shared" si="985"/>
        <v>#DIV/0!</v>
      </c>
      <c r="KD30" s="196" t="e">
        <f t="shared" si="985"/>
        <v>#DIV/0!</v>
      </c>
      <c r="KE30" s="196" t="e">
        <f t="shared" si="985"/>
        <v>#DIV/0!</v>
      </c>
      <c r="KF30" s="196" t="e">
        <f t="shared" si="985"/>
        <v>#DIV/0!</v>
      </c>
      <c r="KG30" s="196" t="e">
        <f t="shared" si="985"/>
        <v>#DIV/0!</v>
      </c>
      <c r="KH30" s="196" t="e">
        <f t="shared" si="985"/>
        <v>#DIV/0!</v>
      </c>
      <c r="KI30" s="196" t="e">
        <f t="shared" si="985"/>
        <v>#DIV/0!</v>
      </c>
      <c r="KJ30" s="196" t="e">
        <f t="shared" si="985"/>
        <v>#DIV/0!</v>
      </c>
      <c r="KK30" s="196" t="e">
        <f t="shared" si="985"/>
        <v>#DIV/0!</v>
      </c>
      <c r="KL30" s="196" t="e">
        <f t="shared" si="985"/>
        <v>#DIV/0!</v>
      </c>
      <c r="KM30" s="196" t="e">
        <f t="shared" si="985"/>
        <v>#DIV/0!</v>
      </c>
      <c r="KN30" s="196" t="e">
        <f t="shared" si="985"/>
        <v>#DIV/0!</v>
      </c>
      <c r="KO30" s="196" t="e">
        <f t="shared" si="985"/>
        <v>#DIV/0!</v>
      </c>
      <c r="KP30" s="196" t="e">
        <f t="shared" si="985"/>
        <v>#DIV/0!</v>
      </c>
      <c r="KQ30" s="196" t="e">
        <f t="shared" si="985"/>
        <v>#DIV/0!</v>
      </c>
      <c r="KR30" s="196" t="e">
        <f t="shared" ref="KR30:LT30" si="986">IF(KR$3="HO",KR20,KR20-KR29*KR13)</f>
        <v>#DIV/0!</v>
      </c>
      <c r="KS30" s="196" t="e">
        <f t="shared" si="986"/>
        <v>#DIV/0!</v>
      </c>
      <c r="KT30" s="196" t="e">
        <f t="shared" si="986"/>
        <v>#DIV/0!</v>
      </c>
      <c r="KU30" s="196" t="e">
        <f t="shared" si="986"/>
        <v>#DIV/0!</v>
      </c>
      <c r="KV30" s="196" t="e">
        <f t="shared" si="986"/>
        <v>#DIV/0!</v>
      </c>
      <c r="KW30" s="196" t="e">
        <f t="shared" si="986"/>
        <v>#DIV/0!</v>
      </c>
      <c r="KX30" s="196" t="e">
        <f t="shared" si="986"/>
        <v>#DIV/0!</v>
      </c>
      <c r="KY30" s="196" t="e">
        <f t="shared" si="986"/>
        <v>#DIV/0!</v>
      </c>
      <c r="KZ30" s="196" t="e">
        <f t="shared" si="986"/>
        <v>#DIV/0!</v>
      </c>
      <c r="LA30" s="196" t="e">
        <f t="shared" si="986"/>
        <v>#DIV/0!</v>
      </c>
      <c r="LB30" s="196" t="e">
        <f t="shared" si="986"/>
        <v>#DIV/0!</v>
      </c>
      <c r="LC30" s="196" t="e">
        <f t="shared" si="986"/>
        <v>#DIV/0!</v>
      </c>
      <c r="LD30" s="196" t="e">
        <f t="shared" si="986"/>
        <v>#DIV/0!</v>
      </c>
      <c r="LE30" s="196" t="e">
        <f t="shared" si="986"/>
        <v>#DIV/0!</v>
      </c>
      <c r="LF30" s="196" t="e">
        <f t="shared" si="986"/>
        <v>#DIV/0!</v>
      </c>
      <c r="LG30" s="196" t="e">
        <f t="shared" si="986"/>
        <v>#DIV/0!</v>
      </c>
      <c r="LH30" s="196" t="e">
        <f t="shared" si="986"/>
        <v>#DIV/0!</v>
      </c>
      <c r="LI30" s="196" t="e">
        <f t="shared" si="986"/>
        <v>#DIV/0!</v>
      </c>
      <c r="LJ30" s="196" t="e">
        <f t="shared" si="986"/>
        <v>#DIV/0!</v>
      </c>
      <c r="LK30" s="196" t="e">
        <f t="shared" si="986"/>
        <v>#DIV/0!</v>
      </c>
      <c r="LL30" s="196" t="e">
        <f t="shared" si="986"/>
        <v>#DIV/0!</v>
      </c>
      <c r="LM30" s="196" t="e">
        <f t="shared" si="986"/>
        <v>#DIV/0!</v>
      </c>
      <c r="LN30" s="196" t="e">
        <f t="shared" si="986"/>
        <v>#DIV/0!</v>
      </c>
      <c r="LO30" s="196" t="e">
        <f t="shared" si="986"/>
        <v>#DIV/0!</v>
      </c>
      <c r="LP30" s="196" t="e">
        <f t="shared" si="986"/>
        <v>#DIV/0!</v>
      </c>
      <c r="LQ30" s="196" t="e">
        <f t="shared" si="986"/>
        <v>#DIV/0!</v>
      </c>
      <c r="LR30" s="196" t="e">
        <f t="shared" si="986"/>
        <v>#DIV/0!</v>
      </c>
      <c r="LS30" s="196" t="e">
        <f t="shared" si="986"/>
        <v>#DIV/0!</v>
      </c>
      <c r="LT30" s="196" t="e">
        <f t="shared" si="986"/>
        <v>#DIV/0!</v>
      </c>
      <c r="LU30" s="196" t="e">
        <f t="shared" ref="LU30:MC30" si="987">IF(LU$3="HO",LU20,LU20-LU29*LU13)</f>
        <v>#DIV/0!</v>
      </c>
      <c r="LV30" s="196" t="e">
        <f t="shared" si="987"/>
        <v>#DIV/0!</v>
      </c>
      <c r="LW30" s="196" t="e">
        <f t="shared" si="987"/>
        <v>#DIV/0!</v>
      </c>
      <c r="LX30" s="196" t="e">
        <f t="shared" si="987"/>
        <v>#DIV/0!</v>
      </c>
      <c r="LY30" s="196" t="e">
        <f t="shared" si="987"/>
        <v>#DIV/0!</v>
      </c>
      <c r="LZ30" s="196" t="e">
        <f t="shared" si="987"/>
        <v>#DIV/0!</v>
      </c>
      <c r="MA30" s="196" t="e">
        <f t="shared" si="987"/>
        <v>#DIV/0!</v>
      </c>
      <c r="MB30" s="196" t="e">
        <f t="shared" si="987"/>
        <v>#DIV/0!</v>
      </c>
      <c r="MC30" s="196" t="e">
        <f t="shared" si="987"/>
        <v>#DIV/0!</v>
      </c>
      <c r="MD30" s="196" t="e">
        <f t="shared" ref="MD30:NS30" si="988">IF(MD$3="HO",MD20,MD20-MD29*MD13)</f>
        <v>#DIV/0!</v>
      </c>
      <c r="ME30" s="196" t="e">
        <f t="shared" si="988"/>
        <v>#DIV/0!</v>
      </c>
      <c r="MF30" s="196" t="e">
        <f t="shared" si="988"/>
        <v>#DIV/0!</v>
      </c>
      <c r="MG30" s="196" t="e">
        <f t="shared" si="988"/>
        <v>#DIV/0!</v>
      </c>
      <c r="MH30" s="196" t="e">
        <f t="shared" si="988"/>
        <v>#DIV/0!</v>
      </c>
      <c r="MI30" s="196" t="e">
        <f t="shared" si="988"/>
        <v>#DIV/0!</v>
      </c>
      <c r="MJ30" s="196" t="e">
        <f t="shared" si="988"/>
        <v>#DIV/0!</v>
      </c>
      <c r="MK30" s="196" t="e">
        <f t="shared" si="988"/>
        <v>#DIV/0!</v>
      </c>
      <c r="ML30" s="196" t="e">
        <f t="shared" si="988"/>
        <v>#DIV/0!</v>
      </c>
      <c r="MM30" s="196" t="e">
        <f t="shared" si="988"/>
        <v>#DIV/0!</v>
      </c>
      <c r="MN30" s="196" t="e">
        <f t="shared" si="988"/>
        <v>#DIV/0!</v>
      </c>
      <c r="MO30" s="196" t="e">
        <f t="shared" si="988"/>
        <v>#DIV/0!</v>
      </c>
      <c r="MP30" s="196" t="e">
        <f t="shared" si="988"/>
        <v>#DIV/0!</v>
      </c>
      <c r="MQ30" s="196" t="e">
        <f t="shared" si="988"/>
        <v>#DIV/0!</v>
      </c>
      <c r="MR30" s="196" t="e">
        <f t="shared" si="988"/>
        <v>#DIV/0!</v>
      </c>
      <c r="MS30" s="196" t="e">
        <f t="shared" si="988"/>
        <v>#DIV/0!</v>
      </c>
      <c r="MT30" s="196" t="e">
        <f t="shared" si="988"/>
        <v>#DIV/0!</v>
      </c>
      <c r="MU30" s="196" t="e">
        <f t="shared" si="988"/>
        <v>#DIV/0!</v>
      </c>
      <c r="MV30" s="196" t="e">
        <f t="shared" si="988"/>
        <v>#DIV/0!</v>
      </c>
      <c r="MW30" s="196" t="e">
        <f t="shared" si="988"/>
        <v>#DIV/0!</v>
      </c>
      <c r="MX30" s="196" t="e">
        <f t="shared" si="988"/>
        <v>#DIV/0!</v>
      </c>
      <c r="MY30" s="196" t="e">
        <f t="shared" si="988"/>
        <v>#DIV/0!</v>
      </c>
      <c r="MZ30" s="196" t="e">
        <f t="shared" si="988"/>
        <v>#DIV/0!</v>
      </c>
      <c r="NA30" s="196" t="e">
        <f t="shared" si="988"/>
        <v>#DIV/0!</v>
      </c>
      <c r="NB30" s="196" t="e">
        <f t="shared" si="988"/>
        <v>#DIV/0!</v>
      </c>
      <c r="NC30" s="196" t="e">
        <f t="shared" si="988"/>
        <v>#DIV/0!</v>
      </c>
      <c r="ND30" s="196" t="e">
        <f t="shared" si="988"/>
        <v>#DIV/0!</v>
      </c>
      <c r="NE30" s="196" t="e">
        <f t="shared" si="988"/>
        <v>#DIV/0!</v>
      </c>
      <c r="NF30" s="196" t="e">
        <f t="shared" si="988"/>
        <v>#DIV/0!</v>
      </c>
      <c r="NG30" s="196" t="e">
        <f t="shared" si="988"/>
        <v>#DIV/0!</v>
      </c>
      <c r="NH30" s="196" t="e">
        <f t="shared" si="988"/>
        <v>#DIV/0!</v>
      </c>
      <c r="NI30" s="196" t="e">
        <f t="shared" si="988"/>
        <v>#DIV/0!</v>
      </c>
      <c r="NJ30" s="196" t="e">
        <f t="shared" si="988"/>
        <v>#DIV/0!</v>
      </c>
      <c r="NK30" s="196" t="e">
        <f t="shared" si="988"/>
        <v>#DIV/0!</v>
      </c>
      <c r="NL30" s="196" t="e">
        <f t="shared" si="988"/>
        <v>#DIV/0!</v>
      </c>
      <c r="NM30" s="196" t="e">
        <f t="shared" si="988"/>
        <v>#DIV/0!</v>
      </c>
      <c r="NN30" s="196" t="e">
        <f t="shared" si="988"/>
        <v>#DIV/0!</v>
      </c>
      <c r="NO30" s="196" t="e">
        <f t="shared" si="988"/>
        <v>#DIV/0!</v>
      </c>
      <c r="NP30" s="196" t="e">
        <f t="shared" si="988"/>
        <v>#DIV/0!</v>
      </c>
      <c r="NQ30" s="196" t="e">
        <f t="shared" si="988"/>
        <v>#DIV/0!</v>
      </c>
      <c r="NR30" s="196" t="e">
        <f t="shared" si="988"/>
        <v>#DIV/0!</v>
      </c>
      <c r="NS30" s="196" t="e">
        <f t="shared" si="988"/>
        <v>#DIV/0!</v>
      </c>
      <c r="NT30" s="196" t="e">
        <f t="shared" ref="NT30:OB30" si="989">IF(NT$3="HO",NT20,NT20-NT29*NT13)</f>
        <v>#DIV/0!</v>
      </c>
      <c r="NU30" s="196" t="e">
        <f t="shared" si="989"/>
        <v>#DIV/0!</v>
      </c>
      <c r="NV30" s="196" t="e">
        <f t="shared" si="989"/>
        <v>#DIV/0!</v>
      </c>
      <c r="NW30" s="196" t="e">
        <f t="shared" si="989"/>
        <v>#DIV/0!</v>
      </c>
      <c r="NX30" s="196" t="e">
        <f t="shared" si="989"/>
        <v>#DIV/0!</v>
      </c>
      <c r="NY30" s="196" t="e">
        <f t="shared" si="989"/>
        <v>#DIV/0!</v>
      </c>
      <c r="NZ30" s="196" t="e">
        <f t="shared" si="989"/>
        <v>#DIV/0!</v>
      </c>
      <c r="OA30" s="196" t="e">
        <f t="shared" si="989"/>
        <v>#DIV/0!</v>
      </c>
      <c r="OB30" s="196" t="e">
        <f t="shared" si="989"/>
        <v>#DIV/0!</v>
      </c>
      <c r="OC30" s="196"/>
      <c r="OD30" s="196"/>
    </row>
    <row r="31" spans="2:394">
      <c r="B31" s="331"/>
      <c r="C31" s="166" t="str">
        <f t="shared" si="19"/>
        <v>I1.1Estimate WT</v>
      </c>
      <c r="D31" s="167" t="s">
        <v>3486</v>
      </c>
      <c r="E31" s="166" t="str">
        <f t="shared" si="20"/>
        <v>I1.1</v>
      </c>
      <c r="F31" s="166"/>
      <c r="G31" s="173"/>
      <c r="H31" s="173"/>
      <c r="I31" s="173"/>
      <c r="J31" s="174">
        <f t="shared" ref="J31:V31" si="990">J29*7.25*J10*J13</f>
        <v>5436.5229902656738</v>
      </c>
      <c r="K31" s="174">
        <f t="shared" si="990"/>
        <v>6008.3967548831215</v>
      </c>
      <c r="L31" s="174">
        <f t="shared" si="990"/>
        <v>0</v>
      </c>
      <c r="M31" s="174" t="e">
        <f t="shared" si="990"/>
        <v>#DIV/0!</v>
      </c>
      <c r="N31" s="174" t="e">
        <f t="shared" si="990"/>
        <v>#DIV/0!</v>
      </c>
      <c r="O31" s="174" t="e">
        <f t="shared" si="990"/>
        <v>#DIV/0!</v>
      </c>
      <c r="P31" s="174" t="e">
        <f t="shared" si="990"/>
        <v>#DIV/0!</v>
      </c>
      <c r="Q31" s="174" t="e">
        <f t="shared" si="990"/>
        <v>#DIV/0!</v>
      </c>
      <c r="R31" s="174" t="e">
        <f t="shared" si="990"/>
        <v>#DIV/0!</v>
      </c>
      <c r="S31" s="174" t="e">
        <f t="shared" si="990"/>
        <v>#DIV/0!</v>
      </c>
      <c r="T31" s="174" t="e">
        <f t="shared" si="990"/>
        <v>#DIV/0!</v>
      </c>
      <c r="U31" s="174" t="e">
        <f t="shared" si="990"/>
        <v>#DIV/0!</v>
      </c>
      <c r="V31" s="174" t="e">
        <f t="shared" si="990"/>
        <v>#DIV/0!</v>
      </c>
      <c r="W31" s="174" t="e">
        <f t="shared" ref="W31:X31" si="991">W29*7.25*W10*W13</f>
        <v>#DIV/0!</v>
      </c>
      <c r="X31" s="174" t="e">
        <f t="shared" si="991"/>
        <v>#DIV/0!</v>
      </c>
      <c r="AB31" s="174">
        <f t="shared" ref="AB31:CM31" si="992">AB29*7.25*AB10*AB13</f>
        <v>316.82499999999999</v>
      </c>
      <c r="AC31" s="174">
        <f t="shared" si="992"/>
        <v>316.82499999999999</v>
      </c>
      <c r="AD31" s="174">
        <f>AD29*7.25*AD10*AD13</f>
        <v>190.46807029141905</v>
      </c>
      <c r="AE31" s="174">
        <f t="shared" si="992"/>
        <v>190.46807029141905</v>
      </c>
      <c r="AF31" s="174">
        <f>AF29*7.25*AF10*AF13</f>
        <v>190.46807029141905</v>
      </c>
      <c r="AG31" s="174">
        <f t="shared" si="992"/>
        <v>190.46807029141905</v>
      </c>
      <c r="AH31" s="174">
        <f t="shared" si="992"/>
        <v>190.46807029141905</v>
      </c>
      <c r="AI31" s="174">
        <f t="shared" si="992"/>
        <v>190.46807029141905</v>
      </c>
      <c r="AJ31" s="174">
        <f t="shared" si="992"/>
        <v>190.46807029141905</v>
      </c>
      <c r="AK31" s="174">
        <f t="shared" si="992"/>
        <v>190.46807029141905</v>
      </c>
      <c r="AL31" s="174">
        <f t="shared" si="992"/>
        <v>190.46807029141905</v>
      </c>
      <c r="AM31" s="174">
        <f t="shared" si="992"/>
        <v>190.46807029141905</v>
      </c>
      <c r="AN31" s="174">
        <f t="shared" si="992"/>
        <v>190.46807029141905</v>
      </c>
      <c r="AO31" s="174">
        <f t="shared" si="992"/>
        <v>190.46807029141905</v>
      </c>
      <c r="AP31" s="174">
        <f t="shared" si="992"/>
        <v>190.46807029141905</v>
      </c>
      <c r="AQ31" s="174">
        <f t="shared" si="992"/>
        <v>190.46807029141905</v>
      </c>
      <c r="AR31" s="174">
        <f t="shared" si="992"/>
        <v>186.0696341836092</v>
      </c>
      <c r="AS31" s="174">
        <f t="shared" si="992"/>
        <v>190.46807029141905</v>
      </c>
      <c r="AT31" s="174">
        <f t="shared" si="992"/>
        <v>190.46807029141905</v>
      </c>
      <c r="AU31" s="174">
        <f t="shared" si="992"/>
        <v>190.46807029141905</v>
      </c>
      <c r="AV31" s="174">
        <f t="shared" si="992"/>
        <v>190.46807029141905</v>
      </c>
      <c r="AW31" s="174">
        <f t="shared" si="992"/>
        <v>190.46807029141905</v>
      </c>
      <c r="AX31" s="174">
        <f t="shared" si="992"/>
        <v>190.46807029141905</v>
      </c>
      <c r="AY31" s="174">
        <f t="shared" si="992"/>
        <v>190.46807029141905</v>
      </c>
      <c r="AZ31" s="174">
        <f t="shared" si="992"/>
        <v>190.46807029141905</v>
      </c>
      <c r="BA31" s="174">
        <f t="shared" si="992"/>
        <v>190.46807029141905</v>
      </c>
      <c r="BB31" s="174">
        <f t="shared" si="992"/>
        <v>190.46807029141905</v>
      </c>
      <c r="BC31" s="174">
        <f t="shared" si="992"/>
        <v>190.46807029141905</v>
      </c>
      <c r="BD31" s="174">
        <f t="shared" si="992"/>
        <v>190.46807029141905</v>
      </c>
      <c r="BE31" s="174">
        <f t="shared" si="992"/>
        <v>188.67243335353444</v>
      </c>
      <c r="BF31" s="174">
        <f t="shared" si="992"/>
        <v>188.67243335353444</v>
      </c>
      <c r="BG31" s="174">
        <f t="shared" si="992"/>
        <v>0</v>
      </c>
      <c r="BH31" s="174">
        <f t="shared" si="992"/>
        <v>0</v>
      </c>
      <c r="BI31" s="174">
        <f t="shared" si="992"/>
        <v>0</v>
      </c>
      <c r="BJ31" s="174">
        <f t="shared" si="992"/>
        <v>0</v>
      </c>
      <c r="BK31" s="174">
        <f t="shared" si="992"/>
        <v>0</v>
      </c>
      <c r="BL31" s="174">
        <f t="shared" si="992"/>
        <v>0</v>
      </c>
      <c r="BM31" s="174">
        <f t="shared" si="992"/>
        <v>0</v>
      </c>
      <c r="BN31" s="174">
        <f t="shared" si="992"/>
        <v>0</v>
      </c>
      <c r="BO31" s="174">
        <f t="shared" si="992"/>
        <v>0</v>
      </c>
      <c r="BP31" s="174">
        <f t="shared" si="992"/>
        <v>0</v>
      </c>
      <c r="BQ31" s="174">
        <f t="shared" si="992"/>
        <v>0</v>
      </c>
      <c r="BR31" s="174">
        <f t="shared" si="992"/>
        <v>0</v>
      </c>
      <c r="BS31" s="174">
        <f t="shared" si="992"/>
        <v>0</v>
      </c>
      <c r="BT31" s="174">
        <f t="shared" si="992"/>
        <v>0</v>
      </c>
      <c r="BU31" s="174">
        <f t="shared" si="992"/>
        <v>0</v>
      </c>
      <c r="BV31" s="174">
        <f t="shared" si="992"/>
        <v>0</v>
      </c>
      <c r="BW31" s="174">
        <f t="shared" si="992"/>
        <v>0</v>
      </c>
      <c r="BX31" s="174">
        <f t="shared" si="992"/>
        <v>0</v>
      </c>
      <c r="BY31" s="174">
        <f t="shared" si="992"/>
        <v>0</v>
      </c>
      <c r="BZ31" s="174">
        <f t="shared" si="992"/>
        <v>0</v>
      </c>
      <c r="CA31" s="174">
        <f t="shared" si="992"/>
        <v>0</v>
      </c>
      <c r="CB31" s="174">
        <f t="shared" si="992"/>
        <v>0</v>
      </c>
      <c r="CC31" s="174">
        <f t="shared" si="992"/>
        <v>0</v>
      </c>
      <c r="CD31" s="174">
        <f t="shared" si="992"/>
        <v>0</v>
      </c>
      <c r="CE31" s="174">
        <f t="shared" si="992"/>
        <v>0</v>
      </c>
      <c r="CF31" s="174">
        <f t="shared" si="992"/>
        <v>0</v>
      </c>
      <c r="CG31" s="174">
        <f t="shared" si="992"/>
        <v>0</v>
      </c>
      <c r="CH31" s="174">
        <f t="shared" si="992"/>
        <v>0</v>
      </c>
      <c r="CI31" s="174">
        <f t="shared" si="992"/>
        <v>0</v>
      </c>
      <c r="CJ31" s="174">
        <f t="shared" si="992"/>
        <v>0</v>
      </c>
      <c r="CK31" s="174">
        <f t="shared" si="992"/>
        <v>0</v>
      </c>
      <c r="CL31" s="174">
        <f t="shared" si="992"/>
        <v>0</v>
      </c>
      <c r="CM31" s="174">
        <f t="shared" si="992"/>
        <v>0</v>
      </c>
      <c r="CN31" s="174">
        <f t="shared" ref="CN31:EY31" si="993">CN29*7.25*CN10*CN13</f>
        <v>0</v>
      </c>
      <c r="CO31" s="174">
        <f t="shared" si="993"/>
        <v>0</v>
      </c>
      <c r="CP31" s="174">
        <f t="shared" si="993"/>
        <v>0</v>
      </c>
      <c r="CQ31" s="174">
        <f t="shared" si="993"/>
        <v>0</v>
      </c>
      <c r="CR31" s="174">
        <f t="shared" si="993"/>
        <v>0</v>
      </c>
      <c r="CS31" s="174">
        <f t="shared" si="993"/>
        <v>0</v>
      </c>
      <c r="CT31" s="174">
        <f t="shared" si="993"/>
        <v>0</v>
      </c>
      <c r="CU31" s="174">
        <f t="shared" si="993"/>
        <v>0</v>
      </c>
      <c r="CV31" s="174">
        <f t="shared" si="993"/>
        <v>0</v>
      </c>
      <c r="CW31" s="174">
        <f t="shared" si="993"/>
        <v>0</v>
      </c>
      <c r="CX31" s="174">
        <f t="shared" si="993"/>
        <v>0</v>
      </c>
      <c r="CY31" s="174">
        <f t="shared" si="993"/>
        <v>0</v>
      </c>
      <c r="CZ31" s="174">
        <f t="shared" si="993"/>
        <v>0</v>
      </c>
      <c r="DA31" s="174">
        <f t="shared" si="993"/>
        <v>0</v>
      </c>
      <c r="DB31" s="174">
        <f t="shared" si="993"/>
        <v>0</v>
      </c>
      <c r="DC31" s="174">
        <f t="shared" si="993"/>
        <v>0</v>
      </c>
      <c r="DD31" s="174">
        <f t="shared" si="993"/>
        <v>0</v>
      </c>
      <c r="DE31" s="174">
        <f t="shared" si="993"/>
        <v>0</v>
      </c>
      <c r="DF31" s="174">
        <f t="shared" si="993"/>
        <v>0</v>
      </c>
      <c r="DG31" s="174">
        <f t="shared" si="993"/>
        <v>0</v>
      </c>
      <c r="DH31" s="174">
        <f t="shared" si="993"/>
        <v>0</v>
      </c>
      <c r="DI31" s="174">
        <f t="shared" si="993"/>
        <v>0</v>
      </c>
      <c r="DJ31" s="174">
        <f t="shared" si="993"/>
        <v>0</v>
      </c>
      <c r="DK31" s="174">
        <f t="shared" si="993"/>
        <v>0</v>
      </c>
      <c r="DL31" s="174">
        <f t="shared" si="993"/>
        <v>0</v>
      </c>
      <c r="DM31" s="174">
        <f t="shared" si="993"/>
        <v>0</v>
      </c>
      <c r="DN31" s="174" t="e">
        <f t="shared" si="993"/>
        <v>#DIV/0!</v>
      </c>
      <c r="DO31" s="174" t="e">
        <f t="shared" si="993"/>
        <v>#DIV/0!</v>
      </c>
      <c r="DP31" s="174" t="e">
        <f t="shared" si="993"/>
        <v>#DIV/0!</v>
      </c>
      <c r="DQ31" s="174" t="e">
        <f t="shared" si="993"/>
        <v>#DIV/0!</v>
      </c>
      <c r="DR31" s="174" t="e">
        <f t="shared" si="993"/>
        <v>#DIV/0!</v>
      </c>
      <c r="DS31" s="174" t="e">
        <f t="shared" si="993"/>
        <v>#DIV/0!</v>
      </c>
      <c r="DT31" s="174" t="e">
        <f t="shared" si="993"/>
        <v>#DIV/0!</v>
      </c>
      <c r="DU31" s="174" t="e">
        <f t="shared" si="993"/>
        <v>#DIV/0!</v>
      </c>
      <c r="DV31" s="174" t="e">
        <f t="shared" si="993"/>
        <v>#DIV/0!</v>
      </c>
      <c r="DW31" s="174" t="e">
        <f t="shared" si="993"/>
        <v>#DIV/0!</v>
      </c>
      <c r="DX31" s="174" t="e">
        <f t="shared" si="993"/>
        <v>#DIV/0!</v>
      </c>
      <c r="DY31" s="174" t="e">
        <f t="shared" si="993"/>
        <v>#DIV/0!</v>
      </c>
      <c r="DZ31" s="174" t="e">
        <f t="shared" si="993"/>
        <v>#DIV/0!</v>
      </c>
      <c r="EA31" s="174" t="e">
        <f t="shared" si="993"/>
        <v>#DIV/0!</v>
      </c>
      <c r="EB31" s="174" t="e">
        <f t="shared" si="993"/>
        <v>#DIV/0!</v>
      </c>
      <c r="EC31" s="174" t="e">
        <f t="shared" si="993"/>
        <v>#DIV/0!</v>
      </c>
      <c r="ED31" s="174" t="e">
        <f t="shared" si="993"/>
        <v>#DIV/0!</v>
      </c>
      <c r="EE31" s="174" t="e">
        <f t="shared" si="993"/>
        <v>#DIV/0!</v>
      </c>
      <c r="EF31" s="174" t="e">
        <f t="shared" si="993"/>
        <v>#DIV/0!</v>
      </c>
      <c r="EG31" s="174" t="e">
        <f t="shared" si="993"/>
        <v>#DIV/0!</v>
      </c>
      <c r="EH31" s="174" t="e">
        <f t="shared" si="993"/>
        <v>#DIV/0!</v>
      </c>
      <c r="EI31" s="174" t="e">
        <f t="shared" si="993"/>
        <v>#DIV/0!</v>
      </c>
      <c r="EJ31" s="174" t="e">
        <f t="shared" si="993"/>
        <v>#DIV/0!</v>
      </c>
      <c r="EK31" s="174" t="e">
        <f t="shared" si="993"/>
        <v>#DIV/0!</v>
      </c>
      <c r="EL31" s="174" t="e">
        <f t="shared" si="993"/>
        <v>#DIV/0!</v>
      </c>
      <c r="EM31" s="174" t="e">
        <f t="shared" si="993"/>
        <v>#DIV/0!</v>
      </c>
      <c r="EN31" s="174" t="e">
        <f t="shared" si="993"/>
        <v>#DIV/0!</v>
      </c>
      <c r="EO31" s="174" t="e">
        <f t="shared" si="993"/>
        <v>#DIV/0!</v>
      </c>
      <c r="EP31" s="174" t="e">
        <f t="shared" si="993"/>
        <v>#DIV/0!</v>
      </c>
      <c r="EQ31" s="174" t="e">
        <f t="shared" si="993"/>
        <v>#DIV/0!</v>
      </c>
      <c r="ER31" s="174" t="e">
        <f t="shared" si="993"/>
        <v>#DIV/0!</v>
      </c>
      <c r="ES31" s="174" t="e">
        <f t="shared" si="993"/>
        <v>#DIV/0!</v>
      </c>
      <c r="ET31" s="174" t="e">
        <f t="shared" si="993"/>
        <v>#DIV/0!</v>
      </c>
      <c r="EU31" s="174" t="e">
        <f t="shared" si="993"/>
        <v>#DIV/0!</v>
      </c>
      <c r="EV31" s="174" t="e">
        <f t="shared" si="993"/>
        <v>#DIV/0!</v>
      </c>
      <c r="EW31" s="174" t="e">
        <f t="shared" si="993"/>
        <v>#DIV/0!</v>
      </c>
      <c r="EX31" s="174" t="e">
        <f t="shared" si="993"/>
        <v>#DIV/0!</v>
      </c>
      <c r="EY31" s="174" t="e">
        <f t="shared" si="993"/>
        <v>#DIV/0!</v>
      </c>
      <c r="EZ31" s="174" t="e">
        <f t="shared" ref="EZ31:FM31" si="994">EZ29*7.25*EZ10*EZ13</f>
        <v>#DIV/0!</v>
      </c>
      <c r="FA31" s="174" t="e">
        <f t="shared" si="994"/>
        <v>#DIV/0!</v>
      </c>
      <c r="FB31" s="174" t="e">
        <f t="shared" si="994"/>
        <v>#DIV/0!</v>
      </c>
      <c r="FC31" s="174" t="e">
        <f t="shared" si="994"/>
        <v>#DIV/0!</v>
      </c>
      <c r="FD31" s="174" t="e">
        <f t="shared" si="994"/>
        <v>#DIV/0!</v>
      </c>
      <c r="FE31" s="174" t="e">
        <f t="shared" si="994"/>
        <v>#DIV/0!</v>
      </c>
      <c r="FF31" s="174" t="e">
        <f t="shared" si="994"/>
        <v>#DIV/0!</v>
      </c>
      <c r="FG31" s="174" t="e">
        <f t="shared" si="994"/>
        <v>#DIV/0!</v>
      </c>
      <c r="FH31" s="174" t="e">
        <f t="shared" si="994"/>
        <v>#DIV/0!</v>
      </c>
      <c r="FI31" s="174" t="e">
        <f t="shared" si="994"/>
        <v>#DIV/0!</v>
      </c>
      <c r="FJ31" s="174" t="e">
        <f t="shared" si="994"/>
        <v>#DIV/0!</v>
      </c>
      <c r="FK31" s="174" t="e">
        <f t="shared" si="994"/>
        <v>#DIV/0!</v>
      </c>
      <c r="FL31" s="174" t="e">
        <f t="shared" si="994"/>
        <v>#DIV/0!</v>
      </c>
      <c r="FM31" s="174" t="e">
        <f t="shared" si="994"/>
        <v>#DIV/0!</v>
      </c>
      <c r="FN31" s="174" t="e">
        <f t="shared" ref="FN31:HC31" si="995">FN29*7.25*FN10*FN13</f>
        <v>#DIV/0!</v>
      </c>
      <c r="FO31" s="174" t="e">
        <f t="shared" si="995"/>
        <v>#DIV/0!</v>
      </c>
      <c r="FP31" s="174" t="e">
        <f t="shared" si="995"/>
        <v>#DIV/0!</v>
      </c>
      <c r="FQ31" s="174" t="e">
        <f t="shared" si="995"/>
        <v>#DIV/0!</v>
      </c>
      <c r="FR31" s="174" t="e">
        <f t="shared" si="995"/>
        <v>#DIV/0!</v>
      </c>
      <c r="FS31" s="174" t="e">
        <f t="shared" si="995"/>
        <v>#DIV/0!</v>
      </c>
      <c r="FT31" s="174" t="e">
        <f t="shared" si="995"/>
        <v>#DIV/0!</v>
      </c>
      <c r="FU31" s="174" t="e">
        <f t="shared" si="995"/>
        <v>#DIV/0!</v>
      </c>
      <c r="FV31" s="174" t="e">
        <f t="shared" si="995"/>
        <v>#DIV/0!</v>
      </c>
      <c r="FW31" s="174" t="e">
        <f t="shared" si="995"/>
        <v>#DIV/0!</v>
      </c>
      <c r="FX31" s="174" t="e">
        <f t="shared" si="995"/>
        <v>#DIV/0!</v>
      </c>
      <c r="FY31" s="174" t="e">
        <f t="shared" si="995"/>
        <v>#DIV/0!</v>
      </c>
      <c r="FZ31" s="174" t="e">
        <f t="shared" si="995"/>
        <v>#DIV/0!</v>
      </c>
      <c r="GA31" s="174" t="e">
        <f t="shared" si="995"/>
        <v>#DIV/0!</v>
      </c>
      <c r="GB31" s="174" t="e">
        <f t="shared" si="995"/>
        <v>#DIV/0!</v>
      </c>
      <c r="GC31" s="174" t="e">
        <f t="shared" si="995"/>
        <v>#DIV/0!</v>
      </c>
      <c r="GD31" s="174" t="e">
        <f t="shared" si="995"/>
        <v>#DIV/0!</v>
      </c>
      <c r="GE31" s="174" t="e">
        <f t="shared" si="995"/>
        <v>#DIV/0!</v>
      </c>
      <c r="GF31" s="174" t="e">
        <f t="shared" si="995"/>
        <v>#DIV/0!</v>
      </c>
      <c r="GG31" s="174" t="e">
        <f t="shared" si="995"/>
        <v>#DIV/0!</v>
      </c>
      <c r="GH31" s="174" t="e">
        <f t="shared" si="995"/>
        <v>#DIV/0!</v>
      </c>
      <c r="GI31" s="174" t="e">
        <f t="shared" si="995"/>
        <v>#DIV/0!</v>
      </c>
      <c r="GJ31" s="174" t="e">
        <f t="shared" si="995"/>
        <v>#DIV/0!</v>
      </c>
      <c r="GK31" s="174" t="e">
        <f t="shared" si="995"/>
        <v>#DIV/0!</v>
      </c>
      <c r="GL31" s="174" t="e">
        <f t="shared" si="995"/>
        <v>#DIV/0!</v>
      </c>
      <c r="GM31" s="174" t="e">
        <f t="shared" si="995"/>
        <v>#DIV/0!</v>
      </c>
      <c r="GN31" s="174" t="e">
        <f t="shared" si="995"/>
        <v>#DIV/0!</v>
      </c>
      <c r="GO31" s="174" t="e">
        <f t="shared" si="995"/>
        <v>#DIV/0!</v>
      </c>
      <c r="GP31" s="174" t="e">
        <f t="shared" si="995"/>
        <v>#DIV/0!</v>
      </c>
      <c r="GQ31" s="174" t="e">
        <f t="shared" si="995"/>
        <v>#DIV/0!</v>
      </c>
      <c r="GR31" s="174" t="e">
        <f t="shared" si="995"/>
        <v>#DIV/0!</v>
      </c>
      <c r="GS31" s="174" t="e">
        <f t="shared" si="995"/>
        <v>#DIV/0!</v>
      </c>
      <c r="GT31" s="174" t="e">
        <f t="shared" si="995"/>
        <v>#DIV/0!</v>
      </c>
      <c r="GU31" s="174" t="e">
        <f t="shared" si="995"/>
        <v>#DIV/0!</v>
      </c>
      <c r="GV31" s="174" t="e">
        <f t="shared" si="995"/>
        <v>#DIV/0!</v>
      </c>
      <c r="GW31" s="174" t="e">
        <f t="shared" si="995"/>
        <v>#DIV/0!</v>
      </c>
      <c r="GX31" s="174" t="e">
        <f t="shared" si="995"/>
        <v>#DIV/0!</v>
      </c>
      <c r="GY31" s="174" t="e">
        <f t="shared" si="995"/>
        <v>#DIV/0!</v>
      </c>
      <c r="GZ31" s="174" t="e">
        <f t="shared" si="995"/>
        <v>#DIV/0!</v>
      </c>
      <c r="HA31" s="174" t="e">
        <f t="shared" si="995"/>
        <v>#DIV/0!</v>
      </c>
      <c r="HB31" s="174" t="e">
        <f t="shared" si="995"/>
        <v>#DIV/0!</v>
      </c>
      <c r="HC31" s="174" t="e">
        <f t="shared" si="995"/>
        <v>#DIV/0!</v>
      </c>
      <c r="HD31" s="174" t="e">
        <f t="shared" ref="HD31:HX31" si="996">HD29*7.25*HD10*HD13</f>
        <v>#DIV/0!</v>
      </c>
      <c r="HE31" s="174" t="e">
        <f t="shared" si="996"/>
        <v>#DIV/0!</v>
      </c>
      <c r="HF31" s="174" t="e">
        <f t="shared" si="996"/>
        <v>#DIV/0!</v>
      </c>
      <c r="HG31" s="174" t="e">
        <f t="shared" si="996"/>
        <v>#DIV/0!</v>
      </c>
      <c r="HH31" s="174" t="e">
        <f t="shared" si="996"/>
        <v>#DIV/0!</v>
      </c>
      <c r="HI31" s="174" t="e">
        <f t="shared" si="996"/>
        <v>#DIV/0!</v>
      </c>
      <c r="HJ31" s="174" t="e">
        <f t="shared" si="996"/>
        <v>#DIV/0!</v>
      </c>
      <c r="HK31" s="174" t="e">
        <f t="shared" si="996"/>
        <v>#DIV/0!</v>
      </c>
      <c r="HL31" s="174" t="e">
        <f t="shared" si="996"/>
        <v>#DIV/0!</v>
      </c>
      <c r="HM31" s="174" t="e">
        <f t="shared" si="996"/>
        <v>#DIV/0!</v>
      </c>
      <c r="HN31" s="174" t="e">
        <f t="shared" si="996"/>
        <v>#DIV/0!</v>
      </c>
      <c r="HO31" s="174" t="e">
        <f t="shared" si="996"/>
        <v>#DIV/0!</v>
      </c>
      <c r="HP31" s="174" t="e">
        <f t="shared" si="996"/>
        <v>#DIV/0!</v>
      </c>
      <c r="HQ31" s="174" t="e">
        <f t="shared" si="996"/>
        <v>#DIV/0!</v>
      </c>
      <c r="HR31" s="174" t="e">
        <f t="shared" si="996"/>
        <v>#DIV/0!</v>
      </c>
      <c r="HS31" s="174" t="e">
        <f t="shared" si="996"/>
        <v>#DIV/0!</v>
      </c>
      <c r="HT31" s="174" t="e">
        <f t="shared" si="996"/>
        <v>#DIV/0!</v>
      </c>
      <c r="HU31" s="174" t="e">
        <f t="shared" si="996"/>
        <v>#DIV/0!</v>
      </c>
      <c r="HV31" s="174" t="e">
        <f t="shared" si="996"/>
        <v>#DIV/0!</v>
      </c>
      <c r="HW31" s="174" t="e">
        <f t="shared" si="996"/>
        <v>#DIV/0!</v>
      </c>
      <c r="HX31" s="174" t="e">
        <f t="shared" si="996"/>
        <v>#DIV/0!</v>
      </c>
      <c r="HY31" s="174" t="e">
        <f t="shared" ref="HY31:IG31" si="997">HY29*7.25*HY10*HY13</f>
        <v>#DIV/0!</v>
      </c>
      <c r="HZ31" s="174" t="e">
        <f t="shared" si="997"/>
        <v>#DIV/0!</v>
      </c>
      <c r="IA31" s="174" t="e">
        <f t="shared" si="997"/>
        <v>#DIV/0!</v>
      </c>
      <c r="IB31" s="174" t="e">
        <f t="shared" si="997"/>
        <v>#DIV/0!</v>
      </c>
      <c r="IC31" s="174" t="e">
        <f t="shared" si="997"/>
        <v>#DIV/0!</v>
      </c>
      <c r="ID31" s="174" t="e">
        <f t="shared" si="997"/>
        <v>#DIV/0!</v>
      </c>
      <c r="IE31" s="174" t="e">
        <f t="shared" si="997"/>
        <v>#DIV/0!</v>
      </c>
      <c r="IF31" s="174" t="e">
        <f t="shared" si="997"/>
        <v>#DIV/0!</v>
      </c>
      <c r="IG31" s="174" t="e">
        <f t="shared" si="997"/>
        <v>#DIV/0!</v>
      </c>
      <c r="IH31" s="174" t="e">
        <f t="shared" ref="IH31:II31" si="998">IH29*7.25*IH10*IH13</f>
        <v>#DIV/0!</v>
      </c>
      <c r="II31" s="174" t="e">
        <f t="shared" si="998"/>
        <v>#DIV/0!</v>
      </c>
      <c r="IJ31" s="174" t="e">
        <f t="shared" ref="IJ31:JO31" si="999">IJ29*7.25*IJ10*IJ13</f>
        <v>#DIV/0!</v>
      </c>
      <c r="IK31" s="174" t="e">
        <f t="shared" si="999"/>
        <v>#DIV/0!</v>
      </c>
      <c r="IL31" s="174" t="e">
        <f t="shared" si="999"/>
        <v>#DIV/0!</v>
      </c>
      <c r="IM31" s="174" t="e">
        <f t="shared" si="999"/>
        <v>#DIV/0!</v>
      </c>
      <c r="IN31" s="174" t="e">
        <f t="shared" si="999"/>
        <v>#DIV/0!</v>
      </c>
      <c r="IO31" s="174" t="e">
        <f t="shared" si="999"/>
        <v>#DIV/0!</v>
      </c>
      <c r="IP31" s="174" t="e">
        <f t="shared" si="999"/>
        <v>#DIV/0!</v>
      </c>
      <c r="IQ31" s="174" t="e">
        <f t="shared" si="999"/>
        <v>#DIV/0!</v>
      </c>
      <c r="IR31" s="174" t="e">
        <f t="shared" si="999"/>
        <v>#DIV/0!</v>
      </c>
      <c r="IS31" s="174" t="e">
        <f t="shared" si="999"/>
        <v>#DIV/0!</v>
      </c>
      <c r="IT31" s="174" t="e">
        <f t="shared" si="999"/>
        <v>#DIV/0!</v>
      </c>
      <c r="IU31" s="174" t="e">
        <f t="shared" si="999"/>
        <v>#DIV/0!</v>
      </c>
      <c r="IV31" s="174" t="e">
        <f t="shared" si="999"/>
        <v>#DIV/0!</v>
      </c>
      <c r="IW31" s="174" t="e">
        <f t="shared" si="999"/>
        <v>#DIV/0!</v>
      </c>
      <c r="IX31" s="174" t="e">
        <f t="shared" si="999"/>
        <v>#DIV/0!</v>
      </c>
      <c r="IY31" s="174" t="e">
        <f t="shared" si="999"/>
        <v>#DIV/0!</v>
      </c>
      <c r="IZ31" s="174" t="e">
        <f t="shared" si="999"/>
        <v>#DIV/0!</v>
      </c>
      <c r="JA31" s="174" t="e">
        <f t="shared" si="999"/>
        <v>#DIV/0!</v>
      </c>
      <c r="JB31" s="174" t="e">
        <f t="shared" si="999"/>
        <v>#DIV/0!</v>
      </c>
      <c r="JC31" s="174" t="e">
        <f t="shared" si="999"/>
        <v>#DIV/0!</v>
      </c>
      <c r="JD31" s="174" t="e">
        <f t="shared" si="999"/>
        <v>#DIV/0!</v>
      </c>
      <c r="JE31" s="174" t="e">
        <f t="shared" si="999"/>
        <v>#DIV/0!</v>
      </c>
      <c r="JF31" s="174" t="e">
        <f t="shared" si="999"/>
        <v>#DIV/0!</v>
      </c>
      <c r="JG31" s="174" t="e">
        <f t="shared" si="999"/>
        <v>#DIV/0!</v>
      </c>
      <c r="JH31" s="174" t="e">
        <f t="shared" si="999"/>
        <v>#DIV/0!</v>
      </c>
      <c r="JI31" s="174" t="e">
        <f t="shared" si="999"/>
        <v>#DIV/0!</v>
      </c>
      <c r="JJ31" s="174" t="e">
        <f t="shared" si="999"/>
        <v>#DIV/0!</v>
      </c>
      <c r="JK31" s="174" t="e">
        <f t="shared" si="999"/>
        <v>#DIV/0!</v>
      </c>
      <c r="JL31" s="174" t="e">
        <f t="shared" si="999"/>
        <v>#DIV/0!</v>
      </c>
      <c r="JM31" s="174" t="e">
        <f t="shared" si="999"/>
        <v>#DIV/0!</v>
      </c>
      <c r="JN31" s="174" t="e">
        <f t="shared" si="999"/>
        <v>#DIV/0!</v>
      </c>
      <c r="JO31" s="174" t="e">
        <f t="shared" si="999"/>
        <v>#DIV/0!</v>
      </c>
      <c r="JP31" s="174" t="e">
        <f t="shared" ref="JP31:KQ31" si="1000">JP29*7.25*JP10*JP13</f>
        <v>#DIV/0!</v>
      </c>
      <c r="JQ31" s="174" t="e">
        <f t="shared" si="1000"/>
        <v>#DIV/0!</v>
      </c>
      <c r="JR31" s="174" t="e">
        <f t="shared" si="1000"/>
        <v>#DIV/0!</v>
      </c>
      <c r="JS31" s="174" t="e">
        <f t="shared" si="1000"/>
        <v>#DIV/0!</v>
      </c>
      <c r="JT31" s="174" t="e">
        <f t="shared" si="1000"/>
        <v>#DIV/0!</v>
      </c>
      <c r="JU31" s="174" t="e">
        <f t="shared" si="1000"/>
        <v>#DIV/0!</v>
      </c>
      <c r="JV31" s="174" t="e">
        <f t="shared" si="1000"/>
        <v>#DIV/0!</v>
      </c>
      <c r="JW31" s="174" t="e">
        <f t="shared" si="1000"/>
        <v>#DIV/0!</v>
      </c>
      <c r="JX31" s="174" t="e">
        <f t="shared" si="1000"/>
        <v>#DIV/0!</v>
      </c>
      <c r="JY31" s="174" t="e">
        <f t="shared" si="1000"/>
        <v>#DIV/0!</v>
      </c>
      <c r="JZ31" s="174" t="e">
        <f t="shared" si="1000"/>
        <v>#DIV/0!</v>
      </c>
      <c r="KA31" s="174" t="e">
        <f t="shared" si="1000"/>
        <v>#DIV/0!</v>
      </c>
      <c r="KB31" s="174" t="e">
        <f t="shared" si="1000"/>
        <v>#DIV/0!</v>
      </c>
      <c r="KC31" s="174" t="e">
        <f t="shared" si="1000"/>
        <v>#DIV/0!</v>
      </c>
      <c r="KD31" s="174" t="e">
        <f t="shared" si="1000"/>
        <v>#DIV/0!</v>
      </c>
      <c r="KE31" s="174" t="e">
        <f t="shared" si="1000"/>
        <v>#DIV/0!</v>
      </c>
      <c r="KF31" s="174" t="e">
        <f t="shared" si="1000"/>
        <v>#DIV/0!</v>
      </c>
      <c r="KG31" s="174" t="e">
        <f t="shared" si="1000"/>
        <v>#DIV/0!</v>
      </c>
      <c r="KH31" s="174" t="e">
        <f t="shared" si="1000"/>
        <v>#DIV/0!</v>
      </c>
      <c r="KI31" s="174" t="e">
        <f t="shared" si="1000"/>
        <v>#DIV/0!</v>
      </c>
      <c r="KJ31" s="174" t="e">
        <f t="shared" si="1000"/>
        <v>#DIV/0!</v>
      </c>
      <c r="KK31" s="174" t="e">
        <f t="shared" si="1000"/>
        <v>#DIV/0!</v>
      </c>
      <c r="KL31" s="174" t="e">
        <f t="shared" si="1000"/>
        <v>#DIV/0!</v>
      </c>
      <c r="KM31" s="174" t="e">
        <f t="shared" si="1000"/>
        <v>#DIV/0!</v>
      </c>
      <c r="KN31" s="174" t="e">
        <f t="shared" si="1000"/>
        <v>#DIV/0!</v>
      </c>
      <c r="KO31" s="174" t="e">
        <f t="shared" si="1000"/>
        <v>#DIV/0!</v>
      </c>
      <c r="KP31" s="174" t="e">
        <f t="shared" si="1000"/>
        <v>#DIV/0!</v>
      </c>
      <c r="KQ31" s="174" t="e">
        <f t="shared" si="1000"/>
        <v>#DIV/0!</v>
      </c>
      <c r="KR31" s="174" t="e">
        <f t="shared" ref="KR31:LT31" si="1001">KR29*7.25*KR10*KR13</f>
        <v>#DIV/0!</v>
      </c>
      <c r="KS31" s="174" t="e">
        <f t="shared" si="1001"/>
        <v>#DIV/0!</v>
      </c>
      <c r="KT31" s="174" t="e">
        <f t="shared" si="1001"/>
        <v>#DIV/0!</v>
      </c>
      <c r="KU31" s="174" t="e">
        <f t="shared" si="1001"/>
        <v>#DIV/0!</v>
      </c>
      <c r="KV31" s="174" t="e">
        <f t="shared" si="1001"/>
        <v>#DIV/0!</v>
      </c>
      <c r="KW31" s="174" t="e">
        <f t="shared" si="1001"/>
        <v>#DIV/0!</v>
      </c>
      <c r="KX31" s="174" t="e">
        <f t="shared" si="1001"/>
        <v>#DIV/0!</v>
      </c>
      <c r="KY31" s="174" t="e">
        <f t="shared" si="1001"/>
        <v>#DIV/0!</v>
      </c>
      <c r="KZ31" s="174" t="e">
        <f t="shared" si="1001"/>
        <v>#DIV/0!</v>
      </c>
      <c r="LA31" s="174" t="e">
        <f t="shared" si="1001"/>
        <v>#DIV/0!</v>
      </c>
      <c r="LB31" s="174" t="e">
        <f t="shared" si="1001"/>
        <v>#DIV/0!</v>
      </c>
      <c r="LC31" s="174" t="e">
        <f t="shared" si="1001"/>
        <v>#DIV/0!</v>
      </c>
      <c r="LD31" s="174" t="e">
        <f t="shared" si="1001"/>
        <v>#DIV/0!</v>
      </c>
      <c r="LE31" s="174" t="e">
        <f t="shared" si="1001"/>
        <v>#DIV/0!</v>
      </c>
      <c r="LF31" s="174" t="e">
        <f t="shared" si="1001"/>
        <v>#DIV/0!</v>
      </c>
      <c r="LG31" s="174" t="e">
        <f t="shared" si="1001"/>
        <v>#DIV/0!</v>
      </c>
      <c r="LH31" s="174" t="e">
        <f t="shared" si="1001"/>
        <v>#DIV/0!</v>
      </c>
      <c r="LI31" s="174" t="e">
        <f t="shared" si="1001"/>
        <v>#DIV/0!</v>
      </c>
      <c r="LJ31" s="174" t="e">
        <f t="shared" si="1001"/>
        <v>#DIV/0!</v>
      </c>
      <c r="LK31" s="174" t="e">
        <f t="shared" si="1001"/>
        <v>#DIV/0!</v>
      </c>
      <c r="LL31" s="174" t="e">
        <f t="shared" si="1001"/>
        <v>#DIV/0!</v>
      </c>
      <c r="LM31" s="174" t="e">
        <f t="shared" si="1001"/>
        <v>#DIV/0!</v>
      </c>
      <c r="LN31" s="174" t="e">
        <f t="shared" si="1001"/>
        <v>#DIV/0!</v>
      </c>
      <c r="LO31" s="174" t="e">
        <f t="shared" si="1001"/>
        <v>#DIV/0!</v>
      </c>
      <c r="LP31" s="174" t="e">
        <f t="shared" si="1001"/>
        <v>#DIV/0!</v>
      </c>
      <c r="LQ31" s="174" t="e">
        <f t="shared" si="1001"/>
        <v>#DIV/0!</v>
      </c>
      <c r="LR31" s="174" t="e">
        <f t="shared" si="1001"/>
        <v>#DIV/0!</v>
      </c>
      <c r="LS31" s="174" t="e">
        <f t="shared" si="1001"/>
        <v>#DIV/0!</v>
      </c>
      <c r="LT31" s="174" t="e">
        <f t="shared" si="1001"/>
        <v>#DIV/0!</v>
      </c>
      <c r="LU31" s="174" t="e">
        <f t="shared" ref="LU31:MC31" si="1002">LU29*7.25*LU10*LU13</f>
        <v>#DIV/0!</v>
      </c>
      <c r="LV31" s="174" t="e">
        <f t="shared" si="1002"/>
        <v>#DIV/0!</v>
      </c>
      <c r="LW31" s="174" t="e">
        <f t="shared" si="1002"/>
        <v>#DIV/0!</v>
      </c>
      <c r="LX31" s="174" t="e">
        <f t="shared" si="1002"/>
        <v>#DIV/0!</v>
      </c>
      <c r="LY31" s="174" t="e">
        <f t="shared" si="1002"/>
        <v>#DIV/0!</v>
      </c>
      <c r="LZ31" s="174" t="e">
        <f t="shared" si="1002"/>
        <v>#DIV/0!</v>
      </c>
      <c r="MA31" s="174" t="e">
        <f t="shared" si="1002"/>
        <v>#DIV/0!</v>
      </c>
      <c r="MB31" s="174" t="e">
        <f t="shared" si="1002"/>
        <v>#DIV/0!</v>
      </c>
      <c r="MC31" s="174" t="e">
        <f t="shared" si="1002"/>
        <v>#DIV/0!</v>
      </c>
      <c r="MD31" s="174" t="e">
        <f t="shared" ref="MD31:NS31" si="1003">MD29*7.25*MD10*MD13</f>
        <v>#DIV/0!</v>
      </c>
      <c r="ME31" s="174" t="e">
        <f t="shared" si="1003"/>
        <v>#DIV/0!</v>
      </c>
      <c r="MF31" s="174" t="e">
        <f t="shared" si="1003"/>
        <v>#DIV/0!</v>
      </c>
      <c r="MG31" s="174" t="e">
        <f t="shared" si="1003"/>
        <v>#DIV/0!</v>
      </c>
      <c r="MH31" s="174" t="e">
        <f t="shared" si="1003"/>
        <v>#DIV/0!</v>
      </c>
      <c r="MI31" s="174" t="e">
        <f t="shared" si="1003"/>
        <v>#DIV/0!</v>
      </c>
      <c r="MJ31" s="174" t="e">
        <f t="shared" si="1003"/>
        <v>#DIV/0!</v>
      </c>
      <c r="MK31" s="174" t="e">
        <f t="shared" si="1003"/>
        <v>#DIV/0!</v>
      </c>
      <c r="ML31" s="174" t="e">
        <f t="shared" si="1003"/>
        <v>#DIV/0!</v>
      </c>
      <c r="MM31" s="174" t="e">
        <f t="shared" si="1003"/>
        <v>#DIV/0!</v>
      </c>
      <c r="MN31" s="174" t="e">
        <f t="shared" si="1003"/>
        <v>#DIV/0!</v>
      </c>
      <c r="MO31" s="174" t="e">
        <f t="shared" si="1003"/>
        <v>#DIV/0!</v>
      </c>
      <c r="MP31" s="174" t="e">
        <f t="shared" si="1003"/>
        <v>#DIV/0!</v>
      </c>
      <c r="MQ31" s="174" t="e">
        <f t="shared" si="1003"/>
        <v>#DIV/0!</v>
      </c>
      <c r="MR31" s="174" t="e">
        <f t="shared" si="1003"/>
        <v>#DIV/0!</v>
      </c>
      <c r="MS31" s="174" t="e">
        <f t="shared" si="1003"/>
        <v>#DIV/0!</v>
      </c>
      <c r="MT31" s="174" t="e">
        <f t="shared" si="1003"/>
        <v>#DIV/0!</v>
      </c>
      <c r="MU31" s="174" t="e">
        <f t="shared" si="1003"/>
        <v>#DIV/0!</v>
      </c>
      <c r="MV31" s="174" t="e">
        <f t="shared" si="1003"/>
        <v>#DIV/0!</v>
      </c>
      <c r="MW31" s="174" t="e">
        <f t="shared" si="1003"/>
        <v>#DIV/0!</v>
      </c>
      <c r="MX31" s="174" t="e">
        <f t="shared" si="1003"/>
        <v>#DIV/0!</v>
      </c>
      <c r="MY31" s="174" t="e">
        <f t="shared" si="1003"/>
        <v>#DIV/0!</v>
      </c>
      <c r="MZ31" s="174" t="e">
        <f t="shared" si="1003"/>
        <v>#DIV/0!</v>
      </c>
      <c r="NA31" s="174" t="e">
        <f t="shared" si="1003"/>
        <v>#DIV/0!</v>
      </c>
      <c r="NB31" s="174" t="e">
        <f t="shared" si="1003"/>
        <v>#DIV/0!</v>
      </c>
      <c r="NC31" s="174" t="e">
        <f t="shared" si="1003"/>
        <v>#DIV/0!</v>
      </c>
      <c r="ND31" s="174" t="e">
        <f t="shared" si="1003"/>
        <v>#DIV/0!</v>
      </c>
      <c r="NE31" s="174" t="e">
        <f t="shared" si="1003"/>
        <v>#DIV/0!</v>
      </c>
      <c r="NF31" s="174" t="e">
        <f t="shared" si="1003"/>
        <v>#DIV/0!</v>
      </c>
      <c r="NG31" s="174" t="e">
        <f t="shared" si="1003"/>
        <v>#DIV/0!</v>
      </c>
      <c r="NH31" s="174" t="e">
        <f t="shared" si="1003"/>
        <v>#DIV/0!</v>
      </c>
      <c r="NI31" s="174" t="e">
        <f t="shared" si="1003"/>
        <v>#DIV/0!</v>
      </c>
      <c r="NJ31" s="174" t="e">
        <f t="shared" si="1003"/>
        <v>#DIV/0!</v>
      </c>
      <c r="NK31" s="174" t="e">
        <f t="shared" si="1003"/>
        <v>#DIV/0!</v>
      </c>
      <c r="NL31" s="174" t="e">
        <f t="shared" si="1003"/>
        <v>#DIV/0!</v>
      </c>
      <c r="NM31" s="174" t="e">
        <f t="shared" si="1003"/>
        <v>#DIV/0!</v>
      </c>
      <c r="NN31" s="174" t="e">
        <f t="shared" si="1003"/>
        <v>#DIV/0!</v>
      </c>
      <c r="NO31" s="174" t="e">
        <f t="shared" si="1003"/>
        <v>#DIV/0!</v>
      </c>
      <c r="NP31" s="174" t="e">
        <f t="shared" si="1003"/>
        <v>#DIV/0!</v>
      </c>
      <c r="NQ31" s="174" t="e">
        <f t="shared" si="1003"/>
        <v>#DIV/0!</v>
      </c>
      <c r="NR31" s="174" t="e">
        <f t="shared" si="1003"/>
        <v>#DIV/0!</v>
      </c>
      <c r="NS31" s="174" t="e">
        <f t="shared" si="1003"/>
        <v>#DIV/0!</v>
      </c>
      <c r="NT31" s="174" t="e">
        <f t="shared" ref="NT31:OB31" si="1004">NT29*7.25*NT10*NT13</f>
        <v>#DIV/0!</v>
      </c>
      <c r="NU31" s="174" t="e">
        <f t="shared" si="1004"/>
        <v>#DIV/0!</v>
      </c>
      <c r="NV31" s="174" t="e">
        <f t="shared" si="1004"/>
        <v>#DIV/0!</v>
      </c>
      <c r="NW31" s="174" t="e">
        <f t="shared" si="1004"/>
        <v>#DIV/0!</v>
      </c>
      <c r="NX31" s="174" t="e">
        <f t="shared" si="1004"/>
        <v>#DIV/0!</v>
      </c>
      <c r="NY31" s="174" t="e">
        <f t="shared" si="1004"/>
        <v>#DIV/0!</v>
      </c>
      <c r="NZ31" s="174" t="e">
        <f t="shared" si="1004"/>
        <v>#DIV/0!</v>
      </c>
      <c r="OA31" s="174" t="e">
        <f t="shared" si="1004"/>
        <v>#DIV/0!</v>
      </c>
      <c r="OB31" s="174" t="e">
        <f t="shared" si="1004"/>
        <v>#DIV/0!</v>
      </c>
      <c r="OC31" s="174"/>
      <c r="OD31" s="174"/>
    </row>
    <row r="32" spans="2:394">
      <c r="B32" s="331"/>
      <c r="C32" s="166" t="str">
        <f t="shared" si="19"/>
        <v>I1.1Estimate OVT amount</v>
      </c>
      <c r="D32" s="167" t="s">
        <v>3487</v>
      </c>
      <c r="E32" s="166" t="str">
        <f t="shared" si="20"/>
        <v>I1.1</v>
      </c>
      <c r="F32" s="166"/>
      <c r="G32" s="173"/>
      <c r="H32" s="173"/>
      <c r="I32" s="173"/>
      <c r="J32" s="174">
        <f t="shared" ref="J32:V32" si="1005">J17-J31</f>
        <v>0</v>
      </c>
      <c r="K32" s="174">
        <f t="shared" si="1005"/>
        <v>0</v>
      </c>
      <c r="L32" s="174">
        <f t="shared" si="1005"/>
        <v>0</v>
      </c>
      <c r="M32" s="174" t="e">
        <f t="shared" si="1005"/>
        <v>#DIV/0!</v>
      </c>
      <c r="N32" s="174" t="e">
        <f t="shared" si="1005"/>
        <v>#DIV/0!</v>
      </c>
      <c r="O32" s="174" t="e">
        <f t="shared" si="1005"/>
        <v>#DIV/0!</v>
      </c>
      <c r="P32" s="174" t="e">
        <f t="shared" si="1005"/>
        <v>#DIV/0!</v>
      </c>
      <c r="Q32" s="174" t="e">
        <f t="shared" si="1005"/>
        <v>#DIV/0!</v>
      </c>
      <c r="R32" s="174" t="e">
        <f t="shared" si="1005"/>
        <v>#DIV/0!</v>
      </c>
      <c r="S32" s="174" t="e">
        <f t="shared" si="1005"/>
        <v>#DIV/0!</v>
      </c>
      <c r="T32" s="174" t="e">
        <f t="shared" si="1005"/>
        <v>#DIV/0!</v>
      </c>
      <c r="U32" s="174" t="e">
        <f t="shared" si="1005"/>
        <v>#DIV/0!</v>
      </c>
      <c r="V32" s="174" t="e">
        <f t="shared" si="1005"/>
        <v>#DIV/0!</v>
      </c>
      <c r="W32" s="174" t="e">
        <f t="shared" ref="W32:X32" si="1006">W17-W31</f>
        <v>#DIV/0!</v>
      </c>
      <c r="X32" s="174" t="e">
        <f t="shared" si="1006"/>
        <v>#DIV/0!</v>
      </c>
      <c r="AB32" s="174">
        <f t="shared" ref="AB32:CM32" si="1007">IF(AB$3="HO",AB17,AB17-AB31)</f>
        <v>0</v>
      </c>
      <c r="AC32" s="174">
        <f t="shared" si="1007"/>
        <v>0</v>
      </c>
      <c r="AD32" s="174">
        <f t="shared" si="1007"/>
        <v>91.950102899305762</v>
      </c>
      <c r="AE32" s="174">
        <f t="shared" si="1007"/>
        <v>91.950102899305762</v>
      </c>
      <c r="AF32" s="174">
        <f t="shared" si="1007"/>
        <v>91.950102899305762</v>
      </c>
      <c r="AG32" s="174">
        <f t="shared" si="1007"/>
        <v>91.950102899305762</v>
      </c>
      <c r="AH32" s="174">
        <f t="shared" si="1007"/>
        <v>91.950102899305762</v>
      </c>
      <c r="AI32" s="174">
        <f t="shared" si="1007"/>
        <v>0</v>
      </c>
      <c r="AJ32" s="174">
        <f t="shared" si="1007"/>
        <v>91.950102899305762</v>
      </c>
      <c r="AK32" s="174">
        <f t="shared" si="1007"/>
        <v>91.950102899305762</v>
      </c>
      <c r="AL32" s="174">
        <f t="shared" si="1007"/>
        <v>91.950102899305762</v>
      </c>
      <c r="AM32" s="174">
        <f t="shared" si="1007"/>
        <v>91.950102899305762</v>
      </c>
      <c r="AN32" s="174">
        <f t="shared" si="1007"/>
        <v>91.950102899305762</v>
      </c>
      <c r="AO32" s="174">
        <f t="shared" si="1007"/>
        <v>91.950102899305762</v>
      </c>
      <c r="AP32" s="174">
        <f t="shared" si="1007"/>
        <v>0</v>
      </c>
      <c r="AQ32" s="174">
        <f t="shared" si="1007"/>
        <v>91.950102899305762</v>
      </c>
      <c r="AR32" s="174">
        <f t="shared" si="1007"/>
        <v>89.826719950707911</v>
      </c>
      <c r="AS32" s="174">
        <f t="shared" si="1007"/>
        <v>91.950102899305762</v>
      </c>
      <c r="AT32" s="174">
        <f t="shared" si="1007"/>
        <v>91.950102899305762</v>
      </c>
      <c r="AU32" s="174">
        <f t="shared" si="1007"/>
        <v>0</v>
      </c>
      <c r="AV32" s="174">
        <f t="shared" si="1007"/>
        <v>0</v>
      </c>
      <c r="AW32" s="174">
        <f t="shared" si="1007"/>
        <v>0</v>
      </c>
      <c r="AX32" s="174">
        <f t="shared" si="1007"/>
        <v>0</v>
      </c>
      <c r="AY32" s="174">
        <f t="shared" si="1007"/>
        <v>0</v>
      </c>
      <c r="AZ32" s="174">
        <f t="shared" si="1007"/>
        <v>0</v>
      </c>
      <c r="BA32" s="174">
        <f t="shared" si="1007"/>
        <v>0</v>
      </c>
      <c r="BB32" s="174">
        <f t="shared" si="1007"/>
        <v>0</v>
      </c>
      <c r="BC32" s="174">
        <f t="shared" si="1007"/>
        <v>0</v>
      </c>
      <c r="BD32" s="174">
        <f t="shared" si="1007"/>
        <v>0</v>
      </c>
      <c r="BE32" s="174">
        <f t="shared" si="1007"/>
        <v>91.08324368791321</v>
      </c>
      <c r="BF32" s="174">
        <f t="shared" si="1007"/>
        <v>91.08324368791321</v>
      </c>
      <c r="BG32" s="174">
        <f t="shared" si="1007"/>
        <v>0</v>
      </c>
      <c r="BH32" s="174">
        <f t="shared" si="1007"/>
        <v>0</v>
      </c>
      <c r="BI32" s="174">
        <f t="shared" si="1007"/>
        <v>0</v>
      </c>
      <c r="BJ32" s="174">
        <f t="shared" si="1007"/>
        <v>0</v>
      </c>
      <c r="BK32" s="174">
        <f t="shared" si="1007"/>
        <v>0</v>
      </c>
      <c r="BL32" s="174">
        <f t="shared" si="1007"/>
        <v>0</v>
      </c>
      <c r="BM32" s="174">
        <f t="shared" si="1007"/>
        <v>0</v>
      </c>
      <c r="BN32" s="174">
        <f t="shared" si="1007"/>
        <v>0</v>
      </c>
      <c r="BO32" s="174">
        <f t="shared" si="1007"/>
        <v>0</v>
      </c>
      <c r="BP32" s="174">
        <f t="shared" si="1007"/>
        <v>0</v>
      </c>
      <c r="BQ32" s="174">
        <f t="shared" si="1007"/>
        <v>0</v>
      </c>
      <c r="BR32" s="174">
        <f t="shared" si="1007"/>
        <v>0</v>
      </c>
      <c r="BS32" s="174">
        <f t="shared" si="1007"/>
        <v>0</v>
      </c>
      <c r="BT32" s="174">
        <f t="shared" si="1007"/>
        <v>0</v>
      </c>
      <c r="BU32" s="174">
        <f t="shared" si="1007"/>
        <v>0</v>
      </c>
      <c r="BV32" s="174">
        <f t="shared" si="1007"/>
        <v>0</v>
      </c>
      <c r="BW32" s="174">
        <f t="shared" si="1007"/>
        <v>0</v>
      </c>
      <c r="BX32" s="174">
        <f t="shared" si="1007"/>
        <v>0</v>
      </c>
      <c r="BY32" s="174">
        <f t="shared" si="1007"/>
        <v>0</v>
      </c>
      <c r="BZ32" s="174">
        <f t="shared" si="1007"/>
        <v>0</v>
      </c>
      <c r="CA32" s="174">
        <f t="shared" si="1007"/>
        <v>0</v>
      </c>
      <c r="CB32" s="174">
        <f t="shared" si="1007"/>
        <v>0</v>
      </c>
      <c r="CC32" s="174">
        <f t="shared" si="1007"/>
        <v>0</v>
      </c>
      <c r="CD32" s="174">
        <f t="shared" si="1007"/>
        <v>0</v>
      </c>
      <c r="CE32" s="174">
        <f t="shared" si="1007"/>
        <v>0</v>
      </c>
      <c r="CF32" s="174">
        <f t="shared" si="1007"/>
        <v>0</v>
      </c>
      <c r="CG32" s="174">
        <f t="shared" si="1007"/>
        <v>0</v>
      </c>
      <c r="CH32" s="174">
        <f t="shared" si="1007"/>
        <v>0</v>
      </c>
      <c r="CI32" s="174">
        <f t="shared" si="1007"/>
        <v>0</v>
      </c>
      <c r="CJ32" s="174">
        <f t="shared" si="1007"/>
        <v>0</v>
      </c>
      <c r="CK32" s="174">
        <f t="shared" si="1007"/>
        <v>0</v>
      </c>
      <c r="CL32" s="174">
        <f t="shared" si="1007"/>
        <v>0</v>
      </c>
      <c r="CM32" s="174">
        <f t="shared" si="1007"/>
        <v>0</v>
      </c>
      <c r="CN32" s="174">
        <f t="shared" ref="CN32:EY32" si="1008">IF(CN$3="HO",CN17,CN17-CN31)</f>
        <v>0</v>
      </c>
      <c r="CO32" s="174">
        <f t="shared" si="1008"/>
        <v>0</v>
      </c>
      <c r="CP32" s="174">
        <f t="shared" si="1008"/>
        <v>0</v>
      </c>
      <c r="CQ32" s="174">
        <f t="shared" si="1008"/>
        <v>0</v>
      </c>
      <c r="CR32" s="174">
        <f t="shared" si="1008"/>
        <v>0</v>
      </c>
      <c r="CS32" s="174">
        <f t="shared" si="1008"/>
        <v>0</v>
      </c>
      <c r="CT32" s="174">
        <f t="shared" si="1008"/>
        <v>0</v>
      </c>
      <c r="CU32" s="174">
        <f t="shared" si="1008"/>
        <v>0</v>
      </c>
      <c r="CV32" s="174">
        <f t="shared" si="1008"/>
        <v>0</v>
      </c>
      <c r="CW32" s="174">
        <f t="shared" si="1008"/>
        <v>0</v>
      </c>
      <c r="CX32" s="174">
        <f t="shared" si="1008"/>
        <v>0</v>
      </c>
      <c r="CY32" s="174">
        <f t="shared" si="1008"/>
        <v>0</v>
      </c>
      <c r="CZ32" s="174">
        <f t="shared" si="1008"/>
        <v>0</v>
      </c>
      <c r="DA32" s="174">
        <f t="shared" si="1008"/>
        <v>0</v>
      </c>
      <c r="DB32" s="174">
        <f t="shared" si="1008"/>
        <v>0</v>
      </c>
      <c r="DC32" s="174">
        <f t="shared" si="1008"/>
        <v>0</v>
      </c>
      <c r="DD32" s="174">
        <f t="shared" si="1008"/>
        <v>0</v>
      </c>
      <c r="DE32" s="174">
        <f t="shared" si="1008"/>
        <v>0</v>
      </c>
      <c r="DF32" s="174">
        <f t="shared" si="1008"/>
        <v>0</v>
      </c>
      <c r="DG32" s="174">
        <f t="shared" si="1008"/>
        <v>0</v>
      </c>
      <c r="DH32" s="174">
        <f t="shared" si="1008"/>
        <v>0</v>
      </c>
      <c r="DI32" s="174">
        <f t="shared" si="1008"/>
        <v>0</v>
      </c>
      <c r="DJ32" s="174">
        <f t="shared" si="1008"/>
        <v>0</v>
      </c>
      <c r="DK32" s="174">
        <f t="shared" si="1008"/>
        <v>0</v>
      </c>
      <c r="DL32" s="174">
        <f t="shared" si="1008"/>
        <v>0</v>
      </c>
      <c r="DM32" s="174">
        <f t="shared" si="1008"/>
        <v>0</v>
      </c>
      <c r="DN32" s="174" t="e">
        <f t="shared" si="1008"/>
        <v>#DIV/0!</v>
      </c>
      <c r="DO32" s="174" t="e">
        <f t="shared" si="1008"/>
        <v>#DIV/0!</v>
      </c>
      <c r="DP32" s="174" t="e">
        <f t="shared" si="1008"/>
        <v>#DIV/0!</v>
      </c>
      <c r="DQ32" s="174" t="e">
        <f t="shared" si="1008"/>
        <v>#DIV/0!</v>
      </c>
      <c r="DR32" s="174" t="e">
        <f t="shared" si="1008"/>
        <v>#DIV/0!</v>
      </c>
      <c r="DS32" s="174" t="e">
        <f t="shared" si="1008"/>
        <v>#DIV/0!</v>
      </c>
      <c r="DT32" s="174" t="e">
        <f t="shared" si="1008"/>
        <v>#DIV/0!</v>
      </c>
      <c r="DU32" s="174" t="e">
        <f t="shared" si="1008"/>
        <v>#DIV/0!</v>
      </c>
      <c r="DV32" s="174" t="e">
        <f t="shared" si="1008"/>
        <v>#DIV/0!</v>
      </c>
      <c r="DW32" s="174" t="e">
        <f t="shared" si="1008"/>
        <v>#DIV/0!</v>
      </c>
      <c r="DX32" s="174" t="e">
        <f t="shared" si="1008"/>
        <v>#DIV/0!</v>
      </c>
      <c r="DY32" s="174" t="e">
        <f t="shared" si="1008"/>
        <v>#DIV/0!</v>
      </c>
      <c r="DZ32" s="174" t="e">
        <f t="shared" si="1008"/>
        <v>#DIV/0!</v>
      </c>
      <c r="EA32" s="174" t="e">
        <f t="shared" si="1008"/>
        <v>#DIV/0!</v>
      </c>
      <c r="EB32" s="174" t="e">
        <f t="shared" si="1008"/>
        <v>#DIV/0!</v>
      </c>
      <c r="EC32" s="174" t="e">
        <f t="shared" si="1008"/>
        <v>#DIV/0!</v>
      </c>
      <c r="ED32" s="174" t="e">
        <f t="shared" si="1008"/>
        <v>#DIV/0!</v>
      </c>
      <c r="EE32" s="174" t="e">
        <f t="shared" si="1008"/>
        <v>#DIV/0!</v>
      </c>
      <c r="EF32" s="174" t="e">
        <f t="shared" si="1008"/>
        <v>#DIV/0!</v>
      </c>
      <c r="EG32" s="174" t="e">
        <f t="shared" si="1008"/>
        <v>#DIV/0!</v>
      </c>
      <c r="EH32" s="174" t="e">
        <f t="shared" si="1008"/>
        <v>#DIV/0!</v>
      </c>
      <c r="EI32" s="174" t="e">
        <f t="shared" si="1008"/>
        <v>#DIV/0!</v>
      </c>
      <c r="EJ32" s="174" t="e">
        <f t="shared" si="1008"/>
        <v>#DIV/0!</v>
      </c>
      <c r="EK32" s="174" t="e">
        <f t="shared" si="1008"/>
        <v>#DIV/0!</v>
      </c>
      <c r="EL32" s="174" t="e">
        <f t="shared" si="1008"/>
        <v>#DIV/0!</v>
      </c>
      <c r="EM32" s="174" t="e">
        <f t="shared" si="1008"/>
        <v>#DIV/0!</v>
      </c>
      <c r="EN32" s="174" t="e">
        <f t="shared" si="1008"/>
        <v>#DIV/0!</v>
      </c>
      <c r="EO32" s="174" t="e">
        <f t="shared" si="1008"/>
        <v>#DIV/0!</v>
      </c>
      <c r="EP32" s="174" t="e">
        <f t="shared" si="1008"/>
        <v>#DIV/0!</v>
      </c>
      <c r="EQ32" s="174" t="e">
        <f t="shared" si="1008"/>
        <v>#DIV/0!</v>
      </c>
      <c r="ER32" s="174" t="e">
        <f t="shared" si="1008"/>
        <v>#DIV/0!</v>
      </c>
      <c r="ES32" s="174" t="e">
        <f t="shared" si="1008"/>
        <v>#DIV/0!</v>
      </c>
      <c r="ET32" s="174" t="e">
        <f t="shared" si="1008"/>
        <v>#DIV/0!</v>
      </c>
      <c r="EU32" s="174" t="e">
        <f t="shared" si="1008"/>
        <v>#DIV/0!</v>
      </c>
      <c r="EV32" s="174" t="e">
        <f t="shared" si="1008"/>
        <v>#DIV/0!</v>
      </c>
      <c r="EW32" s="174" t="e">
        <f t="shared" si="1008"/>
        <v>#DIV/0!</v>
      </c>
      <c r="EX32" s="174" t="e">
        <f t="shared" si="1008"/>
        <v>#DIV/0!</v>
      </c>
      <c r="EY32" s="174" t="e">
        <f t="shared" si="1008"/>
        <v>#DIV/0!</v>
      </c>
      <c r="EZ32" s="174" t="e">
        <f t="shared" ref="EZ32:FM32" si="1009">IF(EZ$3="HO",EZ17,EZ17-EZ31)</f>
        <v>#DIV/0!</v>
      </c>
      <c r="FA32" s="174" t="e">
        <f t="shared" si="1009"/>
        <v>#DIV/0!</v>
      </c>
      <c r="FB32" s="174" t="e">
        <f t="shared" si="1009"/>
        <v>#DIV/0!</v>
      </c>
      <c r="FC32" s="174" t="e">
        <f t="shared" si="1009"/>
        <v>#DIV/0!</v>
      </c>
      <c r="FD32" s="174" t="e">
        <f t="shared" si="1009"/>
        <v>#DIV/0!</v>
      </c>
      <c r="FE32" s="174" t="e">
        <f t="shared" si="1009"/>
        <v>#DIV/0!</v>
      </c>
      <c r="FF32" s="174" t="e">
        <f t="shared" si="1009"/>
        <v>#DIV/0!</v>
      </c>
      <c r="FG32" s="174" t="e">
        <f t="shared" si="1009"/>
        <v>#DIV/0!</v>
      </c>
      <c r="FH32" s="174" t="e">
        <f t="shared" si="1009"/>
        <v>#DIV/0!</v>
      </c>
      <c r="FI32" s="174" t="e">
        <f t="shared" si="1009"/>
        <v>#DIV/0!</v>
      </c>
      <c r="FJ32" s="174" t="e">
        <f t="shared" si="1009"/>
        <v>#DIV/0!</v>
      </c>
      <c r="FK32" s="174" t="e">
        <f t="shared" si="1009"/>
        <v>#DIV/0!</v>
      </c>
      <c r="FL32" s="174" t="e">
        <f t="shared" si="1009"/>
        <v>#DIV/0!</v>
      </c>
      <c r="FM32" s="174" t="e">
        <f t="shared" si="1009"/>
        <v>#DIV/0!</v>
      </c>
      <c r="FN32" s="174" t="e">
        <f t="shared" ref="FN32:HC32" si="1010">IF(FN$3="HO",FN17,FN17-FN31)</f>
        <v>#DIV/0!</v>
      </c>
      <c r="FO32" s="174" t="e">
        <f t="shared" si="1010"/>
        <v>#DIV/0!</v>
      </c>
      <c r="FP32" s="174" t="e">
        <f t="shared" si="1010"/>
        <v>#DIV/0!</v>
      </c>
      <c r="FQ32" s="174" t="e">
        <f t="shared" si="1010"/>
        <v>#DIV/0!</v>
      </c>
      <c r="FR32" s="174" t="e">
        <f t="shared" si="1010"/>
        <v>#DIV/0!</v>
      </c>
      <c r="FS32" s="174" t="e">
        <f t="shared" si="1010"/>
        <v>#DIV/0!</v>
      </c>
      <c r="FT32" s="174" t="e">
        <f t="shared" si="1010"/>
        <v>#DIV/0!</v>
      </c>
      <c r="FU32" s="174" t="e">
        <f t="shared" si="1010"/>
        <v>#DIV/0!</v>
      </c>
      <c r="FV32" s="174" t="e">
        <f t="shared" si="1010"/>
        <v>#DIV/0!</v>
      </c>
      <c r="FW32" s="174" t="e">
        <f t="shared" si="1010"/>
        <v>#DIV/0!</v>
      </c>
      <c r="FX32" s="174" t="e">
        <f t="shared" si="1010"/>
        <v>#DIV/0!</v>
      </c>
      <c r="FY32" s="174" t="e">
        <f t="shared" si="1010"/>
        <v>#DIV/0!</v>
      </c>
      <c r="FZ32" s="174" t="e">
        <f t="shared" si="1010"/>
        <v>#DIV/0!</v>
      </c>
      <c r="GA32" s="174" t="e">
        <f t="shared" si="1010"/>
        <v>#DIV/0!</v>
      </c>
      <c r="GB32" s="174" t="e">
        <f t="shared" si="1010"/>
        <v>#DIV/0!</v>
      </c>
      <c r="GC32" s="174" t="e">
        <f t="shared" si="1010"/>
        <v>#DIV/0!</v>
      </c>
      <c r="GD32" s="174" t="e">
        <f t="shared" si="1010"/>
        <v>#DIV/0!</v>
      </c>
      <c r="GE32" s="174" t="e">
        <f t="shared" si="1010"/>
        <v>#DIV/0!</v>
      </c>
      <c r="GF32" s="174" t="e">
        <f t="shared" si="1010"/>
        <v>#DIV/0!</v>
      </c>
      <c r="GG32" s="174" t="e">
        <f t="shared" si="1010"/>
        <v>#DIV/0!</v>
      </c>
      <c r="GH32" s="174" t="e">
        <f t="shared" si="1010"/>
        <v>#DIV/0!</v>
      </c>
      <c r="GI32" s="174" t="e">
        <f t="shared" si="1010"/>
        <v>#DIV/0!</v>
      </c>
      <c r="GJ32" s="174" t="e">
        <f t="shared" si="1010"/>
        <v>#DIV/0!</v>
      </c>
      <c r="GK32" s="174" t="e">
        <f t="shared" si="1010"/>
        <v>#DIV/0!</v>
      </c>
      <c r="GL32" s="174" t="e">
        <f t="shared" si="1010"/>
        <v>#DIV/0!</v>
      </c>
      <c r="GM32" s="174" t="e">
        <f t="shared" si="1010"/>
        <v>#DIV/0!</v>
      </c>
      <c r="GN32" s="174" t="e">
        <f t="shared" si="1010"/>
        <v>#DIV/0!</v>
      </c>
      <c r="GO32" s="174" t="e">
        <f t="shared" si="1010"/>
        <v>#DIV/0!</v>
      </c>
      <c r="GP32" s="174" t="e">
        <f t="shared" si="1010"/>
        <v>#DIV/0!</v>
      </c>
      <c r="GQ32" s="174" t="e">
        <f t="shared" si="1010"/>
        <v>#DIV/0!</v>
      </c>
      <c r="GR32" s="174" t="e">
        <f t="shared" si="1010"/>
        <v>#DIV/0!</v>
      </c>
      <c r="GS32" s="174" t="e">
        <f t="shared" si="1010"/>
        <v>#DIV/0!</v>
      </c>
      <c r="GT32" s="174" t="e">
        <f t="shared" si="1010"/>
        <v>#DIV/0!</v>
      </c>
      <c r="GU32" s="174" t="e">
        <f t="shared" si="1010"/>
        <v>#DIV/0!</v>
      </c>
      <c r="GV32" s="174" t="e">
        <f t="shared" si="1010"/>
        <v>#DIV/0!</v>
      </c>
      <c r="GW32" s="174" t="e">
        <f t="shared" si="1010"/>
        <v>#DIV/0!</v>
      </c>
      <c r="GX32" s="174" t="e">
        <f t="shared" si="1010"/>
        <v>#DIV/0!</v>
      </c>
      <c r="GY32" s="174" t="e">
        <f t="shared" si="1010"/>
        <v>#DIV/0!</v>
      </c>
      <c r="GZ32" s="174" t="e">
        <f t="shared" si="1010"/>
        <v>#DIV/0!</v>
      </c>
      <c r="HA32" s="174" t="e">
        <f t="shared" si="1010"/>
        <v>#DIV/0!</v>
      </c>
      <c r="HB32" s="174" t="e">
        <f t="shared" si="1010"/>
        <v>#DIV/0!</v>
      </c>
      <c r="HC32" s="174" t="e">
        <f t="shared" si="1010"/>
        <v>#DIV/0!</v>
      </c>
      <c r="HD32" s="174" t="e">
        <f t="shared" ref="HD32:HX32" si="1011">IF(HD$3="HO",HD17,HD17-HD31)</f>
        <v>#DIV/0!</v>
      </c>
      <c r="HE32" s="174" t="e">
        <f t="shared" si="1011"/>
        <v>#DIV/0!</v>
      </c>
      <c r="HF32" s="174" t="e">
        <f t="shared" si="1011"/>
        <v>#DIV/0!</v>
      </c>
      <c r="HG32" s="174" t="e">
        <f t="shared" si="1011"/>
        <v>#DIV/0!</v>
      </c>
      <c r="HH32" s="174" t="e">
        <f t="shared" si="1011"/>
        <v>#DIV/0!</v>
      </c>
      <c r="HI32" s="174" t="e">
        <f t="shared" si="1011"/>
        <v>#DIV/0!</v>
      </c>
      <c r="HJ32" s="174" t="e">
        <f t="shared" si="1011"/>
        <v>#DIV/0!</v>
      </c>
      <c r="HK32" s="174" t="e">
        <f t="shared" si="1011"/>
        <v>#DIV/0!</v>
      </c>
      <c r="HL32" s="174" t="e">
        <f t="shared" si="1011"/>
        <v>#DIV/0!</v>
      </c>
      <c r="HM32" s="174" t="e">
        <f t="shared" si="1011"/>
        <v>#DIV/0!</v>
      </c>
      <c r="HN32" s="174" t="e">
        <f t="shared" si="1011"/>
        <v>#DIV/0!</v>
      </c>
      <c r="HO32" s="174" t="e">
        <f t="shared" si="1011"/>
        <v>#DIV/0!</v>
      </c>
      <c r="HP32" s="174" t="e">
        <f t="shared" si="1011"/>
        <v>#DIV/0!</v>
      </c>
      <c r="HQ32" s="174" t="e">
        <f t="shared" si="1011"/>
        <v>#DIV/0!</v>
      </c>
      <c r="HR32" s="174" t="e">
        <f t="shared" si="1011"/>
        <v>#DIV/0!</v>
      </c>
      <c r="HS32" s="174" t="e">
        <f t="shared" si="1011"/>
        <v>#DIV/0!</v>
      </c>
      <c r="HT32" s="174" t="e">
        <f t="shared" si="1011"/>
        <v>#DIV/0!</v>
      </c>
      <c r="HU32" s="174" t="e">
        <f t="shared" si="1011"/>
        <v>#DIV/0!</v>
      </c>
      <c r="HV32" s="174" t="e">
        <f t="shared" si="1011"/>
        <v>#DIV/0!</v>
      </c>
      <c r="HW32" s="174" t="e">
        <f t="shared" si="1011"/>
        <v>#DIV/0!</v>
      </c>
      <c r="HX32" s="174" t="e">
        <f t="shared" si="1011"/>
        <v>#DIV/0!</v>
      </c>
      <c r="HY32" s="174" t="e">
        <f t="shared" ref="HY32:IG32" si="1012">IF(HY$3="HO",HY17,HY17-HY31)</f>
        <v>#DIV/0!</v>
      </c>
      <c r="HZ32" s="174" t="e">
        <f t="shared" si="1012"/>
        <v>#DIV/0!</v>
      </c>
      <c r="IA32" s="174" t="e">
        <f t="shared" si="1012"/>
        <v>#DIV/0!</v>
      </c>
      <c r="IB32" s="174" t="e">
        <f t="shared" si="1012"/>
        <v>#DIV/0!</v>
      </c>
      <c r="IC32" s="174" t="e">
        <f t="shared" si="1012"/>
        <v>#DIV/0!</v>
      </c>
      <c r="ID32" s="174" t="e">
        <f t="shared" si="1012"/>
        <v>#DIV/0!</v>
      </c>
      <c r="IE32" s="174" t="e">
        <f t="shared" si="1012"/>
        <v>#DIV/0!</v>
      </c>
      <c r="IF32" s="174" t="e">
        <f t="shared" si="1012"/>
        <v>#DIV/0!</v>
      </c>
      <c r="IG32" s="174" t="e">
        <f t="shared" si="1012"/>
        <v>#DIV/0!</v>
      </c>
      <c r="IH32" s="174" t="e">
        <f t="shared" ref="IH32:II32" si="1013">IF(IH$3="HO",IH17,IH17-IH31)</f>
        <v>#DIV/0!</v>
      </c>
      <c r="II32" s="174" t="e">
        <f t="shared" si="1013"/>
        <v>#DIV/0!</v>
      </c>
      <c r="IJ32" s="174" t="e">
        <f t="shared" ref="IJ32:JO32" si="1014">IF(IJ$3="HO",IJ17,IJ17-IJ31)</f>
        <v>#DIV/0!</v>
      </c>
      <c r="IK32" s="174" t="e">
        <f t="shared" si="1014"/>
        <v>#DIV/0!</v>
      </c>
      <c r="IL32" s="174" t="e">
        <f t="shared" si="1014"/>
        <v>#DIV/0!</v>
      </c>
      <c r="IM32" s="174" t="e">
        <f t="shared" si="1014"/>
        <v>#DIV/0!</v>
      </c>
      <c r="IN32" s="174" t="e">
        <f t="shared" si="1014"/>
        <v>#DIV/0!</v>
      </c>
      <c r="IO32" s="174" t="e">
        <f t="shared" si="1014"/>
        <v>#DIV/0!</v>
      </c>
      <c r="IP32" s="174" t="e">
        <f t="shared" si="1014"/>
        <v>#DIV/0!</v>
      </c>
      <c r="IQ32" s="174" t="e">
        <f t="shared" si="1014"/>
        <v>#DIV/0!</v>
      </c>
      <c r="IR32" s="174" t="e">
        <f t="shared" si="1014"/>
        <v>#DIV/0!</v>
      </c>
      <c r="IS32" s="174" t="e">
        <f t="shared" si="1014"/>
        <v>#DIV/0!</v>
      </c>
      <c r="IT32" s="174" t="e">
        <f t="shared" si="1014"/>
        <v>#DIV/0!</v>
      </c>
      <c r="IU32" s="174" t="e">
        <f t="shared" si="1014"/>
        <v>#DIV/0!</v>
      </c>
      <c r="IV32" s="174" t="e">
        <f t="shared" si="1014"/>
        <v>#DIV/0!</v>
      </c>
      <c r="IW32" s="174" t="e">
        <f t="shared" si="1014"/>
        <v>#DIV/0!</v>
      </c>
      <c r="IX32" s="174" t="e">
        <f t="shared" si="1014"/>
        <v>#DIV/0!</v>
      </c>
      <c r="IY32" s="174" t="e">
        <f t="shared" si="1014"/>
        <v>#DIV/0!</v>
      </c>
      <c r="IZ32" s="174" t="e">
        <f t="shared" si="1014"/>
        <v>#DIV/0!</v>
      </c>
      <c r="JA32" s="174" t="e">
        <f t="shared" si="1014"/>
        <v>#DIV/0!</v>
      </c>
      <c r="JB32" s="174" t="e">
        <f t="shared" si="1014"/>
        <v>#DIV/0!</v>
      </c>
      <c r="JC32" s="174" t="e">
        <f t="shared" si="1014"/>
        <v>#DIV/0!</v>
      </c>
      <c r="JD32" s="174" t="e">
        <f t="shared" si="1014"/>
        <v>#DIV/0!</v>
      </c>
      <c r="JE32" s="174" t="e">
        <f t="shared" si="1014"/>
        <v>#DIV/0!</v>
      </c>
      <c r="JF32" s="174" t="e">
        <f t="shared" si="1014"/>
        <v>#DIV/0!</v>
      </c>
      <c r="JG32" s="174" t="e">
        <f t="shared" si="1014"/>
        <v>#DIV/0!</v>
      </c>
      <c r="JH32" s="174" t="e">
        <f t="shared" si="1014"/>
        <v>#DIV/0!</v>
      </c>
      <c r="JI32" s="174" t="e">
        <f t="shared" si="1014"/>
        <v>#DIV/0!</v>
      </c>
      <c r="JJ32" s="174" t="e">
        <f t="shared" si="1014"/>
        <v>#DIV/0!</v>
      </c>
      <c r="JK32" s="174" t="e">
        <f t="shared" si="1014"/>
        <v>#DIV/0!</v>
      </c>
      <c r="JL32" s="174" t="e">
        <f t="shared" si="1014"/>
        <v>#DIV/0!</v>
      </c>
      <c r="JM32" s="174" t="e">
        <f t="shared" si="1014"/>
        <v>#DIV/0!</v>
      </c>
      <c r="JN32" s="174" t="e">
        <f t="shared" si="1014"/>
        <v>#DIV/0!</v>
      </c>
      <c r="JO32" s="174" t="e">
        <f t="shared" si="1014"/>
        <v>#DIV/0!</v>
      </c>
      <c r="JP32" s="174" t="e">
        <f t="shared" ref="JP32:KQ32" si="1015">IF(JP$3="HO",JP17,JP17-JP31)</f>
        <v>#DIV/0!</v>
      </c>
      <c r="JQ32" s="174" t="e">
        <f t="shared" si="1015"/>
        <v>#DIV/0!</v>
      </c>
      <c r="JR32" s="174" t="e">
        <f t="shared" si="1015"/>
        <v>#DIV/0!</v>
      </c>
      <c r="JS32" s="174" t="e">
        <f t="shared" si="1015"/>
        <v>#DIV/0!</v>
      </c>
      <c r="JT32" s="174" t="e">
        <f t="shared" si="1015"/>
        <v>#DIV/0!</v>
      </c>
      <c r="JU32" s="174" t="e">
        <f t="shared" si="1015"/>
        <v>#DIV/0!</v>
      </c>
      <c r="JV32" s="174" t="e">
        <f t="shared" si="1015"/>
        <v>#DIV/0!</v>
      </c>
      <c r="JW32" s="174" t="e">
        <f t="shared" si="1015"/>
        <v>#DIV/0!</v>
      </c>
      <c r="JX32" s="174" t="e">
        <f t="shared" si="1015"/>
        <v>#DIV/0!</v>
      </c>
      <c r="JY32" s="174" t="e">
        <f t="shared" si="1015"/>
        <v>#DIV/0!</v>
      </c>
      <c r="JZ32" s="174" t="e">
        <f t="shared" si="1015"/>
        <v>#DIV/0!</v>
      </c>
      <c r="KA32" s="174" t="e">
        <f t="shared" si="1015"/>
        <v>#DIV/0!</v>
      </c>
      <c r="KB32" s="174" t="e">
        <f t="shared" si="1015"/>
        <v>#DIV/0!</v>
      </c>
      <c r="KC32" s="174" t="e">
        <f t="shared" si="1015"/>
        <v>#DIV/0!</v>
      </c>
      <c r="KD32" s="174" t="e">
        <f t="shared" si="1015"/>
        <v>#DIV/0!</v>
      </c>
      <c r="KE32" s="174" t="e">
        <f t="shared" si="1015"/>
        <v>#DIV/0!</v>
      </c>
      <c r="KF32" s="174" t="e">
        <f t="shared" si="1015"/>
        <v>#DIV/0!</v>
      </c>
      <c r="KG32" s="174" t="e">
        <f t="shared" si="1015"/>
        <v>#DIV/0!</v>
      </c>
      <c r="KH32" s="174" t="e">
        <f t="shared" si="1015"/>
        <v>#DIV/0!</v>
      </c>
      <c r="KI32" s="174" t="e">
        <f t="shared" si="1015"/>
        <v>#DIV/0!</v>
      </c>
      <c r="KJ32" s="174" t="e">
        <f t="shared" si="1015"/>
        <v>#DIV/0!</v>
      </c>
      <c r="KK32" s="174" t="e">
        <f t="shared" si="1015"/>
        <v>#DIV/0!</v>
      </c>
      <c r="KL32" s="174" t="e">
        <f t="shared" si="1015"/>
        <v>#DIV/0!</v>
      </c>
      <c r="KM32" s="174" t="e">
        <f t="shared" si="1015"/>
        <v>#DIV/0!</v>
      </c>
      <c r="KN32" s="174" t="e">
        <f t="shared" si="1015"/>
        <v>#DIV/0!</v>
      </c>
      <c r="KO32" s="174" t="e">
        <f t="shared" si="1015"/>
        <v>#DIV/0!</v>
      </c>
      <c r="KP32" s="174" t="e">
        <f t="shared" si="1015"/>
        <v>#DIV/0!</v>
      </c>
      <c r="KQ32" s="174" t="e">
        <f t="shared" si="1015"/>
        <v>#DIV/0!</v>
      </c>
      <c r="KR32" s="174" t="e">
        <f t="shared" ref="KR32:LT32" si="1016">IF(KR$3="HO",KR17,KR17-KR31)</f>
        <v>#DIV/0!</v>
      </c>
      <c r="KS32" s="174" t="e">
        <f t="shared" si="1016"/>
        <v>#DIV/0!</v>
      </c>
      <c r="KT32" s="174" t="e">
        <f t="shared" si="1016"/>
        <v>#DIV/0!</v>
      </c>
      <c r="KU32" s="174" t="e">
        <f t="shared" si="1016"/>
        <v>#DIV/0!</v>
      </c>
      <c r="KV32" s="174" t="e">
        <f t="shared" si="1016"/>
        <v>#DIV/0!</v>
      </c>
      <c r="KW32" s="174" t="e">
        <f t="shared" si="1016"/>
        <v>#DIV/0!</v>
      </c>
      <c r="KX32" s="174" t="e">
        <f t="shared" si="1016"/>
        <v>#DIV/0!</v>
      </c>
      <c r="KY32" s="174" t="e">
        <f t="shared" si="1016"/>
        <v>#DIV/0!</v>
      </c>
      <c r="KZ32" s="174" t="e">
        <f t="shared" si="1016"/>
        <v>#DIV/0!</v>
      </c>
      <c r="LA32" s="174" t="e">
        <f t="shared" si="1016"/>
        <v>#DIV/0!</v>
      </c>
      <c r="LB32" s="174" t="e">
        <f t="shared" si="1016"/>
        <v>#DIV/0!</v>
      </c>
      <c r="LC32" s="174" t="e">
        <f t="shared" si="1016"/>
        <v>#DIV/0!</v>
      </c>
      <c r="LD32" s="174" t="e">
        <f t="shared" si="1016"/>
        <v>#DIV/0!</v>
      </c>
      <c r="LE32" s="174" t="e">
        <f t="shared" si="1016"/>
        <v>#DIV/0!</v>
      </c>
      <c r="LF32" s="174" t="e">
        <f t="shared" si="1016"/>
        <v>#DIV/0!</v>
      </c>
      <c r="LG32" s="174" t="e">
        <f t="shared" si="1016"/>
        <v>#DIV/0!</v>
      </c>
      <c r="LH32" s="174" t="e">
        <f t="shared" si="1016"/>
        <v>#DIV/0!</v>
      </c>
      <c r="LI32" s="174" t="e">
        <f t="shared" si="1016"/>
        <v>#DIV/0!</v>
      </c>
      <c r="LJ32" s="174" t="e">
        <f t="shared" si="1016"/>
        <v>#DIV/0!</v>
      </c>
      <c r="LK32" s="174" t="e">
        <f t="shared" si="1016"/>
        <v>#DIV/0!</v>
      </c>
      <c r="LL32" s="174" t="e">
        <f t="shared" si="1016"/>
        <v>#DIV/0!</v>
      </c>
      <c r="LM32" s="174" t="e">
        <f t="shared" si="1016"/>
        <v>#DIV/0!</v>
      </c>
      <c r="LN32" s="174" t="e">
        <f t="shared" si="1016"/>
        <v>#DIV/0!</v>
      </c>
      <c r="LO32" s="174" t="e">
        <f t="shared" si="1016"/>
        <v>#DIV/0!</v>
      </c>
      <c r="LP32" s="174" t="e">
        <f t="shared" si="1016"/>
        <v>#DIV/0!</v>
      </c>
      <c r="LQ32" s="174" t="e">
        <f t="shared" si="1016"/>
        <v>#DIV/0!</v>
      </c>
      <c r="LR32" s="174" t="e">
        <f t="shared" si="1016"/>
        <v>#DIV/0!</v>
      </c>
      <c r="LS32" s="174" t="e">
        <f t="shared" si="1016"/>
        <v>#DIV/0!</v>
      </c>
      <c r="LT32" s="174" t="e">
        <f t="shared" si="1016"/>
        <v>#DIV/0!</v>
      </c>
      <c r="LU32" s="174" t="e">
        <f t="shared" ref="LU32:MC32" si="1017">IF(LU$3="HO",LU17,LU17-LU31)</f>
        <v>#DIV/0!</v>
      </c>
      <c r="LV32" s="174" t="e">
        <f t="shared" si="1017"/>
        <v>#DIV/0!</v>
      </c>
      <c r="LW32" s="174" t="e">
        <f t="shared" si="1017"/>
        <v>#DIV/0!</v>
      </c>
      <c r="LX32" s="174" t="e">
        <f t="shared" si="1017"/>
        <v>#DIV/0!</v>
      </c>
      <c r="LY32" s="174" t="e">
        <f t="shared" si="1017"/>
        <v>#DIV/0!</v>
      </c>
      <c r="LZ32" s="174" t="e">
        <f t="shared" si="1017"/>
        <v>#DIV/0!</v>
      </c>
      <c r="MA32" s="174" t="e">
        <f t="shared" si="1017"/>
        <v>#DIV/0!</v>
      </c>
      <c r="MB32" s="174" t="e">
        <f t="shared" si="1017"/>
        <v>#DIV/0!</v>
      </c>
      <c r="MC32" s="174" t="e">
        <f t="shared" si="1017"/>
        <v>#DIV/0!</v>
      </c>
      <c r="MD32" s="174" t="e">
        <f t="shared" ref="MD32:NS32" si="1018">IF(MD$3="HO",MD17,MD17-MD31)</f>
        <v>#DIV/0!</v>
      </c>
      <c r="ME32" s="174" t="e">
        <f t="shared" si="1018"/>
        <v>#DIV/0!</v>
      </c>
      <c r="MF32" s="174" t="e">
        <f t="shared" si="1018"/>
        <v>#DIV/0!</v>
      </c>
      <c r="MG32" s="174" t="e">
        <f t="shared" si="1018"/>
        <v>#DIV/0!</v>
      </c>
      <c r="MH32" s="174" t="e">
        <f t="shared" si="1018"/>
        <v>#DIV/0!</v>
      </c>
      <c r="MI32" s="174" t="e">
        <f t="shared" si="1018"/>
        <v>#DIV/0!</v>
      </c>
      <c r="MJ32" s="174" t="e">
        <f t="shared" si="1018"/>
        <v>#DIV/0!</v>
      </c>
      <c r="MK32" s="174" t="e">
        <f t="shared" si="1018"/>
        <v>#DIV/0!</v>
      </c>
      <c r="ML32" s="174" t="e">
        <f t="shared" si="1018"/>
        <v>#DIV/0!</v>
      </c>
      <c r="MM32" s="174" t="e">
        <f t="shared" si="1018"/>
        <v>#DIV/0!</v>
      </c>
      <c r="MN32" s="174" t="e">
        <f t="shared" si="1018"/>
        <v>#DIV/0!</v>
      </c>
      <c r="MO32" s="174" t="e">
        <f t="shared" si="1018"/>
        <v>#DIV/0!</v>
      </c>
      <c r="MP32" s="174" t="e">
        <f t="shared" si="1018"/>
        <v>#DIV/0!</v>
      </c>
      <c r="MQ32" s="174" t="e">
        <f t="shared" si="1018"/>
        <v>#DIV/0!</v>
      </c>
      <c r="MR32" s="174" t="e">
        <f t="shared" si="1018"/>
        <v>#DIV/0!</v>
      </c>
      <c r="MS32" s="174" t="e">
        <f t="shared" si="1018"/>
        <v>#DIV/0!</v>
      </c>
      <c r="MT32" s="174" t="e">
        <f t="shared" si="1018"/>
        <v>#DIV/0!</v>
      </c>
      <c r="MU32" s="174" t="e">
        <f t="shared" si="1018"/>
        <v>#DIV/0!</v>
      </c>
      <c r="MV32" s="174" t="e">
        <f t="shared" si="1018"/>
        <v>#DIV/0!</v>
      </c>
      <c r="MW32" s="174" t="e">
        <f t="shared" si="1018"/>
        <v>#DIV/0!</v>
      </c>
      <c r="MX32" s="174" t="e">
        <f t="shared" si="1018"/>
        <v>#DIV/0!</v>
      </c>
      <c r="MY32" s="174" t="e">
        <f t="shared" si="1018"/>
        <v>#DIV/0!</v>
      </c>
      <c r="MZ32" s="174" t="e">
        <f t="shared" si="1018"/>
        <v>#DIV/0!</v>
      </c>
      <c r="NA32" s="174" t="e">
        <f t="shared" si="1018"/>
        <v>#DIV/0!</v>
      </c>
      <c r="NB32" s="174" t="e">
        <f t="shared" si="1018"/>
        <v>#DIV/0!</v>
      </c>
      <c r="NC32" s="174" t="e">
        <f t="shared" si="1018"/>
        <v>#DIV/0!</v>
      </c>
      <c r="ND32" s="174" t="e">
        <f t="shared" si="1018"/>
        <v>#DIV/0!</v>
      </c>
      <c r="NE32" s="174" t="e">
        <f t="shared" si="1018"/>
        <v>#DIV/0!</v>
      </c>
      <c r="NF32" s="174" t="e">
        <f t="shared" si="1018"/>
        <v>#DIV/0!</v>
      </c>
      <c r="NG32" s="174" t="e">
        <f t="shared" si="1018"/>
        <v>#DIV/0!</v>
      </c>
      <c r="NH32" s="174" t="e">
        <f t="shared" si="1018"/>
        <v>#DIV/0!</v>
      </c>
      <c r="NI32" s="174" t="e">
        <f t="shared" si="1018"/>
        <v>#DIV/0!</v>
      </c>
      <c r="NJ32" s="174" t="e">
        <f t="shared" si="1018"/>
        <v>#DIV/0!</v>
      </c>
      <c r="NK32" s="174" t="e">
        <f t="shared" si="1018"/>
        <v>#DIV/0!</v>
      </c>
      <c r="NL32" s="174" t="e">
        <f t="shared" si="1018"/>
        <v>#DIV/0!</v>
      </c>
      <c r="NM32" s="174" t="e">
        <f t="shared" si="1018"/>
        <v>#DIV/0!</v>
      </c>
      <c r="NN32" s="174" t="e">
        <f t="shared" si="1018"/>
        <v>#DIV/0!</v>
      </c>
      <c r="NO32" s="174" t="e">
        <f t="shared" si="1018"/>
        <v>#DIV/0!</v>
      </c>
      <c r="NP32" s="174" t="e">
        <f t="shared" si="1018"/>
        <v>#DIV/0!</v>
      </c>
      <c r="NQ32" s="174" t="e">
        <f t="shared" si="1018"/>
        <v>#DIV/0!</v>
      </c>
      <c r="NR32" s="174" t="e">
        <f t="shared" si="1018"/>
        <v>#DIV/0!</v>
      </c>
      <c r="NS32" s="174" t="e">
        <f t="shared" si="1018"/>
        <v>#DIV/0!</v>
      </c>
      <c r="NT32" s="174" t="e">
        <f t="shared" ref="NT32:OB32" si="1019">IF(NT$3="HO",NT17,NT17-NT31)</f>
        <v>#DIV/0!</v>
      </c>
      <c r="NU32" s="174" t="e">
        <f t="shared" si="1019"/>
        <v>#DIV/0!</v>
      </c>
      <c r="NV32" s="174" t="e">
        <f t="shared" si="1019"/>
        <v>#DIV/0!</v>
      </c>
      <c r="NW32" s="174" t="e">
        <f t="shared" si="1019"/>
        <v>#DIV/0!</v>
      </c>
      <c r="NX32" s="174" t="e">
        <f t="shared" si="1019"/>
        <v>#DIV/0!</v>
      </c>
      <c r="NY32" s="174" t="e">
        <f t="shared" si="1019"/>
        <v>#DIV/0!</v>
      </c>
      <c r="NZ32" s="174" t="e">
        <f t="shared" si="1019"/>
        <v>#DIV/0!</v>
      </c>
      <c r="OA32" s="174" t="e">
        <f t="shared" si="1019"/>
        <v>#DIV/0!</v>
      </c>
      <c r="OB32" s="174" t="e">
        <f t="shared" si="1019"/>
        <v>#DIV/0!</v>
      </c>
      <c r="OC32" s="174"/>
      <c r="OD32" s="174"/>
    </row>
    <row r="33" spans="1:394">
      <c r="B33" s="331"/>
      <c r="C33" s="189" t="str">
        <f t="shared" si="19"/>
        <v>I1.1Estimate OVT/per</v>
      </c>
      <c r="D33" s="190" t="s">
        <v>3488</v>
      </c>
      <c r="E33" s="189" t="str">
        <f t="shared" si="20"/>
        <v>I1.1</v>
      </c>
      <c r="F33" s="189"/>
      <c r="G33" s="197"/>
      <c r="H33" s="197"/>
      <c r="I33" s="197"/>
      <c r="J33" s="191">
        <f t="shared" ref="J33:V33" si="1020">IF(J32/J29/J13&lt;0,0,J32/J29/J13)</f>
        <v>0</v>
      </c>
      <c r="K33" s="191">
        <f t="shared" si="1020"/>
        <v>0</v>
      </c>
      <c r="L33" s="191" t="e">
        <f t="shared" si="1020"/>
        <v>#DIV/0!</v>
      </c>
      <c r="M33" s="191" t="e">
        <f t="shared" si="1020"/>
        <v>#DIV/0!</v>
      </c>
      <c r="N33" s="191" t="e">
        <f t="shared" si="1020"/>
        <v>#DIV/0!</v>
      </c>
      <c r="O33" s="191" t="e">
        <f t="shared" si="1020"/>
        <v>#DIV/0!</v>
      </c>
      <c r="P33" s="191" t="e">
        <f t="shared" si="1020"/>
        <v>#DIV/0!</v>
      </c>
      <c r="Q33" s="191" t="e">
        <f t="shared" si="1020"/>
        <v>#DIV/0!</v>
      </c>
      <c r="R33" s="191" t="e">
        <f t="shared" si="1020"/>
        <v>#DIV/0!</v>
      </c>
      <c r="S33" s="191" t="e">
        <f t="shared" si="1020"/>
        <v>#DIV/0!</v>
      </c>
      <c r="T33" s="191" t="e">
        <f t="shared" si="1020"/>
        <v>#DIV/0!</v>
      </c>
      <c r="U33" s="191" t="e">
        <f t="shared" si="1020"/>
        <v>#DIV/0!</v>
      </c>
      <c r="V33" s="191" t="e">
        <f t="shared" si="1020"/>
        <v>#DIV/0!</v>
      </c>
      <c r="W33" s="191" t="e">
        <f t="shared" ref="W33:X33" si="1021">IF(W32/W29/W13&lt;0,0,W32/W29/W13)</f>
        <v>#DIV/0!</v>
      </c>
      <c r="X33" s="191" t="e">
        <f t="shared" si="1021"/>
        <v>#DIV/0!</v>
      </c>
      <c r="AB33" s="198">
        <f t="shared" ref="AB33:CM33" si="1022">IF(AB32/AB29/AB13&lt;0,0,AB32/AB29/AB13)</f>
        <v>0</v>
      </c>
      <c r="AC33" s="198">
        <f t="shared" si="1022"/>
        <v>0</v>
      </c>
      <c r="AD33" s="198">
        <f>IF(AD32/AD29/AD13&lt;0,0,AD32/AD29/AD13)</f>
        <v>3.5000000000000004</v>
      </c>
      <c r="AE33" s="198">
        <f t="shared" si="1022"/>
        <v>3.5000000000000004</v>
      </c>
      <c r="AF33" s="198">
        <f t="shared" si="1022"/>
        <v>3.5000000000000004</v>
      </c>
      <c r="AG33" s="198">
        <f t="shared" si="1022"/>
        <v>3.5000000000000004</v>
      </c>
      <c r="AH33" s="198">
        <f t="shared" si="1022"/>
        <v>3.5000000000000004</v>
      </c>
      <c r="AI33" s="198">
        <f t="shared" si="1022"/>
        <v>0</v>
      </c>
      <c r="AJ33" s="198">
        <f t="shared" si="1022"/>
        <v>3.5000000000000004</v>
      </c>
      <c r="AK33" s="198">
        <f t="shared" si="1022"/>
        <v>3.5000000000000004</v>
      </c>
      <c r="AL33" s="198">
        <f t="shared" si="1022"/>
        <v>3.5000000000000004</v>
      </c>
      <c r="AM33" s="198">
        <f t="shared" si="1022"/>
        <v>3.5000000000000004</v>
      </c>
      <c r="AN33" s="198">
        <f t="shared" si="1022"/>
        <v>3.5000000000000004</v>
      </c>
      <c r="AO33" s="198">
        <f t="shared" si="1022"/>
        <v>3.5000000000000004</v>
      </c>
      <c r="AP33" s="198">
        <f t="shared" si="1022"/>
        <v>0</v>
      </c>
      <c r="AQ33" s="198">
        <f t="shared" si="1022"/>
        <v>3.5000000000000004</v>
      </c>
      <c r="AR33" s="198">
        <f t="shared" si="1022"/>
        <v>3.5000000000000009</v>
      </c>
      <c r="AS33" s="198">
        <f t="shared" si="1022"/>
        <v>3.5000000000000004</v>
      </c>
      <c r="AT33" s="198">
        <f t="shared" si="1022"/>
        <v>3.5000000000000004</v>
      </c>
      <c r="AU33" s="198">
        <f t="shared" si="1022"/>
        <v>0</v>
      </c>
      <c r="AV33" s="198">
        <f t="shared" si="1022"/>
        <v>0</v>
      </c>
      <c r="AW33" s="198">
        <f t="shared" si="1022"/>
        <v>0</v>
      </c>
      <c r="AX33" s="198">
        <f t="shared" si="1022"/>
        <v>0</v>
      </c>
      <c r="AY33" s="198">
        <f t="shared" si="1022"/>
        <v>0</v>
      </c>
      <c r="AZ33" s="198">
        <f t="shared" si="1022"/>
        <v>0</v>
      </c>
      <c r="BA33" s="198">
        <f t="shared" si="1022"/>
        <v>0</v>
      </c>
      <c r="BB33" s="198">
        <f t="shared" si="1022"/>
        <v>0</v>
      </c>
      <c r="BC33" s="198">
        <f t="shared" si="1022"/>
        <v>0</v>
      </c>
      <c r="BD33" s="198">
        <f t="shared" si="1022"/>
        <v>0</v>
      </c>
      <c r="BE33" s="198">
        <f t="shared" si="1022"/>
        <v>3.5000000000000013</v>
      </c>
      <c r="BF33" s="198">
        <f t="shared" si="1022"/>
        <v>3.5000000000000013</v>
      </c>
      <c r="BG33" s="198" t="e">
        <f t="shared" si="1022"/>
        <v>#DIV/0!</v>
      </c>
      <c r="BH33" s="198" t="e">
        <f t="shared" si="1022"/>
        <v>#DIV/0!</v>
      </c>
      <c r="BI33" s="198" t="e">
        <f t="shared" si="1022"/>
        <v>#DIV/0!</v>
      </c>
      <c r="BJ33" s="198" t="e">
        <f t="shared" si="1022"/>
        <v>#DIV/0!</v>
      </c>
      <c r="BK33" s="198" t="e">
        <f t="shared" si="1022"/>
        <v>#DIV/0!</v>
      </c>
      <c r="BL33" s="198" t="e">
        <f t="shared" si="1022"/>
        <v>#DIV/0!</v>
      </c>
      <c r="BM33" s="198" t="e">
        <f t="shared" si="1022"/>
        <v>#DIV/0!</v>
      </c>
      <c r="BN33" s="198" t="e">
        <f t="shared" si="1022"/>
        <v>#DIV/0!</v>
      </c>
      <c r="BO33" s="198" t="e">
        <f t="shared" si="1022"/>
        <v>#DIV/0!</v>
      </c>
      <c r="BP33" s="198" t="e">
        <f t="shared" si="1022"/>
        <v>#DIV/0!</v>
      </c>
      <c r="BQ33" s="198" t="e">
        <f t="shared" si="1022"/>
        <v>#DIV/0!</v>
      </c>
      <c r="BR33" s="198" t="e">
        <f t="shared" si="1022"/>
        <v>#DIV/0!</v>
      </c>
      <c r="BS33" s="198" t="e">
        <f t="shared" si="1022"/>
        <v>#DIV/0!</v>
      </c>
      <c r="BT33" s="198" t="e">
        <f t="shared" si="1022"/>
        <v>#DIV/0!</v>
      </c>
      <c r="BU33" s="198" t="e">
        <f t="shared" si="1022"/>
        <v>#DIV/0!</v>
      </c>
      <c r="BV33" s="198" t="e">
        <f t="shared" si="1022"/>
        <v>#DIV/0!</v>
      </c>
      <c r="BW33" s="198" t="e">
        <f t="shared" si="1022"/>
        <v>#DIV/0!</v>
      </c>
      <c r="BX33" s="198" t="e">
        <f t="shared" si="1022"/>
        <v>#DIV/0!</v>
      </c>
      <c r="BY33" s="198" t="e">
        <f t="shared" si="1022"/>
        <v>#DIV/0!</v>
      </c>
      <c r="BZ33" s="198" t="e">
        <f t="shared" si="1022"/>
        <v>#DIV/0!</v>
      </c>
      <c r="CA33" s="198" t="e">
        <f t="shared" si="1022"/>
        <v>#DIV/0!</v>
      </c>
      <c r="CB33" s="198" t="e">
        <f t="shared" si="1022"/>
        <v>#DIV/0!</v>
      </c>
      <c r="CC33" s="198" t="e">
        <f t="shared" si="1022"/>
        <v>#DIV/0!</v>
      </c>
      <c r="CD33" s="198" t="e">
        <f t="shared" si="1022"/>
        <v>#DIV/0!</v>
      </c>
      <c r="CE33" s="198" t="e">
        <f t="shared" si="1022"/>
        <v>#DIV/0!</v>
      </c>
      <c r="CF33" s="198" t="e">
        <f t="shared" si="1022"/>
        <v>#DIV/0!</v>
      </c>
      <c r="CG33" s="198" t="e">
        <f t="shared" si="1022"/>
        <v>#DIV/0!</v>
      </c>
      <c r="CH33" s="198" t="e">
        <f t="shared" si="1022"/>
        <v>#DIV/0!</v>
      </c>
      <c r="CI33" s="198" t="e">
        <f t="shared" si="1022"/>
        <v>#DIV/0!</v>
      </c>
      <c r="CJ33" s="198" t="e">
        <f t="shared" si="1022"/>
        <v>#DIV/0!</v>
      </c>
      <c r="CK33" s="198" t="e">
        <f t="shared" si="1022"/>
        <v>#DIV/0!</v>
      </c>
      <c r="CL33" s="198" t="e">
        <f t="shared" si="1022"/>
        <v>#DIV/0!</v>
      </c>
      <c r="CM33" s="198" t="e">
        <f t="shared" si="1022"/>
        <v>#DIV/0!</v>
      </c>
      <c r="CN33" s="198" t="e">
        <f t="shared" ref="CN33:EY33" si="1023">IF(CN32/CN29/CN13&lt;0,0,CN32/CN29/CN13)</f>
        <v>#DIV/0!</v>
      </c>
      <c r="CO33" s="198" t="e">
        <f t="shared" si="1023"/>
        <v>#DIV/0!</v>
      </c>
      <c r="CP33" s="198" t="e">
        <f t="shared" si="1023"/>
        <v>#DIV/0!</v>
      </c>
      <c r="CQ33" s="198" t="e">
        <f t="shared" si="1023"/>
        <v>#DIV/0!</v>
      </c>
      <c r="CR33" s="198" t="e">
        <f t="shared" si="1023"/>
        <v>#DIV/0!</v>
      </c>
      <c r="CS33" s="198" t="e">
        <f t="shared" si="1023"/>
        <v>#DIV/0!</v>
      </c>
      <c r="CT33" s="198" t="e">
        <f t="shared" si="1023"/>
        <v>#DIV/0!</v>
      </c>
      <c r="CU33" s="198" t="e">
        <f t="shared" si="1023"/>
        <v>#DIV/0!</v>
      </c>
      <c r="CV33" s="198" t="e">
        <f t="shared" si="1023"/>
        <v>#DIV/0!</v>
      </c>
      <c r="CW33" s="198" t="e">
        <f t="shared" si="1023"/>
        <v>#DIV/0!</v>
      </c>
      <c r="CX33" s="198" t="e">
        <f t="shared" si="1023"/>
        <v>#DIV/0!</v>
      </c>
      <c r="CY33" s="198" t="e">
        <f t="shared" si="1023"/>
        <v>#DIV/0!</v>
      </c>
      <c r="CZ33" s="198" t="e">
        <f t="shared" si="1023"/>
        <v>#DIV/0!</v>
      </c>
      <c r="DA33" s="198" t="e">
        <f t="shared" si="1023"/>
        <v>#DIV/0!</v>
      </c>
      <c r="DB33" s="198" t="e">
        <f t="shared" si="1023"/>
        <v>#DIV/0!</v>
      </c>
      <c r="DC33" s="198" t="e">
        <f t="shared" si="1023"/>
        <v>#DIV/0!</v>
      </c>
      <c r="DD33" s="198" t="e">
        <f t="shared" si="1023"/>
        <v>#DIV/0!</v>
      </c>
      <c r="DE33" s="198" t="e">
        <f t="shared" si="1023"/>
        <v>#DIV/0!</v>
      </c>
      <c r="DF33" s="198" t="e">
        <f t="shared" si="1023"/>
        <v>#DIV/0!</v>
      </c>
      <c r="DG33" s="198" t="e">
        <f t="shared" si="1023"/>
        <v>#DIV/0!</v>
      </c>
      <c r="DH33" s="198" t="e">
        <f t="shared" si="1023"/>
        <v>#DIV/0!</v>
      </c>
      <c r="DI33" s="198" t="e">
        <f t="shared" si="1023"/>
        <v>#DIV/0!</v>
      </c>
      <c r="DJ33" s="198" t="e">
        <f t="shared" si="1023"/>
        <v>#DIV/0!</v>
      </c>
      <c r="DK33" s="198" t="e">
        <f t="shared" si="1023"/>
        <v>#DIV/0!</v>
      </c>
      <c r="DL33" s="198" t="e">
        <f t="shared" si="1023"/>
        <v>#DIV/0!</v>
      </c>
      <c r="DM33" s="198" t="e">
        <f t="shared" si="1023"/>
        <v>#DIV/0!</v>
      </c>
      <c r="DN33" s="198" t="e">
        <f t="shared" si="1023"/>
        <v>#DIV/0!</v>
      </c>
      <c r="DO33" s="198" t="e">
        <f t="shared" si="1023"/>
        <v>#DIV/0!</v>
      </c>
      <c r="DP33" s="198" t="e">
        <f t="shared" si="1023"/>
        <v>#DIV/0!</v>
      </c>
      <c r="DQ33" s="198" t="e">
        <f t="shared" si="1023"/>
        <v>#DIV/0!</v>
      </c>
      <c r="DR33" s="198" t="e">
        <f t="shared" si="1023"/>
        <v>#DIV/0!</v>
      </c>
      <c r="DS33" s="198" t="e">
        <f t="shared" si="1023"/>
        <v>#DIV/0!</v>
      </c>
      <c r="DT33" s="198" t="e">
        <f t="shared" si="1023"/>
        <v>#DIV/0!</v>
      </c>
      <c r="DU33" s="198" t="e">
        <f t="shared" si="1023"/>
        <v>#DIV/0!</v>
      </c>
      <c r="DV33" s="198" t="e">
        <f t="shared" si="1023"/>
        <v>#DIV/0!</v>
      </c>
      <c r="DW33" s="198" t="e">
        <f t="shared" si="1023"/>
        <v>#DIV/0!</v>
      </c>
      <c r="DX33" s="198" t="e">
        <f t="shared" si="1023"/>
        <v>#DIV/0!</v>
      </c>
      <c r="DY33" s="198" t="e">
        <f t="shared" si="1023"/>
        <v>#DIV/0!</v>
      </c>
      <c r="DZ33" s="198" t="e">
        <f t="shared" si="1023"/>
        <v>#DIV/0!</v>
      </c>
      <c r="EA33" s="198" t="e">
        <f t="shared" si="1023"/>
        <v>#DIV/0!</v>
      </c>
      <c r="EB33" s="198" t="e">
        <f t="shared" si="1023"/>
        <v>#DIV/0!</v>
      </c>
      <c r="EC33" s="198" t="e">
        <f t="shared" si="1023"/>
        <v>#DIV/0!</v>
      </c>
      <c r="ED33" s="198" t="e">
        <f t="shared" si="1023"/>
        <v>#DIV/0!</v>
      </c>
      <c r="EE33" s="198" t="e">
        <f t="shared" si="1023"/>
        <v>#DIV/0!</v>
      </c>
      <c r="EF33" s="198" t="e">
        <f t="shared" si="1023"/>
        <v>#DIV/0!</v>
      </c>
      <c r="EG33" s="198" t="e">
        <f t="shared" si="1023"/>
        <v>#DIV/0!</v>
      </c>
      <c r="EH33" s="198" t="e">
        <f t="shared" si="1023"/>
        <v>#DIV/0!</v>
      </c>
      <c r="EI33" s="198" t="e">
        <f t="shared" si="1023"/>
        <v>#DIV/0!</v>
      </c>
      <c r="EJ33" s="198" t="e">
        <f t="shared" si="1023"/>
        <v>#DIV/0!</v>
      </c>
      <c r="EK33" s="198" t="e">
        <f t="shared" si="1023"/>
        <v>#DIV/0!</v>
      </c>
      <c r="EL33" s="198" t="e">
        <f t="shared" si="1023"/>
        <v>#DIV/0!</v>
      </c>
      <c r="EM33" s="198" t="e">
        <f t="shared" si="1023"/>
        <v>#DIV/0!</v>
      </c>
      <c r="EN33" s="198" t="e">
        <f t="shared" si="1023"/>
        <v>#DIV/0!</v>
      </c>
      <c r="EO33" s="198" t="e">
        <f t="shared" si="1023"/>
        <v>#DIV/0!</v>
      </c>
      <c r="EP33" s="198" t="e">
        <f t="shared" si="1023"/>
        <v>#DIV/0!</v>
      </c>
      <c r="EQ33" s="198" t="e">
        <f t="shared" si="1023"/>
        <v>#DIV/0!</v>
      </c>
      <c r="ER33" s="198" t="e">
        <f t="shared" si="1023"/>
        <v>#DIV/0!</v>
      </c>
      <c r="ES33" s="198" t="e">
        <f t="shared" si="1023"/>
        <v>#DIV/0!</v>
      </c>
      <c r="ET33" s="198" t="e">
        <f t="shared" si="1023"/>
        <v>#DIV/0!</v>
      </c>
      <c r="EU33" s="198" t="e">
        <f t="shared" si="1023"/>
        <v>#DIV/0!</v>
      </c>
      <c r="EV33" s="198" t="e">
        <f t="shared" si="1023"/>
        <v>#DIV/0!</v>
      </c>
      <c r="EW33" s="198" t="e">
        <f t="shared" si="1023"/>
        <v>#DIV/0!</v>
      </c>
      <c r="EX33" s="198" t="e">
        <f t="shared" si="1023"/>
        <v>#DIV/0!</v>
      </c>
      <c r="EY33" s="198" t="e">
        <f t="shared" si="1023"/>
        <v>#DIV/0!</v>
      </c>
      <c r="EZ33" s="198" t="e">
        <f t="shared" ref="EZ33:FM33" si="1024">IF(EZ32/EZ29/EZ13&lt;0,0,EZ32/EZ29/EZ13)</f>
        <v>#DIV/0!</v>
      </c>
      <c r="FA33" s="198" t="e">
        <f t="shared" si="1024"/>
        <v>#DIV/0!</v>
      </c>
      <c r="FB33" s="198" t="e">
        <f t="shared" si="1024"/>
        <v>#DIV/0!</v>
      </c>
      <c r="FC33" s="198" t="e">
        <f t="shared" si="1024"/>
        <v>#DIV/0!</v>
      </c>
      <c r="FD33" s="198" t="e">
        <f t="shared" si="1024"/>
        <v>#DIV/0!</v>
      </c>
      <c r="FE33" s="198" t="e">
        <f t="shared" si="1024"/>
        <v>#DIV/0!</v>
      </c>
      <c r="FF33" s="198" t="e">
        <f t="shared" si="1024"/>
        <v>#DIV/0!</v>
      </c>
      <c r="FG33" s="198" t="e">
        <f t="shared" si="1024"/>
        <v>#DIV/0!</v>
      </c>
      <c r="FH33" s="198" t="e">
        <f t="shared" si="1024"/>
        <v>#DIV/0!</v>
      </c>
      <c r="FI33" s="198" t="e">
        <f t="shared" si="1024"/>
        <v>#DIV/0!</v>
      </c>
      <c r="FJ33" s="198" t="e">
        <f t="shared" si="1024"/>
        <v>#DIV/0!</v>
      </c>
      <c r="FK33" s="198" t="e">
        <f t="shared" si="1024"/>
        <v>#DIV/0!</v>
      </c>
      <c r="FL33" s="198" t="e">
        <f t="shared" si="1024"/>
        <v>#DIV/0!</v>
      </c>
      <c r="FM33" s="198" t="e">
        <f t="shared" si="1024"/>
        <v>#DIV/0!</v>
      </c>
      <c r="FN33" s="198" t="e">
        <f t="shared" ref="FN33:HC33" si="1025">IF(FN32/FN29/FN13&lt;0,0,FN32/FN29/FN13)</f>
        <v>#DIV/0!</v>
      </c>
      <c r="FO33" s="198" t="e">
        <f t="shared" si="1025"/>
        <v>#DIV/0!</v>
      </c>
      <c r="FP33" s="198" t="e">
        <f t="shared" si="1025"/>
        <v>#DIV/0!</v>
      </c>
      <c r="FQ33" s="198" t="e">
        <f t="shared" si="1025"/>
        <v>#DIV/0!</v>
      </c>
      <c r="FR33" s="198" t="e">
        <f t="shared" si="1025"/>
        <v>#DIV/0!</v>
      </c>
      <c r="FS33" s="198" t="e">
        <f t="shared" si="1025"/>
        <v>#DIV/0!</v>
      </c>
      <c r="FT33" s="198" t="e">
        <f t="shared" si="1025"/>
        <v>#DIV/0!</v>
      </c>
      <c r="FU33" s="198" t="e">
        <f t="shared" si="1025"/>
        <v>#DIV/0!</v>
      </c>
      <c r="FV33" s="198" t="e">
        <f t="shared" si="1025"/>
        <v>#DIV/0!</v>
      </c>
      <c r="FW33" s="198" t="e">
        <f t="shared" si="1025"/>
        <v>#DIV/0!</v>
      </c>
      <c r="FX33" s="198" t="e">
        <f t="shared" si="1025"/>
        <v>#DIV/0!</v>
      </c>
      <c r="FY33" s="198" t="e">
        <f t="shared" si="1025"/>
        <v>#DIV/0!</v>
      </c>
      <c r="FZ33" s="198" t="e">
        <f t="shared" si="1025"/>
        <v>#DIV/0!</v>
      </c>
      <c r="GA33" s="198" t="e">
        <f t="shared" si="1025"/>
        <v>#DIV/0!</v>
      </c>
      <c r="GB33" s="198" t="e">
        <f t="shared" si="1025"/>
        <v>#DIV/0!</v>
      </c>
      <c r="GC33" s="198" t="e">
        <f t="shared" si="1025"/>
        <v>#DIV/0!</v>
      </c>
      <c r="GD33" s="198" t="e">
        <f t="shared" si="1025"/>
        <v>#DIV/0!</v>
      </c>
      <c r="GE33" s="198" t="e">
        <f t="shared" si="1025"/>
        <v>#DIV/0!</v>
      </c>
      <c r="GF33" s="198" t="e">
        <f t="shared" si="1025"/>
        <v>#DIV/0!</v>
      </c>
      <c r="GG33" s="198" t="e">
        <f t="shared" si="1025"/>
        <v>#DIV/0!</v>
      </c>
      <c r="GH33" s="198" t="e">
        <f t="shared" si="1025"/>
        <v>#DIV/0!</v>
      </c>
      <c r="GI33" s="198" t="e">
        <f t="shared" si="1025"/>
        <v>#DIV/0!</v>
      </c>
      <c r="GJ33" s="198" t="e">
        <f t="shared" si="1025"/>
        <v>#DIV/0!</v>
      </c>
      <c r="GK33" s="198" t="e">
        <f t="shared" si="1025"/>
        <v>#DIV/0!</v>
      </c>
      <c r="GL33" s="198" t="e">
        <f t="shared" si="1025"/>
        <v>#DIV/0!</v>
      </c>
      <c r="GM33" s="198" t="e">
        <f t="shared" si="1025"/>
        <v>#DIV/0!</v>
      </c>
      <c r="GN33" s="198" t="e">
        <f t="shared" si="1025"/>
        <v>#DIV/0!</v>
      </c>
      <c r="GO33" s="198" t="e">
        <f t="shared" si="1025"/>
        <v>#DIV/0!</v>
      </c>
      <c r="GP33" s="198" t="e">
        <f t="shared" si="1025"/>
        <v>#DIV/0!</v>
      </c>
      <c r="GQ33" s="198" t="e">
        <f t="shared" si="1025"/>
        <v>#DIV/0!</v>
      </c>
      <c r="GR33" s="198" t="e">
        <f t="shared" si="1025"/>
        <v>#DIV/0!</v>
      </c>
      <c r="GS33" s="198" t="e">
        <f t="shared" si="1025"/>
        <v>#DIV/0!</v>
      </c>
      <c r="GT33" s="198" t="e">
        <f t="shared" si="1025"/>
        <v>#DIV/0!</v>
      </c>
      <c r="GU33" s="198" t="e">
        <f t="shared" si="1025"/>
        <v>#DIV/0!</v>
      </c>
      <c r="GV33" s="198" t="e">
        <f t="shared" si="1025"/>
        <v>#DIV/0!</v>
      </c>
      <c r="GW33" s="198" t="e">
        <f t="shared" si="1025"/>
        <v>#DIV/0!</v>
      </c>
      <c r="GX33" s="198" t="e">
        <f t="shared" si="1025"/>
        <v>#DIV/0!</v>
      </c>
      <c r="GY33" s="198" t="e">
        <f t="shared" si="1025"/>
        <v>#DIV/0!</v>
      </c>
      <c r="GZ33" s="198" t="e">
        <f t="shared" si="1025"/>
        <v>#DIV/0!</v>
      </c>
      <c r="HA33" s="198" t="e">
        <f t="shared" si="1025"/>
        <v>#DIV/0!</v>
      </c>
      <c r="HB33" s="198" t="e">
        <f t="shared" si="1025"/>
        <v>#DIV/0!</v>
      </c>
      <c r="HC33" s="198" t="e">
        <f t="shared" si="1025"/>
        <v>#DIV/0!</v>
      </c>
      <c r="HD33" s="198" t="e">
        <f t="shared" ref="HD33:HX33" si="1026">IF(HD32/HD29/HD13&lt;0,0,HD32/HD29/HD13)</f>
        <v>#DIV/0!</v>
      </c>
      <c r="HE33" s="198" t="e">
        <f t="shared" si="1026"/>
        <v>#DIV/0!</v>
      </c>
      <c r="HF33" s="198" t="e">
        <f t="shared" si="1026"/>
        <v>#DIV/0!</v>
      </c>
      <c r="HG33" s="198" t="e">
        <f t="shared" si="1026"/>
        <v>#DIV/0!</v>
      </c>
      <c r="HH33" s="198" t="e">
        <f t="shared" si="1026"/>
        <v>#DIV/0!</v>
      </c>
      <c r="HI33" s="198" t="e">
        <f t="shared" si="1026"/>
        <v>#DIV/0!</v>
      </c>
      <c r="HJ33" s="198" t="e">
        <f t="shared" si="1026"/>
        <v>#DIV/0!</v>
      </c>
      <c r="HK33" s="198" t="e">
        <f t="shared" si="1026"/>
        <v>#DIV/0!</v>
      </c>
      <c r="HL33" s="198" t="e">
        <f t="shared" si="1026"/>
        <v>#DIV/0!</v>
      </c>
      <c r="HM33" s="198" t="e">
        <f t="shared" si="1026"/>
        <v>#DIV/0!</v>
      </c>
      <c r="HN33" s="198" t="e">
        <f t="shared" si="1026"/>
        <v>#DIV/0!</v>
      </c>
      <c r="HO33" s="198" t="e">
        <f t="shared" si="1026"/>
        <v>#DIV/0!</v>
      </c>
      <c r="HP33" s="198" t="e">
        <f t="shared" si="1026"/>
        <v>#DIV/0!</v>
      </c>
      <c r="HQ33" s="198" t="e">
        <f t="shared" si="1026"/>
        <v>#DIV/0!</v>
      </c>
      <c r="HR33" s="198" t="e">
        <f t="shared" si="1026"/>
        <v>#DIV/0!</v>
      </c>
      <c r="HS33" s="198" t="e">
        <f t="shared" si="1026"/>
        <v>#DIV/0!</v>
      </c>
      <c r="HT33" s="198" t="e">
        <f t="shared" si="1026"/>
        <v>#DIV/0!</v>
      </c>
      <c r="HU33" s="198" t="e">
        <f t="shared" si="1026"/>
        <v>#DIV/0!</v>
      </c>
      <c r="HV33" s="198" t="e">
        <f t="shared" si="1026"/>
        <v>#DIV/0!</v>
      </c>
      <c r="HW33" s="198" t="e">
        <f t="shared" si="1026"/>
        <v>#DIV/0!</v>
      </c>
      <c r="HX33" s="198" t="e">
        <f t="shared" si="1026"/>
        <v>#DIV/0!</v>
      </c>
      <c r="HY33" s="198" t="e">
        <f t="shared" ref="HY33:IG33" si="1027">IF(HY32/HY29/HY13&lt;0,0,HY32/HY29/HY13)</f>
        <v>#DIV/0!</v>
      </c>
      <c r="HZ33" s="198" t="e">
        <f t="shared" si="1027"/>
        <v>#DIV/0!</v>
      </c>
      <c r="IA33" s="198" t="e">
        <f t="shared" si="1027"/>
        <v>#DIV/0!</v>
      </c>
      <c r="IB33" s="198" t="e">
        <f t="shared" si="1027"/>
        <v>#DIV/0!</v>
      </c>
      <c r="IC33" s="198" t="e">
        <f t="shared" si="1027"/>
        <v>#DIV/0!</v>
      </c>
      <c r="ID33" s="198" t="e">
        <f t="shared" si="1027"/>
        <v>#DIV/0!</v>
      </c>
      <c r="IE33" s="198" t="e">
        <f t="shared" si="1027"/>
        <v>#DIV/0!</v>
      </c>
      <c r="IF33" s="198" t="e">
        <f t="shared" si="1027"/>
        <v>#DIV/0!</v>
      </c>
      <c r="IG33" s="198" t="e">
        <f t="shared" si="1027"/>
        <v>#DIV/0!</v>
      </c>
      <c r="IH33" s="198" t="e">
        <f t="shared" ref="IH33:II33" si="1028">IF(IH32/IH29/IH13&lt;0,0,IH32/IH29/IH13)</f>
        <v>#DIV/0!</v>
      </c>
      <c r="II33" s="198" t="e">
        <f t="shared" si="1028"/>
        <v>#DIV/0!</v>
      </c>
      <c r="IJ33" s="198" t="e">
        <f t="shared" ref="IJ33:JO33" si="1029">IF(IJ32/IJ29/IJ13&lt;0,0,IJ32/IJ29/IJ13)</f>
        <v>#DIV/0!</v>
      </c>
      <c r="IK33" s="198" t="e">
        <f t="shared" si="1029"/>
        <v>#DIV/0!</v>
      </c>
      <c r="IL33" s="198" t="e">
        <f t="shared" si="1029"/>
        <v>#DIV/0!</v>
      </c>
      <c r="IM33" s="198" t="e">
        <f t="shared" si="1029"/>
        <v>#DIV/0!</v>
      </c>
      <c r="IN33" s="198" t="e">
        <f t="shared" si="1029"/>
        <v>#DIV/0!</v>
      </c>
      <c r="IO33" s="198" t="e">
        <f t="shared" si="1029"/>
        <v>#DIV/0!</v>
      </c>
      <c r="IP33" s="198" t="e">
        <f t="shared" si="1029"/>
        <v>#DIV/0!</v>
      </c>
      <c r="IQ33" s="198" t="e">
        <f t="shared" si="1029"/>
        <v>#DIV/0!</v>
      </c>
      <c r="IR33" s="198" t="e">
        <f t="shared" si="1029"/>
        <v>#DIV/0!</v>
      </c>
      <c r="IS33" s="198" t="e">
        <f t="shared" si="1029"/>
        <v>#DIV/0!</v>
      </c>
      <c r="IT33" s="198" t="e">
        <f t="shared" si="1029"/>
        <v>#DIV/0!</v>
      </c>
      <c r="IU33" s="198" t="e">
        <f t="shared" si="1029"/>
        <v>#DIV/0!</v>
      </c>
      <c r="IV33" s="198" t="e">
        <f t="shared" si="1029"/>
        <v>#DIV/0!</v>
      </c>
      <c r="IW33" s="198" t="e">
        <f t="shared" si="1029"/>
        <v>#DIV/0!</v>
      </c>
      <c r="IX33" s="198" t="e">
        <f t="shared" si="1029"/>
        <v>#DIV/0!</v>
      </c>
      <c r="IY33" s="198" t="e">
        <f t="shared" si="1029"/>
        <v>#DIV/0!</v>
      </c>
      <c r="IZ33" s="198" t="e">
        <f t="shared" si="1029"/>
        <v>#DIV/0!</v>
      </c>
      <c r="JA33" s="198" t="e">
        <f t="shared" si="1029"/>
        <v>#DIV/0!</v>
      </c>
      <c r="JB33" s="198" t="e">
        <f t="shared" si="1029"/>
        <v>#DIV/0!</v>
      </c>
      <c r="JC33" s="198" t="e">
        <f t="shared" si="1029"/>
        <v>#DIV/0!</v>
      </c>
      <c r="JD33" s="198" t="e">
        <f t="shared" si="1029"/>
        <v>#DIV/0!</v>
      </c>
      <c r="JE33" s="198" t="e">
        <f t="shared" si="1029"/>
        <v>#DIV/0!</v>
      </c>
      <c r="JF33" s="198" t="e">
        <f t="shared" si="1029"/>
        <v>#DIV/0!</v>
      </c>
      <c r="JG33" s="198" t="e">
        <f t="shared" si="1029"/>
        <v>#DIV/0!</v>
      </c>
      <c r="JH33" s="198" t="e">
        <f t="shared" si="1029"/>
        <v>#DIV/0!</v>
      </c>
      <c r="JI33" s="198" t="e">
        <f t="shared" si="1029"/>
        <v>#DIV/0!</v>
      </c>
      <c r="JJ33" s="198" t="e">
        <f t="shared" si="1029"/>
        <v>#DIV/0!</v>
      </c>
      <c r="JK33" s="198" t="e">
        <f t="shared" si="1029"/>
        <v>#DIV/0!</v>
      </c>
      <c r="JL33" s="198" t="e">
        <f t="shared" si="1029"/>
        <v>#DIV/0!</v>
      </c>
      <c r="JM33" s="198" t="e">
        <f t="shared" si="1029"/>
        <v>#DIV/0!</v>
      </c>
      <c r="JN33" s="198" t="e">
        <f t="shared" si="1029"/>
        <v>#DIV/0!</v>
      </c>
      <c r="JO33" s="198" t="e">
        <f t="shared" si="1029"/>
        <v>#DIV/0!</v>
      </c>
      <c r="JP33" s="198" t="e">
        <f t="shared" ref="JP33:KQ33" si="1030">IF(JP32/JP29/JP13&lt;0,0,JP32/JP29/JP13)</f>
        <v>#DIV/0!</v>
      </c>
      <c r="JQ33" s="198" t="e">
        <f t="shared" si="1030"/>
        <v>#DIV/0!</v>
      </c>
      <c r="JR33" s="198" t="e">
        <f t="shared" si="1030"/>
        <v>#DIV/0!</v>
      </c>
      <c r="JS33" s="198" t="e">
        <f t="shared" si="1030"/>
        <v>#DIV/0!</v>
      </c>
      <c r="JT33" s="198" t="e">
        <f t="shared" si="1030"/>
        <v>#DIV/0!</v>
      </c>
      <c r="JU33" s="198" t="e">
        <f t="shared" si="1030"/>
        <v>#DIV/0!</v>
      </c>
      <c r="JV33" s="198" t="e">
        <f t="shared" si="1030"/>
        <v>#DIV/0!</v>
      </c>
      <c r="JW33" s="198" t="e">
        <f t="shared" si="1030"/>
        <v>#DIV/0!</v>
      </c>
      <c r="JX33" s="198" t="e">
        <f t="shared" si="1030"/>
        <v>#DIV/0!</v>
      </c>
      <c r="JY33" s="198" t="e">
        <f t="shared" si="1030"/>
        <v>#DIV/0!</v>
      </c>
      <c r="JZ33" s="198" t="e">
        <f t="shared" si="1030"/>
        <v>#DIV/0!</v>
      </c>
      <c r="KA33" s="198" t="e">
        <f t="shared" si="1030"/>
        <v>#DIV/0!</v>
      </c>
      <c r="KB33" s="198" t="e">
        <f t="shared" si="1030"/>
        <v>#DIV/0!</v>
      </c>
      <c r="KC33" s="198" t="e">
        <f t="shared" si="1030"/>
        <v>#DIV/0!</v>
      </c>
      <c r="KD33" s="198" t="e">
        <f t="shared" si="1030"/>
        <v>#DIV/0!</v>
      </c>
      <c r="KE33" s="198" t="e">
        <f t="shared" si="1030"/>
        <v>#DIV/0!</v>
      </c>
      <c r="KF33" s="198" t="e">
        <f t="shared" si="1030"/>
        <v>#DIV/0!</v>
      </c>
      <c r="KG33" s="198" t="e">
        <f t="shared" si="1030"/>
        <v>#DIV/0!</v>
      </c>
      <c r="KH33" s="198" t="e">
        <f t="shared" si="1030"/>
        <v>#DIV/0!</v>
      </c>
      <c r="KI33" s="198" t="e">
        <f t="shared" si="1030"/>
        <v>#DIV/0!</v>
      </c>
      <c r="KJ33" s="198" t="e">
        <f t="shared" si="1030"/>
        <v>#DIV/0!</v>
      </c>
      <c r="KK33" s="198" t="e">
        <f t="shared" si="1030"/>
        <v>#DIV/0!</v>
      </c>
      <c r="KL33" s="198" t="e">
        <f t="shared" si="1030"/>
        <v>#DIV/0!</v>
      </c>
      <c r="KM33" s="198" t="e">
        <f t="shared" si="1030"/>
        <v>#DIV/0!</v>
      </c>
      <c r="KN33" s="198" t="e">
        <f t="shared" si="1030"/>
        <v>#DIV/0!</v>
      </c>
      <c r="KO33" s="198" t="e">
        <f t="shared" si="1030"/>
        <v>#DIV/0!</v>
      </c>
      <c r="KP33" s="198" t="e">
        <f t="shared" si="1030"/>
        <v>#DIV/0!</v>
      </c>
      <c r="KQ33" s="198" t="e">
        <f t="shared" si="1030"/>
        <v>#DIV/0!</v>
      </c>
      <c r="KR33" s="198" t="e">
        <f t="shared" ref="KR33:LT33" si="1031">IF(KR32/KR29/KR13&lt;0,0,KR32/KR29/KR13)</f>
        <v>#DIV/0!</v>
      </c>
      <c r="KS33" s="198" t="e">
        <f t="shared" si="1031"/>
        <v>#DIV/0!</v>
      </c>
      <c r="KT33" s="198" t="e">
        <f t="shared" si="1031"/>
        <v>#DIV/0!</v>
      </c>
      <c r="KU33" s="198" t="e">
        <f t="shared" si="1031"/>
        <v>#DIV/0!</v>
      </c>
      <c r="KV33" s="198" t="e">
        <f t="shared" si="1031"/>
        <v>#DIV/0!</v>
      </c>
      <c r="KW33" s="198" t="e">
        <f t="shared" si="1031"/>
        <v>#DIV/0!</v>
      </c>
      <c r="KX33" s="198" t="e">
        <f t="shared" si="1031"/>
        <v>#DIV/0!</v>
      </c>
      <c r="KY33" s="198" t="e">
        <f t="shared" si="1031"/>
        <v>#DIV/0!</v>
      </c>
      <c r="KZ33" s="198" t="e">
        <f t="shared" si="1031"/>
        <v>#DIV/0!</v>
      </c>
      <c r="LA33" s="198" t="e">
        <f t="shared" si="1031"/>
        <v>#DIV/0!</v>
      </c>
      <c r="LB33" s="198" t="e">
        <f t="shared" si="1031"/>
        <v>#DIV/0!</v>
      </c>
      <c r="LC33" s="198" t="e">
        <f t="shared" si="1031"/>
        <v>#DIV/0!</v>
      </c>
      <c r="LD33" s="198" t="e">
        <f t="shared" si="1031"/>
        <v>#DIV/0!</v>
      </c>
      <c r="LE33" s="198" t="e">
        <f t="shared" si="1031"/>
        <v>#DIV/0!</v>
      </c>
      <c r="LF33" s="198" t="e">
        <f t="shared" si="1031"/>
        <v>#DIV/0!</v>
      </c>
      <c r="LG33" s="198" t="e">
        <f t="shared" si="1031"/>
        <v>#DIV/0!</v>
      </c>
      <c r="LH33" s="198" t="e">
        <f t="shared" si="1031"/>
        <v>#DIV/0!</v>
      </c>
      <c r="LI33" s="198" t="e">
        <f t="shared" si="1031"/>
        <v>#DIV/0!</v>
      </c>
      <c r="LJ33" s="198" t="e">
        <f t="shared" si="1031"/>
        <v>#DIV/0!</v>
      </c>
      <c r="LK33" s="198" t="e">
        <f t="shared" si="1031"/>
        <v>#DIV/0!</v>
      </c>
      <c r="LL33" s="198" t="e">
        <f t="shared" si="1031"/>
        <v>#DIV/0!</v>
      </c>
      <c r="LM33" s="198" t="e">
        <f t="shared" si="1031"/>
        <v>#DIV/0!</v>
      </c>
      <c r="LN33" s="198" t="e">
        <f t="shared" si="1031"/>
        <v>#DIV/0!</v>
      </c>
      <c r="LO33" s="198" t="e">
        <f t="shared" si="1031"/>
        <v>#DIV/0!</v>
      </c>
      <c r="LP33" s="198" t="e">
        <f t="shared" si="1031"/>
        <v>#DIV/0!</v>
      </c>
      <c r="LQ33" s="198" t="e">
        <f t="shared" si="1031"/>
        <v>#DIV/0!</v>
      </c>
      <c r="LR33" s="198" t="e">
        <f t="shared" si="1031"/>
        <v>#DIV/0!</v>
      </c>
      <c r="LS33" s="198" t="e">
        <f t="shared" si="1031"/>
        <v>#DIV/0!</v>
      </c>
      <c r="LT33" s="198" t="e">
        <f t="shared" si="1031"/>
        <v>#DIV/0!</v>
      </c>
      <c r="LU33" s="198" t="e">
        <f t="shared" ref="LU33:MC33" si="1032">IF(LU32/LU29/LU13&lt;0,0,LU32/LU29/LU13)</f>
        <v>#DIV/0!</v>
      </c>
      <c r="LV33" s="198" t="e">
        <f t="shared" si="1032"/>
        <v>#DIV/0!</v>
      </c>
      <c r="LW33" s="198" t="e">
        <f t="shared" si="1032"/>
        <v>#DIV/0!</v>
      </c>
      <c r="LX33" s="198" t="e">
        <f t="shared" si="1032"/>
        <v>#DIV/0!</v>
      </c>
      <c r="LY33" s="198" t="e">
        <f t="shared" si="1032"/>
        <v>#DIV/0!</v>
      </c>
      <c r="LZ33" s="198" t="e">
        <f t="shared" si="1032"/>
        <v>#DIV/0!</v>
      </c>
      <c r="MA33" s="198" t="e">
        <f t="shared" si="1032"/>
        <v>#DIV/0!</v>
      </c>
      <c r="MB33" s="198" t="e">
        <f t="shared" si="1032"/>
        <v>#DIV/0!</v>
      </c>
      <c r="MC33" s="198" t="e">
        <f t="shared" si="1032"/>
        <v>#DIV/0!</v>
      </c>
      <c r="MD33" s="198" t="e">
        <f t="shared" ref="MD33:NS33" si="1033">IF(MD32/MD29/MD13&lt;0,0,MD32/MD29/MD13)</f>
        <v>#DIV/0!</v>
      </c>
      <c r="ME33" s="198" t="e">
        <f t="shared" si="1033"/>
        <v>#DIV/0!</v>
      </c>
      <c r="MF33" s="198" t="e">
        <f t="shared" si="1033"/>
        <v>#DIV/0!</v>
      </c>
      <c r="MG33" s="198" t="e">
        <f t="shared" si="1033"/>
        <v>#DIV/0!</v>
      </c>
      <c r="MH33" s="198" t="e">
        <f t="shared" si="1033"/>
        <v>#DIV/0!</v>
      </c>
      <c r="MI33" s="198" t="e">
        <f t="shared" si="1033"/>
        <v>#DIV/0!</v>
      </c>
      <c r="MJ33" s="198" t="e">
        <f t="shared" si="1033"/>
        <v>#DIV/0!</v>
      </c>
      <c r="MK33" s="198" t="e">
        <f t="shared" si="1033"/>
        <v>#DIV/0!</v>
      </c>
      <c r="ML33" s="198" t="e">
        <f t="shared" si="1033"/>
        <v>#DIV/0!</v>
      </c>
      <c r="MM33" s="198" t="e">
        <f t="shared" si="1033"/>
        <v>#DIV/0!</v>
      </c>
      <c r="MN33" s="198" t="e">
        <f t="shared" si="1033"/>
        <v>#DIV/0!</v>
      </c>
      <c r="MO33" s="198" t="e">
        <f t="shared" si="1033"/>
        <v>#DIV/0!</v>
      </c>
      <c r="MP33" s="198" t="e">
        <f t="shared" si="1033"/>
        <v>#DIV/0!</v>
      </c>
      <c r="MQ33" s="198" t="e">
        <f t="shared" si="1033"/>
        <v>#DIV/0!</v>
      </c>
      <c r="MR33" s="198" t="e">
        <f t="shared" si="1033"/>
        <v>#DIV/0!</v>
      </c>
      <c r="MS33" s="198" t="e">
        <f t="shared" si="1033"/>
        <v>#DIV/0!</v>
      </c>
      <c r="MT33" s="198" t="e">
        <f t="shared" si="1033"/>
        <v>#DIV/0!</v>
      </c>
      <c r="MU33" s="198" t="e">
        <f t="shared" si="1033"/>
        <v>#DIV/0!</v>
      </c>
      <c r="MV33" s="198" t="e">
        <f t="shared" si="1033"/>
        <v>#DIV/0!</v>
      </c>
      <c r="MW33" s="198" t="e">
        <f t="shared" si="1033"/>
        <v>#DIV/0!</v>
      </c>
      <c r="MX33" s="198" t="e">
        <f t="shared" si="1033"/>
        <v>#DIV/0!</v>
      </c>
      <c r="MY33" s="198" t="e">
        <f t="shared" si="1033"/>
        <v>#DIV/0!</v>
      </c>
      <c r="MZ33" s="198" t="e">
        <f t="shared" si="1033"/>
        <v>#DIV/0!</v>
      </c>
      <c r="NA33" s="198" t="e">
        <f t="shared" si="1033"/>
        <v>#DIV/0!</v>
      </c>
      <c r="NB33" s="198" t="e">
        <f t="shared" si="1033"/>
        <v>#DIV/0!</v>
      </c>
      <c r="NC33" s="198" t="e">
        <f t="shared" si="1033"/>
        <v>#DIV/0!</v>
      </c>
      <c r="ND33" s="198" t="e">
        <f t="shared" si="1033"/>
        <v>#DIV/0!</v>
      </c>
      <c r="NE33" s="198" t="e">
        <f t="shared" si="1033"/>
        <v>#DIV/0!</v>
      </c>
      <c r="NF33" s="198" t="e">
        <f t="shared" si="1033"/>
        <v>#DIV/0!</v>
      </c>
      <c r="NG33" s="198" t="e">
        <f t="shared" si="1033"/>
        <v>#DIV/0!</v>
      </c>
      <c r="NH33" s="198" t="e">
        <f t="shared" si="1033"/>
        <v>#DIV/0!</v>
      </c>
      <c r="NI33" s="198" t="e">
        <f t="shared" si="1033"/>
        <v>#DIV/0!</v>
      </c>
      <c r="NJ33" s="198" t="e">
        <f t="shared" si="1033"/>
        <v>#DIV/0!</v>
      </c>
      <c r="NK33" s="198" t="e">
        <f t="shared" si="1033"/>
        <v>#DIV/0!</v>
      </c>
      <c r="NL33" s="198" t="e">
        <f t="shared" si="1033"/>
        <v>#DIV/0!</v>
      </c>
      <c r="NM33" s="198" t="e">
        <f t="shared" si="1033"/>
        <v>#DIV/0!</v>
      </c>
      <c r="NN33" s="198" t="e">
        <f t="shared" si="1033"/>
        <v>#DIV/0!</v>
      </c>
      <c r="NO33" s="198" t="e">
        <f t="shared" si="1033"/>
        <v>#DIV/0!</v>
      </c>
      <c r="NP33" s="198" t="e">
        <f t="shared" si="1033"/>
        <v>#DIV/0!</v>
      </c>
      <c r="NQ33" s="198" t="e">
        <f t="shared" si="1033"/>
        <v>#DIV/0!</v>
      </c>
      <c r="NR33" s="198" t="e">
        <f t="shared" si="1033"/>
        <v>#DIV/0!</v>
      </c>
      <c r="NS33" s="198" t="e">
        <f t="shared" si="1033"/>
        <v>#DIV/0!</v>
      </c>
      <c r="NT33" s="198" t="e">
        <f t="shared" ref="NT33:OB33" si="1034">IF(NT32/NT29/NT13&lt;0,0,NT32/NT29/NT13)</f>
        <v>#DIV/0!</v>
      </c>
      <c r="NU33" s="198" t="e">
        <f t="shared" si="1034"/>
        <v>#DIV/0!</v>
      </c>
      <c r="NV33" s="198" t="e">
        <f t="shared" si="1034"/>
        <v>#DIV/0!</v>
      </c>
      <c r="NW33" s="198" t="e">
        <f t="shared" si="1034"/>
        <v>#DIV/0!</v>
      </c>
      <c r="NX33" s="198" t="e">
        <f t="shared" si="1034"/>
        <v>#DIV/0!</v>
      </c>
      <c r="NY33" s="198" t="e">
        <f t="shared" si="1034"/>
        <v>#DIV/0!</v>
      </c>
      <c r="NZ33" s="198" t="e">
        <f t="shared" si="1034"/>
        <v>#DIV/0!</v>
      </c>
      <c r="OA33" s="198" t="e">
        <f t="shared" si="1034"/>
        <v>#DIV/0!</v>
      </c>
      <c r="OB33" s="198" t="e">
        <f t="shared" si="1034"/>
        <v>#DIV/0!</v>
      </c>
      <c r="OC33" s="198"/>
      <c r="OD33" s="198"/>
    </row>
    <row r="34" spans="1:394">
      <c r="B34" s="331"/>
      <c r="C34" s="185" t="str">
        <f t="shared" si="19"/>
        <v>I1.1HO day</v>
      </c>
      <c r="D34" s="199" t="s">
        <v>3489</v>
      </c>
      <c r="E34" s="185" t="str">
        <f t="shared" si="20"/>
        <v>I1.1</v>
      </c>
      <c r="F34" s="185"/>
      <c r="G34" s="200"/>
      <c r="H34" s="200"/>
      <c r="I34" s="200"/>
      <c r="J34" s="201">
        <f t="shared" ref="J34:V34" si="1035">IF(J35=0,0,J35/J29/7.25/J13)</f>
        <v>0</v>
      </c>
      <c r="K34" s="201">
        <f t="shared" si="1035"/>
        <v>0</v>
      </c>
      <c r="L34" s="201" t="e">
        <f t="shared" si="1035"/>
        <v>#DIV/0!</v>
      </c>
      <c r="M34" s="201" t="e">
        <f t="shared" si="1035"/>
        <v>#DIV/0!</v>
      </c>
      <c r="N34" s="201" t="e">
        <f t="shared" si="1035"/>
        <v>#DIV/0!</v>
      </c>
      <c r="O34" s="201" t="e">
        <f t="shared" si="1035"/>
        <v>#DIV/0!</v>
      </c>
      <c r="P34" s="201" t="e">
        <f t="shared" si="1035"/>
        <v>#DIV/0!</v>
      </c>
      <c r="Q34" s="201" t="e">
        <f t="shared" si="1035"/>
        <v>#DIV/0!</v>
      </c>
      <c r="R34" s="201" t="e">
        <f t="shared" si="1035"/>
        <v>#DIV/0!</v>
      </c>
      <c r="S34" s="201" t="e">
        <f t="shared" si="1035"/>
        <v>#DIV/0!</v>
      </c>
      <c r="T34" s="201" t="e">
        <f t="shared" si="1035"/>
        <v>#DIV/0!</v>
      </c>
      <c r="U34" s="201" t="e">
        <f t="shared" si="1035"/>
        <v>#DIV/0!</v>
      </c>
      <c r="V34" s="201" t="e">
        <f t="shared" si="1035"/>
        <v>#DIV/0!</v>
      </c>
      <c r="W34" s="201" t="e">
        <f t="shared" ref="W34:X34" si="1036">IF(W35=0,0,W35/W29/7.25/W13)</f>
        <v>#DIV/0!</v>
      </c>
      <c r="X34" s="201" t="e">
        <f t="shared" si="1036"/>
        <v>#DIV/0!</v>
      </c>
      <c r="AB34" s="201">
        <f t="shared" ref="AB34:CM34" si="1037">IF(AB35=0,0,AB35/AB29/7.25/AB13)</f>
        <v>0</v>
      </c>
      <c r="AC34" s="201">
        <f t="shared" si="1037"/>
        <v>0</v>
      </c>
      <c r="AD34" s="201">
        <f t="shared" si="1037"/>
        <v>0.33793103448275874</v>
      </c>
      <c r="AE34" s="201">
        <f t="shared" si="1037"/>
        <v>0.33793103448275874</v>
      </c>
      <c r="AF34" s="201">
        <f t="shared" si="1037"/>
        <v>0.33793103448275874</v>
      </c>
      <c r="AG34" s="201">
        <f t="shared" si="1037"/>
        <v>0.33793103448275874</v>
      </c>
      <c r="AH34" s="201">
        <f t="shared" si="1037"/>
        <v>0.33793103448275874</v>
      </c>
      <c r="AI34" s="201">
        <f t="shared" si="1037"/>
        <v>0</v>
      </c>
      <c r="AJ34" s="201">
        <f t="shared" si="1037"/>
        <v>0.33793103448275874</v>
      </c>
      <c r="AK34" s="201">
        <f t="shared" si="1037"/>
        <v>0.33793103448275874</v>
      </c>
      <c r="AL34" s="201">
        <f t="shared" si="1037"/>
        <v>0.33793103448275874</v>
      </c>
      <c r="AM34" s="201">
        <f t="shared" si="1037"/>
        <v>0.33793103448275874</v>
      </c>
      <c r="AN34" s="201">
        <f t="shared" si="1037"/>
        <v>0.33793103448275874</v>
      </c>
      <c r="AO34" s="201">
        <f t="shared" si="1037"/>
        <v>0.33793103448275874</v>
      </c>
      <c r="AP34" s="201">
        <f t="shared" si="1037"/>
        <v>0</v>
      </c>
      <c r="AQ34" s="201">
        <f t="shared" si="1037"/>
        <v>0.33793103448275874</v>
      </c>
      <c r="AR34" s="201">
        <f t="shared" si="1037"/>
        <v>0.33793103448275874</v>
      </c>
      <c r="AS34" s="201">
        <f t="shared" si="1037"/>
        <v>0.33793103448275874</v>
      </c>
      <c r="AT34" s="201">
        <f t="shared" si="1037"/>
        <v>0.33793103448275874</v>
      </c>
      <c r="AU34" s="201">
        <f t="shared" si="1037"/>
        <v>0</v>
      </c>
      <c r="AV34" s="201">
        <f t="shared" si="1037"/>
        <v>0</v>
      </c>
      <c r="AW34" s="201">
        <f t="shared" si="1037"/>
        <v>0</v>
      </c>
      <c r="AX34" s="201">
        <f t="shared" si="1037"/>
        <v>0</v>
      </c>
      <c r="AY34" s="201">
        <f t="shared" si="1037"/>
        <v>0</v>
      </c>
      <c r="AZ34" s="201">
        <f t="shared" si="1037"/>
        <v>0</v>
      </c>
      <c r="BA34" s="201">
        <f t="shared" si="1037"/>
        <v>0</v>
      </c>
      <c r="BB34" s="201">
        <f t="shared" si="1037"/>
        <v>0</v>
      </c>
      <c r="BC34" s="201">
        <f t="shared" si="1037"/>
        <v>0</v>
      </c>
      <c r="BD34" s="201">
        <f t="shared" si="1037"/>
        <v>0</v>
      </c>
      <c r="BE34" s="201">
        <f t="shared" si="1037"/>
        <v>0.3379310344827588</v>
      </c>
      <c r="BF34" s="201">
        <f t="shared" si="1037"/>
        <v>0.3379310344827588</v>
      </c>
      <c r="BG34" s="201" t="e">
        <f t="shared" si="1037"/>
        <v>#DIV/0!</v>
      </c>
      <c r="BH34" s="201" t="e">
        <f t="shared" si="1037"/>
        <v>#DIV/0!</v>
      </c>
      <c r="BI34" s="201" t="e">
        <f t="shared" si="1037"/>
        <v>#DIV/0!</v>
      </c>
      <c r="BJ34" s="201" t="e">
        <f t="shared" si="1037"/>
        <v>#DIV/0!</v>
      </c>
      <c r="BK34" s="201" t="e">
        <f t="shared" si="1037"/>
        <v>#DIV/0!</v>
      </c>
      <c r="BL34" s="201" t="e">
        <f t="shared" si="1037"/>
        <v>#DIV/0!</v>
      </c>
      <c r="BM34" s="201" t="e">
        <f t="shared" si="1037"/>
        <v>#DIV/0!</v>
      </c>
      <c r="BN34" s="201" t="e">
        <f t="shared" si="1037"/>
        <v>#DIV/0!</v>
      </c>
      <c r="BO34" s="201" t="e">
        <f t="shared" si="1037"/>
        <v>#DIV/0!</v>
      </c>
      <c r="BP34" s="201" t="e">
        <f t="shared" si="1037"/>
        <v>#DIV/0!</v>
      </c>
      <c r="BQ34" s="201" t="e">
        <f t="shared" si="1037"/>
        <v>#DIV/0!</v>
      </c>
      <c r="BR34" s="201" t="e">
        <f t="shared" si="1037"/>
        <v>#DIV/0!</v>
      </c>
      <c r="BS34" s="201" t="e">
        <f t="shared" si="1037"/>
        <v>#DIV/0!</v>
      </c>
      <c r="BT34" s="201" t="e">
        <f t="shared" si="1037"/>
        <v>#DIV/0!</v>
      </c>
      <c r="BU34" s="201" t="e">
        <f t="shared" si="1037"/>
        <v>#DIV/0!</v>
      </c>
      <c r="BV34" s="201" t="e">
        <f t="shared" si="1037"/>
        <v>#DIV/0!</v>
      </c>
      <c r="BW34" s="201" t="e">
        <f t="shared" si="1037"/>
        <v>#DIV/0!</v>
      </c>
      <c r="BX34" s="201" t="e">
        <f t="shared" si="1037"/>
        <v>#DIV/0!</v>
      </c>
      <c r="BY34" s="201" t="e">
        <f t="shared" si="1037"/>
        <v>#DIV/0!</v>
      </c>
      <c r="BZ34" s="201" t="e">
        <f t="shared" si="1037"/>
        <v>#DIV/0!</v>
      </c>
      <c r="CA34" s="201" t="e">
        <f t="shared" si="1037"/>
        <v>#DIV/0!</v>
      </c>
      <c r="CB34" s="201" t="e">
        <f t="shared" si="1037"/>
        <v>#DIV/0!</v>
      </c>
      <c r="CC34" s="201" t="e">
        <f t="shared" si="1037"/>
        <v>#DIV/0!</v>
      </c>
      <c r="CD34" s="201" t="e">
        <f t="shared" si="1037"/>
        <v>#DIV/0!</v>
      </c>
      <c r="CE34" s="201" t="e">
        <f t="shared" si="1037"/>
        <v>#DIV/0!</v>
      </c>
      <c r="CF34" s="201" t="e">
        <f t="shared" si="1037"/>
        <v>#DIV/0!</v>
      </c>
      <c r="CG34" s="201" t="e">
        <f t="shared" si="1037"/>
        <v>#DIV/0!</v>
      </c>
      <c r="CH34" s="201" t="e">
        <f t="shared" si="1037"/>
        <v>#DIV/0!</v>
      </c>
      <c r="CI34" s="201" t="e">
        <f t="shared" si="1037"/>
        <v>#DIV/0!</v>
      </c>
      <c r="CJ34" s="201" t="e">
        <f t="shared" si="1037"/>
        <v>#DIV/0!</v>
      </c>
      <c r="CK34" s="201" t="e">
        <f t="shared" si="1037"/>
        <v>#DIV/0!</v>
      </c>
      <c r="CL34" s="201" t="e">
        <f t="shared" si="1037"/>
        <v>#DIV/0!</v>
      </c>
      <c r="CM34" s="201" t="e">
        <f t="shared" si="1037"/>
        <v>#DIV/0!</v>
      </c>
      <c r="CN34" s="201" t="e">
        <f t="shared" ref="CN34:EY34" si="1038">IF(CN35=0,0,CN35/CN29/7.25/CN13)</f>
        <v>#DIV/0!</v>
      </c>
      <c r="CO34" s="201" t="e">
        <f t="shared" si="1038"/>
        <v>#DIV/0!</v>
      </c>
      <c r="CP34" s="201" t="e">
        <f t="shared" si="1038"/>
        <v>#DIV/0!</v>
      </c>
      <c r="CQ34" s="201" t="e">
        <f t="shared" si="1038"/>
        <v>#DIV/0!</v>
      </c>
      <c r="CR34" s="201" t="e">
        <f t="shared" si="1038"/>
        <v>#DIV/0!</v>
      </c>
      <c r="CS34" s="201" t="e">
        <f t="shared" si="1038"/>
        <v>#DIV/0!</v>
      </c>
      <c r="CT34" s="201" t="e">
        <f t="shared" si="1038"/>
        <v>#DIV/0!</v>
      </c>
      <c r="CU34" s="201" t="e">
        <f t="shared" si="1038"/>
        <v>#DIV/0!</v>
      </c>
      <c r="CV34" s="201" t="e">
        <f t="shared" si="1038"/>
        <v>#DIV/0!</v>
      </c>
      <c r="CW34" s="201" t="e">
        <f t="shared" si="1038"/>
        <v>#DIV/0!</v>
      </c>
      <c r="CX34" s="201" t="e">
        <f t="shared" si="1038"/>
        <v>#DIV/0!</v>
      </c>
      <c r="CY34" s="201" t="e">
        <f t="shared" si="1038"/>
        <v>#DIV/0!</v>
      </c>
      <c r="CZ34" s="201" t="e">
        <f t="shared" si="1038"/>
        <v>#DIV/0!</v>
      </c>
      <c r="DA34" s="201" t="e">
        <f t="shared" si="1038"/>
        <v>#DIV/0!</v>
      </c>
      <c r="DB34" s="201" t="e">
        <f t="shared" si="1038"/>
        <v>#DIV/0!</v>
      </c>
      <c r="DC34" s="201" t="e">
        <f t="shared" si="1038"/>
        <v>#DIV/0!</v>
      </c>
      <c r="DD34" s="201" t="e">
        <f t="shared" si="1038"/>
        <v>#DIV/0!</v>
      </c>
      <c r="DE34" s="201" t="e">
        <f t="shared" si="1038"/>
        <v>#DIV/0!</v>
      </c>
      <c r="DF34" s="201" t="e">
        <f t="shared" si="1038"/>
        <v>#DIV/0!</v>
      </c>
      <c r="DG34" s="201" t="e">
        <f t="shared" si="1038"/>
        <v>#DIV/0!</v>
      </c>
      <c r="DH34" s="201" t="e">
        <f t="shared" si="1038"/>
        <v>#DIV/0!</v>
      </c>
      <c r="DI34" s="201" t="e">
        <f t="shared" si="1038"/>
        <v>#DIV/0!</v>
      </c>
      <c r="DJ34" s="201" t="e">
        <f t="shared" si="1038"/>
        <v>#DIV/0!</v>
      </c>
      <c r="DK34" s="201" t="e">
        <f t="shared" si="1038"/>
        <v>#DIV/0!</v>
      </c>
      <c r="DL34" s="201" t="e">
        <f t="shared" si="1038"/>
        <v>#DIV/0!</v>
      </c>
      <c r="DM34" s="201" t="e">
        <f t="shared" si="1038"/>
        <v>#DIV/0!</v>
      </c>
      <c r="DN34" s="201" t="e">
        <f t="shared" si="1038"/>
        <v>#DIV/0!</v>
      </c>
      <c r="DO34" s="201" t="e">
        <f t="shared" si="1038"/>
        <v>#DIV/0!</v>
      </c>
      <c r="DP34" s="201" t="e">
        <f t="shared" si="1038"/>
        <v>#DIV/0!</v>
      </c>
      <c r="DQ34" s="201" t="e">
        <f t="shared" si="1038"/>
        <v>#DIV/0!</v>
      </c>
      <c r="DR34" s="201" t="e">
        <f t="shared" si="1038"/>
        <v>#DIV/0!</v>
      </c>
      <c r="DS34" s="201" t="e">
        <f t="shared" si="1038"/>
        <v>#DIV/0!</v>
      </c>
      <c r="DT34" s="201" t="e">
        <f t="shared" si="1038"/>
        <v>#DIV/0!</v>
      </c>
      <c r="DU34" s="201" t="e">
        <f t="shared" si="1038"/>
        <v>#DIV/0!</v>
      </c>
      <c r="DV34" s="201" t="e">
        <f t="shared" si="1038"/>
        <v>#DIV/0!</v>
      </c>
      <c r="DW34" s="201" t="e">
        <f t="shared" si="1038"/>
        <v>#DIV/0!</v>
      </c>
      <c r="DX34" s="201" t="e">
        <f t="shared" si="1038"/>
        <v>#DIV/0!</v>
      </c>
      <c r="DY34" s="201" t="e">
        <f t="shared" si="1038"/>
        <v>#DIV/0!</v>
      </c>
      <c r="DZ34" s="201" t="e">
        <f t="shared" si="1038"/>
        <v>#DIV/0!</v>
      </c>
      <c r="EA34" s="201" t="e">
        <f t="shared" si="1038"/>
        <v>#DIV/0!</v>
      </c>
      <c r="EB34" s="201" t="e">
        <f t="shared" si="1038"/>
        <v>#DIV/0!</v>
      </c>
      <c r="EC34" s="201" t="e">
        <f t="shared" si="1038"/>
        <v>#DIV/0!</v>
      </c>
      <c r="ED34" s="201" t="e">
        <f t="shared" si="1038"/>
        <v>#DIV/0!</v>
      </c>
      <c r="EE34" s="201" t="e">
        <f t="shared" si="1038"/>
        <v>#DIV/0!</v>
      </c>
      <c r="EF34" s="201" t="e">
        <f t="shared" si="1038"/>
        <v>#DIV/0!</v>
      </c>
      <c r="EG34" s="201" t="e">
        <f t="shared" si="1038"/>
        <v>#DIV/0!</v>
      </c>
      <c r="EH34" s="201" t="e">
        <f t="shared" si="1038"/>
        <v>#DIV/0!</v>
      </c>
      <c r="EI34" s="201" t="e">
        <f t="shared" si="1038"/>
        <v>#DIV/0!</v>
      </c>
      <c r="EJ34" s="201" t="e">
        <f t="shared" si="1038"/>
        <v>#DIV/0!</v>
      </c>
      <c r="EK34" s="201" t="e">
        <f t="shared" si="1038"/>
        <v>#DIV/0!</v>
      </c>
      <c r="EL34" s="201" t="e">
        <f t="shared" si="1038"/>
        <v>#DIV/0!</v>
      </c>
      <c r="EM34" s="201" t="e">
        <f t="shared" si="1038"/>
        <v>#DIV/0!</v>
      </c>
      <c r="EN34" s="201" t="e">
        <f t="shared" si="1038"/>
        <v>#DIV/0!</v>
      </c>
      <c r="EO34" s="201" t="e">
        <f t="shared" si="1038"/>
        <v>#DIV/0!</v>
      </c>
      <c r="EP34" s="201" t="e">
        <f t="shared" si="1038"/>
        <v>#DIV/0!</v>
      </c>
      <c r="EQ34" s="201" t="e">
        <f t="shared" si="1038"/>
        <v>#DIV/0!</v>
      </c>
      <c r="ER34" s="201" t="e">
        <f t="shared" si="1038"/>
        <v>#DIV/0!</v>
      </c>
      <c r="ES34" s="201" t="e">
        <f t="shared" si="1038"/>
        <v>#DIV/0!</v>
      </c>
      <c r="ET34" s="201" t="e">
        <f t="shared" si="1038"/>
        <v>#DIV/0!</v>
      </c>
      <c r="EU34" s="201" t="e">
        <f t="shared" si="1038"/>
        <v>#DIV/0!</v>
      </c>
      <c r="EV34" s="201" t="e">
        <f t="shared" si="1038"/>
        <v>#DIV/0!</v>
      </c>
      <c r="EW34" s="201" t="e">
        <f t="shared" si="1038"/>
        <v>#DIV/0!</v>
      </c>
      <c r="EX34" s="201" t="e">
        <f t="shared" si="1038"/>
        <v>#DIV/0!</v>
      </c>
      <c r="EY34" s="201" t="e">
        <f t="shared" si="1038"/>
        <v>#DIV/0!</v>
      </c>
      <c r="EZ34" s="201" t="e">
        <f t="shared" ref="EZ34:FM34" si="1039">IF(EZ35=0,0,EZ35/EZ29/7.25/EZ13)</f>
        <v>#DIV/0!</v>
      </c>
      <c r="FA34" s="201" t="e">
        <f t="shared" si="1039"/>
        <v>#DIV/0!</v>
      </c>
      <c r="FB34" s="201" t="e">
        <f t="shared" si="1039"/>
        <v>#DIV/0!</v>
      </c>
      <c r="FC34" s="201" t="e">
        <f t="shared" si="1039"/>
        <v>#DIV/0!</v>
      </c>
      <c r="FD34" s="201" t="e">
        <f t="shared" si="1039"/>
        <v>#DIV/0!</v>
      </c>
      <c r="FE34" s="201" t="e">
        <f t="shared" si="1039"/>
        <v>#DIV/0!</v>
      </c>
      <c r="FF34" s="201" t="e">
        <f t="shared" si="1039"/>
        <v>#DIV/0!</v>
      </c>
      <c r="FG34" s="201" t="e">
        <f t="shared" si="1039"/>
        <v>#DIV/0!</v>
      </c>
      <c r="FH34" s="201" t="e">
        <f t="shared" si="1039"/>
        <v>#DIV/0!</v>
      </c>
      <c r="FI34" s="201" t="e">
        <f t="shared" si="1039"/>
        <v>#DIV/0!</v>
      </c>
      <c r="FJ34" s="201" t="e">
        <f t="shared" si="1039"/>
        <v>#DIV/0!</v>
      </c>
      <c r="FK34" s="201" t="e">
        <f t="shared" si="1039"/>
        <v>#DIV/0!</v>
      </c>
      <c r="FL34" s="201" t="e">
        <f t="shared" si="1039"/>
        <v>#DIV/0!</v>
      </c>
      <c r="FM34" s="201" t="e">
        <f t="shared" si="1039"/>
        <v>#DIV/0!</v>
      </c>
      <c r="FN34" s="201" t="e">
        <f t="shared" ref="FN34:HC34" si="1040">IF(FN35=0,0,FN35/FN29/7.25/FN13)</f>
        <v>#DIV/0!</v>
      </c>
      <c r="FO34" s="201" t="e">
        <f t="shared" si="1040"/>
        <v>#DIV/0!</v>
      </c>
      <c r="FP34" s="201" t="e">
        <f t="shared" si="1040"/>
        <v>#DIV/0!</v>
      </c>
      <c r="FQ34" s="201" t="e">
        <f t="shared" si="1040"/>
        <v>#DIV/0!</v>
      </c>
      <c r="FR34" s="201" t="e">
        <f t="shared" si="1040"/>
        <v>#DIV/0!</v>
      </c>
      <c r="FS34" s="201" t="e">
        <f t="shared" si="1040"/>
        <v>#DIV/0!</v>
      </c>
      <c r="FT34" s="201" t="e">
        <f t="shared" si="1040"/>
        <v>#DIV/0!</v>
      </c>
      <c r="FU34" s="201" t="e">
        <f t="shared" si="1040"/>
        <v>#DIV/0!</v>
      </c>
      <c r="FV34" s="201" t="e">
        <f t="shared" si="1040"/>
        <v>#DIV/0!</v>
      </c>
      <c r="FW34" s="201" t="e">
        <f t="shared" si="1040"/>
        <v>#DIV/0!</v>
      </c>
      <c r="FX34" s="201" t="e">
        <f t="shared" si="1040"/>
        <v>#DIV/0!</v>
      </c>
      <c r="FY34" s="201" t="e">
        <f t="shared" si="1040"/>
        <v>#DIV/0!</v>
      </c>
      <c r="FZ34" s="201" t="e">
        <f t="shared" si="1040"/>
        <v>#DIV/0!</v>
      </c>
      <c r="GA34" s="201" t="e">
        <f t="shared" si="1040"/>
        <v>#DIV/0!</v>
      </c>
      <c r="GB34" s="201" t="e">
        <f t="shared" si="1040"/>
        <v>#DIV/0!</v>
      </c>
      <c r="GC34" s="201" t="e">
        <f t="shared" si="1040"/>
        <v>#DIV/0!</v>
      </c>
      <c r="GD34" s="201" t="e">
        <f t="shared" si="1040"/>
        <v>#DIV/0!</v>
      </c>
      <c r="GE34" s="201" t="e">
        <f t="shared" si="1040"/>
        <v>#DIV/0!</v>
      </c>
      <c r="GF34" s="201" t="e">
        <f t="shared" si="1040"/>
        <v>#DIV/0!</v>
      </c>
      <c r="GG34" s="201" t="e">
        <f t="shared" si="1040"/>
        <v>#DIV/0!</v>
      </c>
      <c r="GH34" s="201" t="e">
        <f t="shared" si="1040"/>
        <v>#DIV/0!</v>
      </c>
      <c r="GI34" s="201" t="e">
        <f t="shared" si="1040"/>
        <v>#DIV/0!</v>
      </c>
      <c r="GJ34" s="201" t="e">
        <f t="shared" si="1040"/>
        <v>#DIV/0!</v>
      </c>
      <c r="GK34" s="201" t="e">
        <f t="shared" si="1040"/>
        <v>#DIV/0!</v>
      </c>
      <c r="GL34" s="201" t="e">
        <f t="shared" si="1040"/>
        <v>#DIV/0!</v>
      </c>
      <c r="GM34" s="201" t="e">
        <f t="shared" si="1040"/>
        <v>#DIV/0!</v>
      </c>
      <c r="GN34" s="201" t="e">
        <f t="shared" si="1040"/>
        <v>#DIV/0!</v>
      </c>
      <c r="GO34" s="201" t="e">
        <f t="shared" si="1040"/>
        <v>#DIV/0!</v>
      </c>
      <c r="GP34" s="201" t="e">
        <f t="shared" si="1040"/>
        <v>#DIV/0!</v>
      </c>
      <c r="GQ34" s="201" t="e">
        <f t="shared" si="1040"/>
        <v>#DIV/0!</v>
      </c>
      <c r="GR34" s="201" t="e">
        <f t="shared" si="1040"/>
        <v>#DIV/0!</v>
      </c>
      <c r="GS34" s="201" t="e">
        <f t="shared" si="1040"/>
        <v>#DIV/0!</v>
      </c>
      <c r="GT34" s="201" t="e">
        <f t="shared" si="1040"/>
        <v>#DIV/0!</v>
      </c>
      <c r="GU34" s="201" t="e">
        <f t="shared" si="1040"/>
        <v>#DIV/0!</v>
      </c>
      <c r="GV34" s="201" t="e">
        <f t="shared" si="1040"/>
        <v>#DIV/0!</v>
      </c>
      <c r="GW34" s="201" t="e">
        <f t="shared" si="1040"/>
        <v>#DIV/0!</v>
      </c>
      <c r="GX34" s="201" t="e">
        <f t="shared" si="1040"/>
        <v>#DIV/0!</v>
      </c>
      <c r="GY34" s="201" t="e">
        <f t="shared" si="1040"/>
        <v>#DIV/0!</v>
      </c>
      <c r="GZ34" s="201" t="e">
        <f t="shared" si="1040"/>
        <v>#DIV/0!</v>
      </c>
      <c r="HA34" s="201" t="e">
        <f t="shared" si="1040"/>
        <v>#DIV/0!</v>
      </c>
      <c r="HB34" s="201" t="e">
        <f t="shared" si="1040"/>
        <v>#DIV/0!</v>
      </c>
      <c r="HC34" s="201" t="e">
        <f t="shared" si="1040"/>
        <v>#DIV/0!</v>
      </c>
      <c r="HD34" s="201" t="e">
        <f t="shared" ref="HD34:HX34" si="1041">IF(HD35=0,0,HD35/HD29/7.25/HD13)</f>
        <v>#DIV/0!</v>
      </c>
      <c r="HE34" s="201" t="e">
        <f t="shared" si="1041"/>
        <v>#DIV/0!</v>
      </c>
      <c r="HF34" s="201" t="e">
        <f t="shared" si="1041"/>
        <v>#DIV/0!</v>
      </c>
      <c r="HG34" s="201" t="e">
        <f t="shared" si="1041"/>
        <v>#DIV/0!</v>
      </c>
      <c r="HH34" s="201" t="e">
        <f t="shared" si="1041"/>
        <v>#DIV/0!</v>
      </c>
      <c r="HI34" s="201" t="e">
        <f t="shared" si="1041"/>
        <v>#DIV/0!</v>
      </c>
      <c r="HJ34" s="201" t="e">
        <f t="shared" si="1041"/>
        <v>#DIV/0!</v>
      </c>
      <c r="HK34" s="201" t="e">
        <f t="shared" si="1041"/>
        <v>#DIV/0!</v>
      </c>
      <c r="HL34" s="201" t="e">
        <f t="shared" si="1041"/>
        <v>#DIV/0!</v>
      </c>
      <c r="HM34" s="201" t="e">
        <f t="shared" si="1041"/>
        <v>#DIV/0!</v>
      </c>
      <c r="HN34" s="201" t="e">
        <f t="shared" si="1041"/>
        <v>#DIV/0!</v>
      </c>
      <c r="HO34" s="201" t="e">
        <f t="shared" si="1041"/>
        <v>#DIV/0!</v>
      </c>
      <c r="HP34" s="201" t="e">
        <f t="shared" si="1041"/>
        <v>#DIV/0!</v>
      </c>
      <c r="HQ34" s="201" t="e">
        <f t="shared" si="1041"/>
        <v>#DIV/0!</v>
      </c>
      <c r="HR34" s="201" t="e">
        <f t="shared" si="1041"/>
        <v>#DIV/0!</v>
      </c>
      <c r="HS34" s="201" t="e">
        <f t="shared" si="1041"/>
        <v>#DIV/0!</v>
      </c>
      <c r="HT34" s="201" t="e">
        <f t="shared" si="1041"/>
        <v>#DIV/0!</v>
      </c>
      <c r="HU34" s="201" t="e">
        <f t="shared" si="1041"/>
        <v>#DIV/0!</v>
      </c>
      <c r="HV34" s="201" t="e">
        <f t="shared" si="1041"/>
        <v>#DIV/0!</v>
      </c>
      <c r="HW34" s="201" t="e">
        <f t="shared" si="1041"/>
        <v>#DIV/0!</v>
      </c>
      <c r="HX34" s="201" t="e">
        <f t="shared" si="1041"/>
        <v>#DIV/0!</v>
      </c>
      <c r="HY34" s="201" t="e">
        <f t="shared" ref="HY34:IG34" si="1042">IF(HY35=0,0,HY35/HY29/7.25/HY13)</f>
        <v>#DIV/0!</v>
      </c>
      <c r="HZ34" s="201" t="e">
        <f t="shared" si="1042"/>
        <v>#DIV/0!</v>
      </c>
      <c r="IA34" s="201" t="e">
        <f t="shared" si="1042"/>
        <v>#DIV/0!</v>
      </c>
      <c r="IB34" s="201" t="e">
        <f t="shared" si="1042"/>
        <v>#DIV/0!</v>
      </c>
      <c r="IC34" s="201" t="e">
        <f t="shared" si="1042"/>
        <v>#DIV/0!</v>
      </c>
      <c r="ID34" s="201" t="e">
        <f t="shared" si="1042"/>
        <v>#DIV/0!</v>
      </c>
      <c r="IE34" s="201" t="e">
        <f t="shared" si="1042"/>
        <v>#DIV/0!</v>
      </c>
      <c r="IF34" s="201" t="e">
        <f t="shared" si="1042"/>
        <v>#DIV/0!</v>
      </c>
      <c r="IG34" s="201" t="e">
        <f t="shared" si="1042"/>
        <v>#DIV/0!</v>
      </c>
      <c r="IH34" s="201" t="e">
        <f t="shared" ref="IH34:II34" si="1043">IF(IH35=0,0,IH35/IH29/7.25/IH13)</f>
        <v>#DIV/0!</v>
      </c>
      <c r="II34" s="201" t="e">
        <f t="shared" si="1043"/>
        <v>#DIV/0!</v>
      </c>
      <c r="IJ34" s="201" t="e">
        <f t="shared" ref="IJ34:JO34" si="1044">IF(IJ35=0,0,IJ35/IJ29/7.25/IJ13)</f>
        <v>#DIV/0!</v>
      </c>
      <c r="IK34" s="201" t="e">
        <f t="shared" si="1044"/>
        <v>#DIV/0!</v>
      </c>
      <c r="IL34" s="201" t="e">
        <f t="shared" si="1044"/>
        <v>#DIV/0!</v>
      </c>
      <c r="IM34" s="201" t="e">
        <f t="shared" si="1044"/>
        <v>#DIV/0!</v>
      </c>
      <c r="IN34" s="201" t="e">
        <f t="shared" si="1044"/>
        <v>#DIV/0!</v>
      </c>
      <c r="IO34" s="201" t="e">
        <f t="shared" si="1044"/>
        <v>#DIV/0!</v>
      </c>
      <c r="IP34" s="201" t="e">
        <f t="shared" si="1044"/>
        <v>#DIV/0!</v>
      </c>
      <c r="IQ34" s="201" t="e">
        <f t="shared" si="1044"/>
        <v>#DIV/0!</v>
      </c>
      <c r="IR34" s="201" t="e">
        <f t="shared" si="1044"/>
        <v>#DIV/0!</v>
      </c>
      <c r="IS34" s="201" t="e">
        <f t="shared" si="1044"/>
        <v>#DIV/0!</v>
      </c>
      <c r="IT34" s="201" t="e">
        <f t="shared" si="1044"/>
        <v>#DIV/0!</v>
      </c>
      <c r="IU34" s="201" t="e">
        <f t="shared" si="1044"/>
        <v>#DIV/0!</v>
      </c>
      <c r="IV34" s="201" t="e">
        <f t="shared" si="1044"/>
        <v>#DIV/0!</v>
      </c>
      <c r="IW34" s="201" t="e">
        <f t="shared" si="1044"/>
        <v>#DIV/0!</v>
      </c>
      <c r="IX34" s="201" t="e">
        <f t="shared" si="1044"/>
        <v>#DIV/0!</v>
      </c>
      <c r="IY34" s="201" t="e">
        <f t="shared" si="1044"/>
        <v>#DIV/0!</v>
      </c>
      <c r="IZ34" s="201" t="e">
        <f t="shared" si="1044"/>
        <v>#DIV/0!</v>
      </c>
      <c r="JA34" s="201" t="e">
        <f t="shared" si="1044"/>
        <v>#DIV/0!</v>
      </c>
      <c r="JB34" s="201" t="e">
        <f t="shared" si="1044"/>
        <v>#DIV/0!</v>
      </c>
      <c r="JC34" s="201" t="e">
        <f t="shared" si="1044"/>
        <v>#DIV/0!</v>
      </c>
      <c r="JD34" s="201" t="e">
        <f t="shared" si="1044"/>
        <v>#DIV/0!</v>
      </c>
      <c r="JE34" s="201" t="e">
        <f t="shared" si="1044"/>
        <v>#DIV/0!</v>
      </c>
      <c r="JF34" s="201" t="e">
        <f t="shared" si="1044"/>
        <v>#DIV/0!</v>
      </c>
      <c r="JG34" s="201" t="e">
        <f t="shared" si="1044"/>
        <v>#DIV/0!</v>
      </c>
      <c r="JH34" s="201" t="e">
        <f t="shared" si="1044"/>
        <v>#DIV/0!</v>
      </c>
      <c r="JI34" s="201" t="e">
        <f t="shared" si="1044"/>
        <v>#DIV/0!</v>
      </c>
      <c r="JJ34" s="201" t="e">
        <f t="shared" si="1044"/>
        <v>#DIV/0!</v>
      </c>
      <c r="JK34" s="201" t="e">
        <f t="shared" si="1044"/>
        <v>#DIV/0!</v>
      </c>
      <c r="JL34" s="201" t="e">
        <f t="shared" si="1044"/>
        <v>#DIV/0!</v>
      </c>
      <c r="JM34" s="201" t="e">
        <f t="shared" si="1044"/>
        <v>#DIV/0!</v>
      </c>
      <c r="JN34" s="201" t="e">
        <f t="shared" si="1044"/>
        <v>#DIV/0!</v>
      </c>
      <c r="JO34" s="201" t="e">
        <f t="shared" si="1044"/>
        <v>#DIV/0!</v>
      </c>
      <c r="JP34" s="201" t="e">
        <f t="shared" ref="JP34:KQ34" si="1045">IF(JP35=0,0,JP35/JP29/7.25/JP13)</f>
        <v>#DIV/0!</v>
      </c>
      <c r="JQ34" s="201" t="e">
        <f t="shared" si="1045"/>
        <v>#DIV/0!</v>
      </c>
      <c r="JR34" s="201" t="e">
        <f t="shared" si="1045"/>
        <v>#DIV/0!</v>
      </c>
      <c r="JS34" s="201" t="e">
        <f t="shared" si="1045"/>
        <v>#DIV/0!</v>
      </c>
      <c r="JT34" s="201" t="e">
        <f t="shared" si="1045"/>
        <v>#DIV/0!</v>
      </c>
      <c r="JU34" s="201" t="e">
        <f t="shared" si="1045"/>
        <v>#DIV/0!</v>
      </c>
      <c r="JV34" s="201" t="e">
        <f t="shared" si="1045"/>
        <v>#DIV/0!</v>
      </c>
      <c r="JW34" s="201" t="e">
        <f t="shared" si="1045"/>
        <v>#DIV/0!</v>
      </c>
      <c r="JX34" s="201" t="e">
        <f t="shared" si="1045"/>
        <v>#DIV/0!</v>
      </c>
      <c r="JY34" s="201" t="e">
        <f t="shared" si="1045"/>
        <v>#DIV/0!</v>
      </c>
      <c r="JZ34" s="201" t="e">
        <f t="shared" si="1045"/>
        <v>#DIV/0!</v>
      </c>
      <c r="KA34" s="201" t="e">
        <f t="shared" si="1045"/>
        <v>#DIV/0!</v>
      </c>
      <c r="KB34" s="201" t="e">
        <f t="shared" si="1045"/>
        <v>#DIV/0!</v>
      </c>
      <c r="KC34" s="201" t="e">
        <f t="shared" si="1045"/>
        <v>#DIV/0!</v>
      </c>
      <c r="KD34" s="201" t="e">
        <f t="shared" si="1045"/>
        <v>#DIV/0!</v>
      </c>
      <c r="KE34" s="201" t="e">
        <f t="shared" si="1045"/>
        <v>#DIV/0!</v>
      </c>
      <c r="KF34" s="201" t="e">
        <f t="shared" si="1045"/>
        <v>#DIV/0!</v>
      </c>
      <c r="KG34" s="201" t="e">
        <f t="shared" si="1045"/>
        <v>#DIV/0!</v>
      </c>
      <c r="KH34" s="201" t="e">
        <f t="shared" si="1045"/>
        <v>#DIV/0!</v>
      </c>
      <c r="KI34" s="201" t="e">
        <f t="shared" si="1045"/>
        <v>#DIV/0!</v>
      </c>
      <c r="KJ34" s="201" t="e">
        <f t="shared" si="1045"/>
        <v>#DIV/0!</v>
      </c>
      <c r="KK34" s="201" t="e">
        <f t="shared" si="1045"/>
        <v>#DIV/0!</v>
      </c>
      <c r="KL34" s="201" t="e">
        <f t="shared" si="1045"/>
        <v>#DIV/0!</v>
      </c>
      <c r="KM34" s="201" t="e">
        <f t="shared" si="1045"/>
        <v>#DIV/0!</v>
      </c>
      <c r="KN34" s="201" t="e">
        <f t="shared" si="1045"/>
        <v>#DIV/0!</v>
      </c>
      <c r="KO34" s="201" t="e">
        <f t="shared" si="1045"/>
        <v>#DIV/0!</v>
      </c>
      <c r="KP34" s="201" t="e">
        <f t="shared" si="1045"/>
        <v>#DIV/0!</v>
      </c>
      <c r="KQ34" s="201" t="e">
        <f t="shared" si="1045"/>
        <v>#DIV/0!</v>
      </c>
      <c r="KR34" s="201" t="e">
        <f t="shared" ref="KR34:LT34" si="1046">IF(KR35=0,0,KR35/KR29/7.25/KR13)</f>
        <v>#DIV/0!</v>
      </c>
      <c r="KS34" s="201" t="e">
        <f t="shared" si="1046"/>
        <v>#DIV/0!</v>
      </c>
      <c r="KT34" s="201" t="e">
        <f t="shared" si="1046"/>
        <v>#DIV/0!</v>
      </c>
      <c r="KU34" s="201" t="e">
        <f t="shared" si="1046"/>
        <v>#DIV/0!</v>
      </c>
      <c r="KV34" s="201" t="e">
        <f t="shared" si="1046"/>
        <v>#DIV/0!</v>
      </c>
      <c r="KW34" s="201" t="e">
        <f t="shared" si="1046"/>
        <v>#DIV/0!</v>
      </c>
      <c r="KX34" s="201" t="e">
        <f t="shared" si="1046"/>
        <v>#DIV/0!</v>
      </c>
      <c r="KY34" s="201" t="e">
        <f t="shared" si="1046"/>
        <v>#DIV/0!</v>
      </c>
      <c r="KZ34" s="201" t="e">
        <f t="shared" si="1046"/>
        <v>#DIV/0!</v>
      </c>
      <c r="LA34" s="201" t="e">
        <f t="shared" si="1046"/>
        <v>#DIV/0!</v>
      </c>
      <c r="LB34" s="201" t="e">
        <f t="shared" si="1046"/>
        <v>#DIV/0!</v>
      </c>
      <c r="LC34" s="201" t="e">
        <f t="shared" si="1046"/>
        <v>#DIV/0!</v>
      </c>
      <c r="LD34" s="201" t="e">
        <f t="shared" si="1046"/>
        <v>#DIV/0!</v>
      </c>
      <c r="LE34" s="201" t="e">
        <f t="shared" si="1046"/>
        <v>#DIV/0!</v>
      </c>
      <c r="LF34" s="201" t="e">
        <f t="shared" si="1046"/>
        <v>#DIV/0!</v>
      </c>
      <c r="LG34" s="201" t="e">
        <f t="shared" si="1046"/>
        <v>#DIV/0!</v>
      </c>
      <c r="LH34" s="201" t="e">
        <f t="shared" si="1046"/>
        <v>#DIV/0!</v>
      </c>
      <c r="LI34" s="201" t="e">
        <f t="shared" si="1046"/>
        <v>#DIV/0!</v>
      </c>
      <c r="LJ34" s="201" t="e">
        <f t="shared" si="1046"/>
        <v>#DIV/0!</v>
      </c>
      <c r="LK34" s="201" t="e">
        <f t="shared" si="1046"/>
        <v>#DIV/0!</v>
      </c>
      <c r="LL34" s="201" t="e">
        <f t="shared" si="1046"/>
        <v>#DIV/0!</v>
      </c>
      <c r="LM34" s="201" t="e">
        <f t="shared" si="1046"/>
        <v>#DIV/0!</v>
      </c>
      <c r="LN34" s="201" t="e">
        <f t="shared" si="1046"/>
        <v>#DIV/0!</v>
      </c>
      <c r="LO34" s="201" t="e">
        <f t="shared" si="1046"/>
        <v>#DIV/0!</v>
      </c>
      <c r="LP34" s="201" t="e">
        <f t="shared" si="1046"/>
        <v>#DIV/0!</v>
      </c>
      <c r="LQ34" s="201" t="e">
        <f t="shared" si="1046"/>
        <v>#DIV/0!</v>
      </c>
      <c r="LR34" s="201" t="e">
        <f t="shared" si="1046"/>
        <v>#DIV/0!</v>
      </c>
      <c r="LS34" s="201" t="e">
        <f t="shared" si="1046"/>
        <v>#DIV/0!</v>
      </c>
      <c r="LT34" s="201" t="e">
        <f t="shared" si="1046"/>
        <v>#DIV/0!</v>
      </c>
      <c r="LU34" s="201" t="e">
        <f t="shared" ref="LU34:MC34" si="1047">IF(LU35=0,0,LU35/LU29/7.25/LU13)</f>
        <v>#DIV/0!</v>
      </c>
      <c r="LV34" s="201" t="e">
        <f t="shared" si="1047"/>
        <v>#DIV/0!</v>
      </c>
      <c r="LW34" s="201" t="e">
        <f t="shared" si="1047"/>
        <v>#DIV/0!</v>
      </c>
      <c r="LX34" s="201" t="e">
        <f t="shared" si="1047"/>
        <v>#DIV/0!</v>
      </c>
      <c r="LY34" s="201" t="e">
        <f t="shared" si="1047"/>
        <v>#DIV/0!</v>
      </c>
      <c r="LZ34" s="201" t="e">
        <f t="shared" si="1047"/>
        <v>#DIV/0!</v>
      </c>
      <c r="MA34" s="201" t="e">
        <f t="shared" si="1047"/>
        <v>#DIV/0!</v>
      </c>
      <c r="MB34" s="201" t="e">
        <f t="shared" si="1047"/>
        <v>#DIV/0!</v>
      </c>
      <c r="MC34" s="201" t="e">
        <f t="shared" si="1047"/>
        <v>#DIV/0!</v>
      </c>
      <c r="MD34" s="201" t="e">
        <f t="shared" ref="MD34:NS34" si="1048">IF(MD35=0,0,MD35/MD29/7.25/MD13)</f>
        <v>#DIV/0!</v>
      </c>
      <c r="ME34" s="201" t="e">
        <f t="shared" si="1048"/>
        <v>#DIV/0!</v>
      </c>
      <c r="MF34" s="201" t="e">
        <f t="shared" si="1048"/>
        <v>#DIV/0!</v>
      </c>
      <c r="MG34" s="201" t="e">
        <f t="shared" si="1048"/>
        <v>#DIV/0!</v>
      </c>
      <c r="MH34" s="201" t="e">
        <f t="shared" si="1048"/>
        <v>#DIV/0!</v>
      </c>
      <c r="MI34" s="201" t="e">
        <f t="shared" si="1048"/>
        <v>#DIV/0!</v>
      </c>
      <c r="MJ34" s="201" t="e">
        <f t="shared" si="1048"/>
        <v>#DIV/0!</v>
      </c>
      <c r="MK34" s="201" t="e">
        <f t="shared" si="1048"/>
        <v>#DIV/0!</v>
      </c>
      <c r="ML34" s="201" t="e">
        <f t="shared" si="1048"/>
        <v>#DIV/0!</v>
      </c>
      <c r="MM34" s="201" t="e">
        <f t="shared" si="1048"/>
        <v>#DIV/0!</v>
      </c>
      <c r="MN34" s="201" t="e">
        <f t="shared" si="1048"/>
        <v>#DIV/0!</v>
      </c>
      <c r="MO34" s="201" t="e">
        <f t="shared" si="1048"/>
        <v>#DIV/0!</v>
      </c>
      <c r="MP34" s="201" t="e">
        <f t="shared" si="1048"/>
        <v>#DIV/0!</v>
      </c>
      <c r="MQ34" s="201" t="e">
        <f t="shared" si="1048"/>
        <v>#DIV/0!</v>
      </c>
      <c r="MR34" s="201" t="e">
        <f t="shared" si="1048"/>
        <v>#DIV/0!</v>
      </c>
      <c r="MS34" s="201" t="e">
        <f t="shared" si="1048"/>
        <v>#DIV/0!</v>
      </c>
      <c r="MT34" s="201" t="e">
        <f t="shared" si="1048"/>
        <v>#DIV/0!</v>
      </c>
      <c r="MU34" s="201" t="e">
        <f t="shared" si="1048"/>
        <v>#DIV/0!</v>
      </c>
      <c r="MV34" s="201" t="e">
        <f t="shared" si="1048"/>
        <v>#DIV/0!</v>
      </c>
      <c r="MW34" s="201" t="e">
        <f t="shared" si="1048"/>
        <v>#DIV/0!</v>
      </c>
      <c r="MX34" s="201" t="e">
        <f t="shared" si="1048"/>
        <v>#DIV/0!</v>
      </c>
      <c r="MY34" s="201" t="e">
        <f t="shared" si="1048"/>
        <v>#DIV/0!</v>
      </c>
      <c r="MZ34" s="201" t="e">
        <f t="shared" si="1048"/>
        <v>#DIV/0!</v>
      </c>
      <c r="NA34" s="201" t="e">
        <f t="shared" si="1048"/>
        <v>#DIV/0!</v>
      </c>
      <c r="NB34" s="201" t="e">
        <f t="shared" si="1048"/>
        <v>#DIV/0!</v>
      </c>
      <c r="NC34" s="201" t="e">
        <f t="shared" si="1048"/>
        <v>#DIV/0!</v>
      </c>
      <c r="ND34" s="201" t="e">
        <f t="shared" si="1048"/>
        <v>#DIV/0!</v>
      </c>
      <c r="NE34" s="201" t="e">
        <f t="shared" si="1048"/>
        <v>#DIV/0!</v>
      </c>
      <c r="NF34" s="201" t="e">
        <f t="shared" si="1048"/>
        <v>#DIV/0!</v>
      </c>
      <c r="NG34" s="201" t="e">
        <f t="shared" si="1048"/>
        <v>#DIV/0!</v>
      </c>
      <c r="NH34" s="201" t="e">
        <f t="shared" si="1048"/>
        <v>#DIV/0!</v>
      </c>
      <c r="NI34" s="201" t="e">
        <f t="shared" si="1048"/>
        <v>#DIV/0!</v>
      </c>
      <c r="NJ34" s="201" t="e">
        <f t="shared" si="1048"/>
        <v>#DIV/0!</v>
      </c>
      <c r="NK34" s="201" t="e">
        <f t="shared" si="1048"/>
        <v>#DIV/0!</v>
      </c>
      <c r="NL34" s="201" t="e">
        <f t="shared" si="1048"/>
        <v>#DIV/0!</v>
      </c>
      <c r="NM34" s="201" t="e">
        <f t="shared" si="1048"/>
        <v>#DIV/0!</v>
      </c>
      <c r="NN34" s="201" t="e">
        <f t="shared" si="1048"/>
        <v>#DIV/0!</v>
      </c>
      <c r="NO34" s="201" t="e">
        <f t="shared" si="1048"/>
        <v>#DIV/0!</v>
      </c>
      <c r="NP34" s="201" t="e">
        <f t="shared" si="1048"/>
        <v>#DIV/0!</v>
      </c>
      <c r="NQ34" s="201" t="e">
        <f t="shared" si="1048"/>
        <v>#DIV/0!</v>
      </c>
      <c r="NR34" s="201" t="e">
        <f t="shared" si="1048"/>
        <v>#DIV/0!</v>
      </c>
      <c r="NS34" s="201" t="e">
        <f t="shared" si="1048"/>
        <v>#DIV/0!</v>
      </c>
      <c r="NT34" s="201" t="e">
        <f t="shared" ref="NT34:OB34" si="1049">IF(NT35=0,0,NT35/NT29/7.25/NT13)</f>
        <v>#DIV/0!</v>
      </c>
      <c r="NU34" s="201" t="e">
        <f t="shared" si="1049"/>
        <v>#DIV/0!</v>
      </c>
      <c r="NV34" s="201" t="e">
        <f t="shared" si="1049"/>
        <v>#DIV/0!</v>
      </c>
      <c r="NW34" s="201" t="e">
        <f t="shared" si="1049"/>
        <v>#DIV/0!</v>
      </c>
      <c r="NX34" s="201" t="e">
        <f t="shared" si="1049"/>
        <v>#DIV/0!</v>
      </c>
      <c r="NY34" s="201" t="e">
        <f t="shared" si="1049"/>
        <v>#DIV/0!</v>
      </c>
      <c r="NZ34" s="201" t="e">
        <f t="shared" si="1049"/>
        <v>#DIV/0!</v>
      </c>
      <c r="OA34" s="201" t="e">
        <f t="shared" si="1049"/>
        <v>#DIV/0!</v>
      </c>
      <c r="OB34" s="201" t="e">
        <f t="shared" si="1049"/>
        <v>#DIV/0!</v>
      </c>
      <c r="OC34" s="201"/>
      <c r="OD34" s="201"/>
    </row>
    <row r="35" spans="1:394">
      <c r="B35" s="331"/>
      <c r="C35" s="166" t="str">
        <f t="shared" si="19"/>
        <v>I1.1HO amount</v>
      </c>
      <c r="D35" s="167" t="s">
        <v>3490</v>
      </c>
      <c r="E35" s="166" t="str">
        <f t="shared" si="20"/>
        <v>I1.1</v>
      </c>
      <c r="F35" s="166"/>
      <c r="G35" s="173"/>
      <c r="H35" s="173"/>
      <c r="I35" s="173"/>
      <c r="J35" s="174">
        <f t="shared" ref="J35:V35" si="1050">IF(J32-J38&lt;0,0,J32-J38)</f>
        <v>0</v>
      </c>
      <c r="K35" s="174">
        <f>IF(K32-K38&lt;0,0,K32-K38)</f>
        <v>0</v>
      </c>
      <c r="L35" s="174" t="e">
        <f t="shared" si="1050"/>
        <v>#DIV/0!</v>
      </c>
      <c r="M35" s="174" t="e">
        <f t="shared" si="1050"/>
        <v>#DIV/0!</v>
      </c>
      <c r="N35" s="174" t="e">
        <f t="shared" si="1050"/>
        <v>#DIV/0!</v>
      </c>
      <c r="O35" s="174" t="e">
        <f t="shared" si="1050"/>
        <v>#DIV/0!</v>
      </c>
      <c r="P35" s="174" t="e">
        <f t="shared" si="1050"/>
        <v>#DIV/0!</v>
      </c>
      <c r="Q35" s="174" t="e">
        <f t="shared" si="1050"/>
        <v>#DIV/0!</v>
      </c>
      <c r="R35" s="174" t="e">
        <f t="shared" si="1050"/>
        <v>#DIV/0!</v>
      </c>
      <c r="S35" s="174" t="e">
        <f t="shared" si="1050"/>
        <v>#DIV/0!</v>
      </c>
      <c r="T35" s="174" t="e">
        <f t="shared" si="1050"/>
        <v>#DIV/0!</v>
      </c>
      <c r="U35" s="174" t="e">
        <f t="shared" si="1050"/>
        <v>#DIV/0!</v>
      </c>
      <c r="V35" s="174" t="e">
        <f t="shared" si="1050"/>
        <v>#DIV/0!</v>
      </c>
      <c r="W35" s="174" t="e">
        <f t="shared" ref="W35:X35" si="1051">IF(W32-W38&lt;0,0,W32-W38)</f>
        <v>#DIV/0!</v>
      </c>
      <c r="X35" s="174" t="e">
        <f t="shared" si="1051"/>
        <v>#DIV/0!</v>
      </c>
      <c r="AB35" s="174">
        <f t="shared" ref="AB35:CM35" si="1052">IF(AB32-AB38&lt;0,0,AB32-AB38)</f>
        <v>0</v>
      </c>
      <c r="AC35" s="174">
        <f t="shared" si="1052"/>
        <v>0</v>
      </c>
      <c r="AD35" s="174">
        <f t="shared" si="1052"/>
        <v>64.365072029514039</v>
      </c>
      <c r="AE35" s="174">
        <f t="shared" si="1052"/>
        <v>64.365072029514039</v>
      </c>
      <c r="AF35" s="174">
        <f t="shared" si="1052"/>
        <v>64.365072029514039</v>
      </c>
      <c r="AG35" s="174">
        <f t="shared" si="1052"/>
        <v>64.365072029514039</v>
      </c>
      <c r="AH35" s="174">
        <f t="shared" si="1052"/>
        <v>64.365072029514039</v>
      </c>
      <c r="AI35" s="174">
        <f t="shared" si="1052"/>
        <v>0</v>
      </c>
      <c r="AJ35" s="174">
        <f t="shared" si="1052"/>
        <v>64.365072029514039</v>
      </c>
      <c r="AK35" s="174">
        <f t="shared" si="1052"/>
        <v>64.365072029514039</v>
      </c>
      <c r="AL35" s="174">
        <f t="shared" si="1052"/>
        <v>64.365072029514039</v>
      </c>
      <c r="AM35" s="174">
        <f t="shared" si="1052"/>
        <v>64.365072029514039</v>
      </c>
      <c r="AN35" s="174">
        <f t="shared" si="1052"/>
        <v>64.365072029514039</v>
      </c>
      <c r="AO35" s="174">
        <f t="shared" si="1052"/>
        <v>64.365072029514039</v>
      </c>
      <c r="AP35" s="174">
        <f t="shared" si="1052"/>
        <v>0</v>
      </c>
      <c r="AQ35" s="174">
        <f t="shared" si="1052"/>
        <v>64.365072029514039</v>
      </c>
      <c r="AR35" s="174">
        <f t="shared" si="1052"/>
        <v>62.878703965495546</v>
      </c>
      <c r="AS35" s="174">
        <f t="shared" si="1052"/>
        <v>64.365072029514039</v>
      </c>
      <c r="AT35" s="174">
        <f t="shared" si="1052"/>
        <v>64.365072029514039</v>
      </c>
      <c r="AU35" s="174">
        <f t="shared" si="1052"/>
        <v>0</v>
      </c>
      <c r="AV35" s="174">
        <f t="shared" si="1052"/>
        <v>0</v>
      </c>
      <c r="AW35" s="174">
        <f t="shared" si="1052"/>
        <v>0</v>
      </c>
      <c r="AX35" s="174">
        <f t="shared" si="1052"/>
        <v>0</v>
      </c>
      <c r="AY35" s="174">
        <f t="shared" si="1052"/>
        <v>0</v>
      </c>
      <c r="AZ35" s="174">
        <f t="shared" si="1052"/>
        <v>0</v>
      </c>
      <c r="BA35" s="174">
        <f t="shared" si="1052"/>
        <v>0</v>
      </c>
      <c r="BB35" s="174">
        <f t="shared" si="1052"/>
        <v>0</v>
      </c>
      <c r="BC35" s="174">
        <f t="shared" si="1052"/>
        <v>0</v>
      </c>
      <c r="BD35" s="174">
        <f t="shared" si="1052"/>
        <v>0</v>
      </c>
      <c r="BE35" s="174">
        <f t="shared" si="1052"/>
        <v>63.758270581539257</v>
      </c>
      <c r="BF35" s="174">
        <f t="shared" si="1052"/>
        <v>63.758270581539257</v>
      </c>
      <c r="BG35" s="174" t="e">
        <f t="shared" si="1052"/>
        <v>#DIV/0!</v>
      </c>
      <c r="BH35" s="174" t="e">
        <f t="shared" si="1052"/>
        <v>#DIV/0!</v>
      </c>
      <c r="BI35" s="174" t="e">
        <f t="shared" si="1052"/>
        <v>#DIV/0!</v>
      </c>
      <c r="BJ35" s="174" t="e">
        <f t="shared" si="1052"/>
        <v>#DIV/0!</v>
      </c>
      <c r="BK35" s="174" t="e">
        <f t="shared" si="1052"/>
        <v>#DIV/0!</v>
      </c>
      <c r="BL35" s="174" t="e">
        <f t="shared" si="1052"/>
        <v>#DIV/0!</v>
      </c>
      <c r="BM35" s="174" t="e">
        <f t="shared" si="1052"/>
        <v>#DIV/0!</v>
      </c>
      <c r="BN35" s="174" t="e">
        <f t="shared" si="1052"/>
        <v>#DIV/0!</v>
      </c>
      <c r="BO35" s="174" t="e">
        <f t="shared" si="1052"/>
        <v>#DIV/0!</v>
      </c>
      <c r="BP35" s="174" t="e">
        <f t="shared" si="1052"/>
        <v>#DIV/0!</v>
      </c>
      <c r="BQ35" s="174" t="e">
        <f t="shared" si="1052"/>
        <v>#DIV/0!</v>
      </c>
      <c r="BR35" s="174" t="e">
        <f t="shared" si="1052"/>
        <v>#DIV/0!</v>
      </c>
      <c r="BS35" s="174" t="e">
        <f t="shared" si="1052"/>
        <v>#DIV/0!</v>
      </c>
      <c r="BT35" s="174" t="e">
        <f t="shared" si="1052"/>
        <v>#DIV/0!</v>
      </c>
      <c r="BU35" s="174" t="e">
        <f t="shared" si="1052"/>
        <v>#DIV/0!</v>
      </c>
      <c r="BV35" s="174" t="e">
        <f t="shared" si="1052"/>
        <v>#DIV/0!</v>
      </c>
      <c r="BW35" s="174" t="e">
        <f t="shared" si="1052"/>
        <v>#DIV/0!</v>
      </c>
      <c r="BX35" s="174" t="e">
        <f t="shared" si="1052"/>
        <v>#DIV/0!</v>
      </c>
      <c r="BY35" s="174" t="e">
        <f t="shared" si="1052"/>
        <v>#DIV/0!</v>
      </c>
      <c r="BZ35" s="174" t="e">
        <f t="shared" si="1052"/>
        <v>#DIV/0!</v>
      </c>
      <c r="CA35" s="174" t="e">
        <f t="shared" si="1052"/>
        <v>#DIV/0!</v>
      </c>
      <c r="CB35" s="174" t="e">
        <f t="shared" si="1052"/>
        <v>#DIV/0!</v>
      </c>
      <c r="CC35" s="174" t="e">
        <f t="shared" si="1052"/>
        <v>#DIV/0!</v>
      </c>
      <c r="CD35" s="174" t="e">
        <f t="shared" si="1052"/>
        <v>#DIV/0!</v>
      </c>
      <c r="CE35" s="174" t="e">
        <f t="shared" si="1052"/>
        <v>#DIV/0!</v>
      </c>
      <c r="CF35" s="174" t="e">
        <f t="shared" si="1052"/>
        <v>#DIV/0!</v>
      </c>
      <c r="CG35" s="174" t="e">
        <f t="shared" si="1052"/>
        <v>#DIV/0!</v>
      </c>
      <c r="CH35" s="174" t="e">
        <f t="shared" si="1052"/>
        <v>#DIV/0!</v>
      </c>
      <c r="CI35" s="174" t="e">
        <f t="shared" si="1052"/>
        <v>#DIV/0!</v>
      </c>
      <c r="CJ35" s="174" t="e">
        <f t="shared" si="1052"/>
        <v>#DIV/0!</v>
      </c>
      <c r="CK35" s="174" t="e">
        <f t="shared" si="1052"/>
        <v>#DIV/0!</v>
      </c>
      <c r="CL35" s="174" t="e">
        <f t="shared" si="1052"/>
        <v>#DIV/0!</v>
      </c>
      <c r="CM35" s="174" t="e">
        <f t="shared" si="1052"/>
        <v>#DIV/0!</v>
      </c>
      <c r="CN35" s="174" t="e">
        <f t="shared" ref="CN35:EY35" si="1053">IF(CN32-CN38&lt;0,0,CN32-CN38)</f>
        <v>#DIV/0!</v>
      </c>
      <c r="CO35" s="174" t="e">
        <f t="shared" si="1053"/>
        <v>#DIV/0!</v>
      </c>
      <c r="CP35" s="174" t="e">
        <f t="shared" si="1053"/>
        <v>#DIV/0!</v>
      </c>
      <c r="CQ35" s="174" t="e">
        <f t="shared" si="1053"/>
        <v>#DIV/0!</v>
      </c>
      <c r="CR35" s="174" t="e">
        <f t="shared" si="1053"/>
        <v>#DIV/0!</v>
      </c>
      <c r="CS35" s="174" t="e">
        <f t="shared" si="1053"/>
        <v>#DIV/0!</v>
      </c>
      <c r="CT35" s="174" t="e">
        <f t="shared" si="1053"/>
        <v>#DIV/0!</v>
      </c>
      <c r="CU35" s="174" t="e">
        <f t="shared" si="1053"/>
        <v>#DIV/0!</v>
      </c>
      <c r="CV35" s="174" t="e">
        <f t="shared" si="1053"/>
        <v>#DIV/0!</v>
      </c>
      <c r="CW35" s="174" t="e">
        <f t="shared" si="1053"/>
        <v>#DIV/0!</v>
      </c>
      <c r="CX35" s="174" t="e">
        <f t="shared" si="1053"/>
        <v>#DIV/0!</v>
      </c>
      <c r="CY35" s="174" t="e">
        <f t="shared" si="1053"/>
        <v>#DIV/0!</v>
      </c>
      <c r="CZ35" s="174" t="e">
        <f t="shared" si="1053"/>
        <v>#DIV/0!</v>
      </c>
      <c r="DA35" s="174" t="e">
        <f t="shared" si="1053"/>
        <v>#DIV/0!</v>
      </c>
      <c r="DB35" s="174" t="e">
        <f t="shared" si="1053"/>
        <v>#DIV/0!</v>
      </c>
      <c r="DC35" s="174" t="e">
        <f t="shared" si="1053"/>
        <v>#DIV/0!</v>
      </c>
      <c r="DD35" s="174" t="e">
        <f t="shared" si="1053"/>
        <v>#DIV/0!</v>
      </c>
      <c r="DE35" s="174" t="e">
        <f t="shared" si="1053"/>
        <v>#DIV/0!</v>
      </c>
      <c r="DF35" s="174" t="e">
        <f t="shared" si="1053"/>
        <v>#DIV/0!</v>
      </c>
      <c r="DG35" s="174" t="e">
        <f t="shared" si="1053"/>
        <v>#DIV/0!</v>
      </c>
      <c r="DH35" s="174" t="e">
        <f t="shared" si="1053"/>
        <v>#DIV/0!</v>
      </c>
      <c r="DI35" s="174" t="e">
        <f t="shared" si="1053"/>
        <v>#DIV/0!</v>
      </c>
      <c r="DJ35" s="174" t="e">
        <f t="shared" si="1053"/>
        <v>#DIV/0!</v>
      </c>
      <c r="DK35" s="174" t="e">
        <f t="shared" si="1053"/>
        <v>#DIV/0!</v>
      </c>
      <c r="DL35" s="174" t="e">
        <f t="shared" si="1053"/>
        <v>#DIV/0!</v>
      </c>
      <c r="DM35" s="174" t="e">
        <f t="shared" si="1053"/>
        <v>#DIV/0!</v>
      </c>
      <c r="DN35" s="174" t="e">
        <f t="shared" si="1053"/>
        <v>#DIV/0!</v>
      </c>
      <c r="DO35" s="174" t="e">
        <f t="shared" si="1053"/>
        <v>#DIV/0!</v>
      </c>
      <c r="DP35" s="174" t="e">
        <f t="shared" si="1053"/>
        <v>#DIV/0!</v>
      </c>
      <c r="DQ35" s="174" t="e">
        <f t="shared" si="1053"/>
        <v>#DIV/0!</v>
      </c>
      <c r="DR35" s="174" t="e">
        <f t="shared" si="1053"/>
        <v>#DIV/0!</v>
      </c>
      <c r="DS35" s="174" t="e">
        <f t="shared" si="1053"/>
        <v>#DIV/0!</v>
      </c>
      <c r="DT35" s="174" t="e">
        <f t="shared" si="1053"/>
        <v>#DIV/0!</v>
      </c>
      <c r="DU35" s="174" t="e">
        <f t="shared" si="1053"/>
        <v>#DIV/0!</v>
      </c>
      <c r="DV35" s="174" t="e">
        <f t="shared" si="1053"/>
        <v>#DIV/0!</v>
      </c>
      <c r="DW35" s="174" t="e">
        <f t="shared" si="1053"/>
        <v>#DIV/0!</v>
      </c>
      <c r="DX35" s="174" t="e">
        <f t="shared" si="1053"/>
        <v>#DIV/0!</v>
      </c>
      <c r="DY35" s="174" t="e">
        <f t="shared" si="1053"/>
        <v>#DIV/0!</v>
      </c>
      <c r="DZ35" s="174" t="e">
        <f t="shared" si="1053"/>
        <v>#DIV/0!</v>
      </c>
      <c r="EA35" s="174" t="e">
        <f t="shared" si="1053"/>
        <v>#DIV/0!</v>
      </c>
      <c r="EB35" s="174" t="e">
        <f t="shared" si="1053"/>
        <v>#DIV/0!</v>
      </c>
      <c r="EC35" s="174" t="e">
        <f t="shared" si="1053"/>
        <v>#DIV/0!</v>
      </c>
      <c r="ED35" s="174" t="e">
        <f t="shared" si="1053"/>
        <v>#DIV/0!</v>
      </c>
      <c r="EE35" s="174" t="e">
        <f t="shared" si="1053"/>
        <v>#DIV/0!</v>
      </c>
      <c r="EF35" s="174" t="e">
        <f t="shared" si="1053"/>
        <v>#DIV/0!</v>
      </c>
      <c r="EG35" s="174" t="e">
        <f t="shared" si="1053"/>
        <v>#DIV/0!</v>
      </c>
      <c r="EH35" s="174" t="e">
        <f t="shared" si="1053"/>
        <v>#DIV/0!</v>
      </c>
      <c r="EI35" s="174" t="e">
        <f t="shared" si="1053"/>
        <v>#DIV/0!</v>
      </c>
      <c r="EJ35" s="174" t="e">
        <f t="shared" si="1053"/>
        <v>#DIV/0!</v>
      </c>
      <c r="EK35" s="174" t="e">
        <f t="shared" si="1053"/>
        <v>#DIV/0!</v>
      </c>
      <c r="EL35" s="174" t="e">
        <f t="shared" si="1053"/>
        <v>#DIV/0!</v>
      </c>
      <c r="EM35" s="174" t="e">
        <f t="shared" si="1053"/>
        <v>#DIV/0!</v>
      </c>
      <c r="EN35" s="174" t="e">
        <f t="shared" si="1053"/>
        <v>#DIV/0!</v>
      </c>
      <c r="EO35" s="174" t="e">
        <f t="shared" si="1053"/>
        <v>#DIV/0!</v>
      </c>
      <c r="EP35" s="174" t="e">
        <f t="shared" si="1053"/>
        <v>#DIV/0!</v>
      </c>
      <c r="EQ35" s="174" t="e">
        <f t="shared" si="1053"/>
        <v>#DIV/0!</v>
      </c>
      <c r="ER35" s="174" t="e">
        <f t="shared" si="1053"/>
        <v>#DIV/0!</v>
      </c>
      <c r="ES35" s="174" t="e">
        <f t="shared" si="1053"/>
        <v>#DIV/0!</v>
      </c>
      <c r="ET35" s="174" t="e">
        <f t="shared" si="1053"/>
        <v>#DIV/0!</v>
      </c>
      <c r="EU35" s="174" t="e">
        <f t="shared" si="1053"/>
        <v>#DIV/0!</v>
      </c>
      <c r="EV35" s="174" t="e">
        <f t="shared" si="1053"/>
        <v>#DIV/0!</v>
      </c>
      <c r="EW35" s="174" t="e">
        <f t="shared" si="1053"/>
        <v>#DIV/0!</v>
      </c>
      <c r="EX35" s="174" t="e">
        <f t="shared" si="1053"/>
        <v>#DIV/0!</v>
      </c>
      <c r="EY35" s="174" t="e">
        <f t="shared" si="1053"/>
        <v>#DIV/0!</v>
      </c>
      <c r="EZ35" s="174" t="e">
        <f t="shared" ref="EZ35:FM35" si="1054">IF(EZ32-EZ38&lt;0,0,EZ32-EZ38)</f>
        <v>#DIV/0!</v>
      </c>
      <c r="FA35" s="174" t="e">
        <f t="shared" si="1054"/>
        <v>#DIV/0!</v>
      </c>
      <c r="FB35" s="174" t="e">
        <f t="shared" si="1054"/>
        <v>#DIV/0!</v>
      </c>
      <c r="FC35" s="174" t="e">
        <f t="shared" si="1054"/>
        <v>#DIV/0!</v>
      </c>
      <c r="FD35" s="174" t="e">
        <f t="shared" si="1054"/>
        <v>#DIV/0!</v>
      </c>
      <c r="FE35" s="174" t="e">
        <f t="shared" si="1054"/>
        <v>#DIV/0!</v>
      </c>
      <c r="FF35" s="174" t="e">
        <f t="shared" si="1054"/>
        <v>#DIV/0!</v>
      </c>
      <c r="FG35" s="174" t="e">
        <f t="shared" si="1054"/>
        <v>#DIV/0!</v>
      </c>
      <c r="FH35" s="174" t="e">
        <f t="shared" si="1054"/>
        <v>#DIV/0!</v>
      </c>
      <c r="FI35" s="174" t="e">
        <f t="shared" si="1054"/>
        <v>#DIV/0!</v>
      </c>
      <c r="FJ35" s="174" t="e">
        <f t="shared" si="1054"/>
        <v>#DIV/0!</v>
      </c>
      <c r="FK35" s="174" t="e">
        <f t="shared" si="1054"/>
        <v>#DIV/0!</v>
      </c>
      <c r="FL35" s="174" t="e">
        <f t="shared" si="1054"/>
        <v>#DIV/0!</v>
      </c>
      <c r="FM35" s="174" t="e">
        <f t="shared" si="1054"/>
        <v>#DIV/0!</v>
      </c>
      <c r="FN35" s="174" t="e">
        <f t="shared" ref="FN35:HC35" si="1055">IF(FN32-FN38&lt;0,0,FN32-FN38)</f>
        <v>#DIV/0!</v>
      </c>
      <c r="FO35" s="174" t="e">
        <f t="shared" si="1055"/>
        <v>#DIV/0!</v>
      </c>
      <c r="FP35" s="174" t="e">
        <f t="shared" si="1055"/>
        <v>#DIV/0!</v>
      </c>
      <c r="FQ35" s="174" t="e">
        <f t="shared" si="1055"/>
        <v>#DIV/0!</v>
      </c>
      <c r="FR35" s="174" t="e">
        <f t="shared" si="1055"/>
        <v>#DIV/0!</v>
      </c>
      <c r="FS35" s="174" t="e">
        <f t="shared" si="1055"/>
        <v>#DIV/0!</v>
      </c>
      <c r="FT35" s="174" t="e">
        <f t="shared" si="1055"/>
        <v>#DIV/0!</v>
      </c>
      <c r="FU35" s="174" t="e">
        <f t="shared" si="1055"/>
        <v>#DIV/0!</v>
      </c>
      <c r="FV35" s="174" t="e">
        <f t="shared" si="1055"/>
        <v>#DIV/0!</v>
      </c>
      <c r="FW35" s="174" t="e">
        <f t="shared" si="1055"/>
        <v>#DIV/0!</v>
      </c>
      <c r="FX35" s="174" t="e">
        <f t="shared" si="1055"/>
        <v>#DIV/0!</v>
      </c>
      <c r="FY35" s="174" t="e">
        <f t="shared" si="1055"/>
        <v>#DIV/0!</v>
      </c>
      <c r="FZ35" s="174" t="e">
        <f t="shared" si="1055"/>
        <v>#DIV/0!</v>
      </c>
      <c r="GA35" s="174" t="e">
        <f t="shared" si="1055"/>
        <v>#DIV/0!</v>
      </c>
      <c r="GB35" s="174" t="e">
        <f t="shared" si="1055"/>
        <v>#DIV/0!</v>
      </c>
      <c r="GC35" s="174" t="e">
        <f t="shared" si="1055"/>
        <v>#DIV/0!</v>
      </c>
      <c r="GD35" s="174" t="e">
        <f t="shared" si="1055"/>
        <v>#DIV/0!</v>
      </c>
      <c r="GE35" s="174" t="e">
        <f t="shared" si="1055"/>
        <v>#DIV/0!</v>
      </c>
      <c r="GF35" s="174" t="e">
        <f t="shared" si="1055"/>
        <v>#DIV/0!</v>
      </c>
      <c r="GG35" s="174" t="e">
        <f t="shared" si="1055"/>
        <v>#DIV/0!</v>
      </c>
      <c r="GH35" s="174" t="e">
        <f t="shared" si="1055"/>
        <v>#DIV/0!</v>
      </c>
      <c r="GI35" s="174" t="e">
        <f t="shared" si="1055"/>
        <v>#DIV/0!</v>
      </c>
      <c r="GJ35" s="174" t="e">
        <f t="shared" si="1055"/>
        <v>#DIV/0!</v>
      </c>
      <c r="GK35" s="174" t="e">
        <f t="shared" si="1055"/>
        <v>#DIV/0!</v>
      </c>
      <c r="GL35" s="174" t="e">
        <f t="shared" si="1055"/>
        <v>#DIV/0!</v>
      </c>
      <c r="GM35" s="174" t="e">
        <f t="shared" si="1055"/>
        <v>#DIV/0!</v>
      </c>
      <c r="GN35" s="174" t="e">
        <f t="shared" si="1055"/>
        <v>#DIV/0!</v>
      </c>
      <c r="GO35" s="174" t="e">
        <f t="shared" si="1055"/>
        <v>#DIV/0!</v>
      </c>
      <c r="GP35" s="174" t="e">
        <f t="shared" si="1055"/>
        <v>#DIV/0!</v>
      </c>
      <c r="GQ35" s="174" t="e">
        <f t="shared" si="1055"/>
        <v>#DIV/0!</v>
      </c>
      <c r="GR35" s="174" t="e">
        <f t="shared" si="1055"/>
        <v>#DIV/0!</v>
      </c>
      <c r="GS35" s="174" t="e">
        <f t="shared" si="1055"/>
        <v>#DIV/0!</v>
      </c>
      <c r="GT35" s="174" t="e">
        <f t="shared" si="1055"/>
        <v>#DIV/0!</v>
      </c>
      <c r="GU35" s="174" t="e">
        <f t="shared" si="1055"/>
        <v>#DIV/0!</v>
      </c>
      <c r="GV35" s="174" t="e">
        <f t="shared" si="1055"/>
        <v>#DIV/0!</v>
      </c>
      <c r="GW35" s="174" t="e">
        <f t="shared" si="1055"/>
        <v>#DIV/0!</v>
      </c>
      <c r="GX35" s="174" t="e">
        <f t="shared" si="1055"/>
        <v>#DIV/0!</v>
      </c>
      <c r="GY35" s="174" t="e">
        <f t="shared" si="1055"/>
        <v>#DIV/0!</v>
      </c>
      <c r="GZ35" s="174" t="e">
        <f t="shared" si="1055"/>
        <v>#DIV/0!</v>
      </c>
      <c r="HA35" s="174" t="e">
        <f t="shared" si="1055"/>
        <v>#DIV/0!</v>
      </c>
      <c r="HB35" s="174" t="e">
        <f t="shared" si="1055"/>
        <v>#DIV/0!</v>
      </c>
      <c r="HC35" s="174" t="e">
        <f t="shared" si="1055"/>
        <v>#DIV/0!</v>
      </c>
      <c r="HD35" s="174" t="e">
        <f t="shared" ref="HD35:HX35" si="1056">IF(HD32-HD38&lt;0,0,HD32-HD38)</f>
        <v>#DIV/0!</v>
      </c>
      <c r="HE35" s="174" t="e">
        <f t="shared" si="1056"/>
        <v>#DIV/0!</v>
      </c>
      <c r="HF35" s="174" t="e">
        <f t="shared" si="1056"/>
        <v>#DIV/0!</v>
      </c>
      <c r="HG35" s="174" t="e">
        <f t="shared" si="1056"/>
        <v>#DIV/0!</v>
      </c>
      <c r="HH35" s="174" t="e">
        <f t="shared" si="1056"/>
        <v>#DIV/0!</v>
      </c>
      <c r="HI35" s="174" t="e">
        <f t="shared" si="1056"/>
        <v>#DIV/0!</v>
      </c>
      <c r="HJ35" s="174" t="e">
        <f t="shared" si="1056"/>
        <v>#DIV/0!</v>
      </c>
      <c r="HK35" s="174" t="e">
        <f t="shared" si="1056"/>
        <v>#DIV/0!</v>
      </c>
      <c r="HL35" s="174" t="e">
        <f t="shared" si="1056"/>
        <v>#DIV/0!</v>
      </c>
      <c r="HM35" s="174" t="e">
        <f t="shared" si="1056"/>
        <v>#DIV/0!</v>
      </c>
      <c r="HN35" s="174" t="e">
        <f t="shared" si="1056"/>
        <v>#DIV/0!</v>
      </c>
      <c r="HO35" s="174" t="e">
        <f t="shared" si="1056"/>
        <v>#DIV/0!</v>
      </c>
      <c r="HP35" s="174" t="e">
        <f t="shared" si="1056"/>
        <v>#DIV/0!</v>
      </c>
      <c r="HQ35" s="174" t="e">
        <f t="shared" si="1056"/>
        <v>#DIV/0!</v>
      </c>
      <c r="HR35" s="174" t="e">
        <f t="shared" si="1056"/>
        <v>#DIV/0!</v>
      </c>
      <c r="HS35" s="174" t="e">
        <f t="shared" si="1056"/>
        <v>#DIV/0!</v>
      </c>
      <c r="HT35" s="174" t="e">
        <f t="shared" si="1056"/>
        <v>#DIV/0!</v>
      </c>
      <c r="HU35" s="174" t="e">
        <f t="shared" si="1056"/>
        <v>#DIV/0!</v>
      </c>
      <c r="HV35" s="174" t="e">
        <f t="shared" si="1056"/>
        <v>#DIV/0!</v>
      </c>
      <c r="HW35" s="174" t="e">
        <f t="shared" si="1056"/>
        <v>#DIV/0!</v>
      </c>
      <c r="HX35" s="174" t="e">
        <f t="shared" si="1056"/>
        <v>#DIV/0!</v>
      </c>
      <c r="HY35" s="174" t="e">
        <f t="shared" ref="HY35:IG35" si="1057">IF(HY32-HY38&lt;0,0,HY32-HY38)</f>
        <v>#DIV/0!</v>
      </c>
      <c r="HZ35" s="174" t="e">
        <f t="shared" si="1057"/>
        <v>#DIV/0!</v>
      </c>
      <c r="IA35" s="174" t="e">
        <f t="shared" si="1057"/>
        <v>#DIV/0!</v>
      </c>
      <c r="IB35" s="174" t="e">
        <f t="shared" si="1057"/>
        <v>#DIV/0!</v>
      </c>
      <c r="IC35" s="174" t="e">
        <f t="shared" si="1057"/>
        <v>#DIV/0!</v>
      </c>
      <c r="ID35" s="174" t="e">
        <f t="shared" si="1057"/>
        <v>#DIV/0!</v>
      </c>
      <c r="IE35" s="174" t="e">
        <f t="shared" si="1057"/>
        <v>#DIV/0!</v>
      </c>
      <c r="IF35" s="174" t="e">
        <f t="shared" si="1057"/>
        <v>#DIV/0!</v>
      </c>
      <c r="IG35" s="174" t="e">
        <f t="shared" si="1057"/>
        <v>#DIV/0!</v>
      </c>
      <c r="IH35" s="174" t="e">
        <f t="shared" ref="IH35:II35" si="1058">IF(IH32-IH38&lt;0,0,IH32-IH38)</f>
        <v>#DIV/0!</v>
      </c>
      <c r="II35" s="174" t="e">
        <f t="shared" si="1058"/>
        <v>#DIV/0!</v>
      </c>
      <c r="IJ35" s="174" t="e">
        <f t="shared" ref="IJ35:JO35" si="1059">IF(IJ32-IJ38&lt;0,0,IJ32-IJ38)</f>
        <v>#DIV/0!</v>
      </c>
      <c r="IK35" s="174" t="e">
        <f t="shared" si="1059"/>
        <v>#DIV/0!</v>
      </c>
      <c r="IL35" s="174" t="e">
        <f t="shared" si="1059"/>
        <v>#DIV/0!</v>
      </c>
      <c r="IM35" s="174" t="e">
        <f t="shared" si="1059"/>
        <v>#DIV/0!</v>
      </c>
      <c r="IN35" s="174" t="e">
        <f t="shared" si="1059"/>
        <v>#DIV/0!</v>
      </c>
      <c r="IO35" s="174" t="e">
        <f t="shared" si="1059"/>
        <v>#DIV/0!</v>
      </c>
      <c r="IP35" s="174" t="e">
        <f t="shared" si="1059"/>
        <v>#DIV/0!</v>
      </c>
      <c r="IQ35" s="174" t="e">
        <f t="shared" si="1059"/>
        <v>#DIV/0!</v>
      </c>
      <c r="IR35" s="174" t="e">
        <f t="shared" si="1059"/>
        <v>#DIV/0!</v>
      </c>
      <c r="IS35" s="174" t="e">
        <f t="shared" si="1059"/>
        <v>#DIV/0!</v>
      </c>
      <c r="IT35" s="174" t="e">
        <f t="shared" si="1059"/>
        <v>#DIV/0!</v>
      </c>
      <c r="IU35" s="174" t="e">
        <f t="shared" si="1059"/>
        <v>#DIV/0!</v>
      </c>
      <c r="IV35" s="174" t="e">
        <f t="shared" si="1059"/>
        <v>#DIV/0!</v>
      </c>
      <c r="IW35" s="174" t="e">
        <f t="shared" si="1059"/>
        <v>#DIV/0!</v>
      </c>
      <c r="IX35" s="174" t="e">
        <f t="shared" si="1059"/>
        <v>#DIV/0!</v>
      </c>
      <c r="IY35" s="174" t="e">
        <f t="shared" si="1059"/>
        <v>#DIV/0!</v>
      </c>
      <c r="IZ35" s="174" t="e">
        <f t="shared" si="1059"/>
        <v>#DIV/0!</v>
      </c>
      <c r="JA35" s="174" t="e">
        <f t="shared" si="1059"/>
        <v>#DIV/0!</v>
      </c>
      <c r="JB35" s="174" t="e">
        <f t="shared" si="1059"/>
        <v>#DIV/0!</v>
      </c>
      <c r="JC35" s="174" t="e">
        <f t="shared" si="1059"/>
        <v>#DIV/0!</v>
      </c>
      <c r="JD35" s="174" t="e">
        <f t="shared" si="1059"/>
        <v>#DIV/0!</v>
      </c>
      <c r="JE35" s="174" t="e">
        <f t="shared" si="1059"/>
        <v>#DIV/0!</v>
      </c>
      <c r="JF35" s="174" t="e">
        <f t="shared" si="1059"/>
        <v>#DIV/0!</v>
      </c>
      <c r="JG35" s="174" t="e">
        <f t="shared" si="1059"/>
        <v>#DIV/0!</v>
      </c>
      <c r="JH35" s="174" t="e">
        <f t="shared" si="1059"/>
        <v>#DIV/0!</v>
      </c>
      <c r="JI35" s="174" t="e">
        <f t="shared" si="1059"/>
        <v>#DIV/0!</v>
      </c>
      <c r="JJ35" s="174" t="e">
        <f t="shared" si="1059"/>
        <v>#DIV/0!</v>
      </c>
      <c r="JK35" s="174" t="e">
        <f t="shared" si="1059"/>
        <v>#DIV/0!</v>
      </c>
      <c r="JL35" s="174" t="e">
        <f t="shared" si="1059"/>
        <v>#DIV/0!</v>
      </c>
      <c r="JM35" s="174" t="e">
        <f t="shared" si="1059"/>
        <v>#DIV/0!</v>
      </c>
      <c r="JN35" s="174" t="e">
        <f t="shared" si="1059"/>
        <v>#DIV/0!</v>
      </c>
      <c r="JO35" s="174" t="e">
        <f t="shared" si="1059"/>
        <v>#DIV/0!</v>
      </c>
      <c r="JP35" s="174" t="e">
        <f t="shared" ref="JP35:KQ35" si="1060">IF(JP32-JP38&lt;0,0,JP32-JP38)</f>
        <v>#DIV/0!</v>
      </c>
      <c r="JQ35" s="174" t="e">
        <f t="shared" si="1060"/>
        <v>#DIV/0!</v>
      </c>
      <c r="JR35" s="174" t="e">
        <f t="shared" si="1060"/>
        <v>#DIV/0!</v>
      </c>
      <c r="JS35" s="174" t="e">
        <f t="shared" si="1060"/>
        <v>#DIV/0!</v>
      </c>
      <c r="JT35" s="174" t="e">
        <f t="shared" si="1060"/>
        <v>#DIV/0!</v>
      </c>
      <c r="JU35" s="174" t="e">
        <f t="shared" si="1060"/>
        <v>#DIV/0!</v>
      </c>
      <c r="JV35" s="174" t="e">
        <f t="shared" si="1060"/>
        <v>#DIV/0!</v>
      </c>
      <c r="JW35" s="174" t="e">
        <f t="shared" si="1060"/>
        <v>#DIV/0!</v>
      </c>
      <c r="JX35" s="174" t="e">
        <f t="shared" si="1060"/>
        <v>#DIV/0!</v>
      </c>
      <c r="JY35" s="174" t="e">
        <f t="shared" si="1060"/>
        <v>#DIV/0!</v>
      </c>
      <c r="JZ35" s="174" t="e">
        <f t="shared" si="1060"/>
        <v>#DIV/0!</v>
      </c>
      <c r="KA35" s="174" t="e">
        <f t="shared" si="1060"/>
        <v>#DIV/0!</v>
      </c>
      <c r="KB35" s="174" t="e">
        <f t="shared" si="1060"/>
        <v>#DIV/0!</v>
      </c>
      <c r="KC35" s="174" t="e">
        <f t="shared" si="1060"/>
        <v>#DIV/0!</v>
      </c>
      <c r="KD35" s="174" t="e">
        <f t="shared" si="1060"/>
        <v>#DIV/0!</v>
      </c>
      <c r="KE35" s="174" t="e">
        <f t="shared" si="1060"/>
        <v>#DIV/0!</v>
      </c>
      <c r="KF35" s="174" t="e">
        <f t="shared" si="1060"/>
        <v>#DIV/0!</v>
      </c>
      <c r="KG35" s="174" t="e">
        <f t="shared" si="1060"/>
        <v>#DIV/0!</v>
      </c>
      <c r="KH35" s="174" t="e">
        <f t="shared" si="1060"/>
        <v>#DIV/0!</v>
      </c>
      <c r="KI35" s="174" t="e">
        <f t="shared" si="1060"/>
        <v>#DIV/0!</v>
      </c>
      <c r="KJ35" s="174" t="e">
        <f t="shared" si="1060"/>
        <v>#DIV/0!</v>
      </c>
      <c r="KK35" s="174" t="e">
        <f t="shared" si="1060"/>
        <v>#DIV/0!</v>
      </c>
      <c r="KL35" s="174" t="e">
        <f t="shared" si="1060"/>
        <v>#DIV/0!</v>
      </c>
      <c r="KM35" s="174" t="e">
        <f t="shared" si="1060"/>
        <v>#DIV/0!</v>
      </c>
      <c r="KN35" s="174" t="e">
        <f t="shared" si="1060"/>
        <v>#DIV/0!</v>
      </c>
      <c r="KO35" s="174" t="e">
        <f t="shared" si="1060"/>
        <v>#DIV/0!</v>
      </c>
      <c r="KP35" s="174" t="e">
        <f t="shared" si="1060"/>
        <v>#DIV/0!</v>
      </c>
      <c r="KQ35" s="174" t="e">
        <f t="shared" si="1060"/>
        <v>#DIV/0!</v>
      </c>
      <c r="KR35" s="174" t="e">
        <f t="shared" ref="KR35:LT35" si="1061">IF(KR32-KR38&lt;0,0,KR32-KR38)</f>
        <v>#DIV/0!</v>
      </c>
      <c r="KS35" s="174" t="e">
        <f t="shared" si="1061"/>
        <v>#DIV/0!</v>
      </c>
      <c r="KT35" s="174" t="e">
        <f t="shared" si="1061"/>
        <v>#DIV/0!</v>
      </c>
      <c r="KU35" s="174" t="e">
        <f t="shared" si="1061"/>
        <v>#DIV/0!</v>
      </c>
      <c r="KV35" s="174" t="e">
        <f t="shared" si="1061"/>
        <v>#DIV/0!</v>
      </c>
      <c r="KW35" s="174" t="e">
        <f t="shared" si="1061"/>
        <v>#DIV/0!</v>
      </c>
      <c r="KX35" s="174" t="e">
        <f t="shared" si="1061"/>
        <v>#DIV/0!</v>
      </c>
      <c r="KY35" s="174" t="e">
        <f t="shared" si="1061"/>
        <v>#DIV/0!</v>
      </c>
      <c r="KZ35" s="174" t="e">
        <f t="shared" si="1061"/>
        <v>#DIV/0!</v>
      </c>
      <c r="LA35" s="174" t="e">
        <f t="shared" si="1061"/>
        <v>#DIV/0!</v>
      </c>
      <c r="LB35" s="174" t="e">
        <f t="shared" si="1061"/>
        <v>#DIV/0!</v>
      </c>
      <c r="LC35" s="174" t="e">
        <f t="shared" si="1061"/>
        <v>#DIV/0!</v>
      </c>
      <c r="LD35" s="174" t="e">
        <f t="shared" si="1061"/>
        <v>#DIV/0!</v>
      </c>
      <c r="LE35" s="174" t="e">
        <f t="shared" si="1061"/>
        <v>#DIV/0!</v>
      </c>
      <c r="LF35" s="174" t="e">
        <f t="shared" si="1061"/>
        <v>#DIV/0!</v>
      </c>
      <c r="LG35" s="174" t="e">
        <f t="shared" si="1061"/>
        <v>#DIV/0!</v>
      </c>
      <c r="LH35" s="174" t="e">
        <f t="shared" si="1061"/>
        <v>#DIV/0!</v>
      </c>
      <c r="LI35" s="174" t="e">
        <f t="shared" si="1061"/>
        <v>#DIV/0!</v>
      </c>
      <c r="LJ35" s="174" t="e">
        <f t="shared" si="1061"/>
        <v>#DIV/0!</v>
      </c>
      <c r="LK35" s="174" t="e">
        <f t="shared" si="1061"/>
        <v>#DIV/0!</v>
      </c>
      <c r="LL35" s="174" t="e">
        <f t="shared" si="1061"/>
        <v>#DIV/0!</v>
      </c>
      <c r="LM35" s="174" t="e">
        <f t="shared" si="1061"/>
        <v>#DIV/0!</v>
      </c>
      <c r="LN35" s="174" t="e">
        <f t="shared" si="1061"/>
        <v>#DIV/0!</v>
      </c>
      <c r="LO35" s="174" t="e">
        <f t="shared" si="1061"/>
        <v>#DIV/0!</v>
      </c>
      <c r="LP35" s="174" t="e">
        <f t="shared" si="1061"/>
        <v>#DIV/0!</v>
      </c>
      <c r="LQ35" s="174" t="e">
        <f t="shared" si="1061"/>
        <v>#DIV/0!</v>
      </c>
      <c r="LR35" s="174" t="e">
        <f t="shared" si="1061"/>
        <v>#DIV/0!</v>
      </c>
      <c r="LS35" s="174" t="e">
        <f t="shared" si="1061"/>
        <v>#DIV/0!</v>
      </c>
      <c r="LT35" s="174" t="e">
        <f t="shared" si="1061"/>
        <v>#DIV/0!</v>
      </c>
      <c r="LU35" s="174" t="e">
        <f t="shared" ref="LU35:MC35" si="1062">IF(LU32-LU38&lt;0,0,LU32-LU38)</f>
        <v>#DIV/0!</v>
      </c>
      <c r="LV35" s="174" t="e">
        <f t="shared" si="1062"/>
        <v>#DIV/0!</v>
      </c>
      <c r="LW35" s="174" t="e">
        <f t="shared" si="1062"/>
        <v>#DIV/0!</v>
      </c>
      <c r="LX35" s="174" t="e">
        <f t="shared" si="1062"/>
        <v>#DIV/0!</v>
      </c>
      <c r="LY35" s="174" t="e">
        <f t="shared" si="1062"/>
        <v>#DIV/0!</v>
      </c>
      <c r="LZ35" s="174" t="e">
        <f t="shared" si="1062"/>
        <v>#DIV/0!</v>
      </c>
      <c r="MA35" s="174" t="e">
        <f t="shared" si="1062"/>
        <v>#DIV/0!</v>
      </c>
      <c r="MB35" s="174" t="e">
        <f t="shared" si="1062"/>
        <v>#DIV/0!</v>
      </c>
      <c r="MC35" s="174" t="e">
        <f t="shared" si="1062"/>
        <v>#DIV/0!</v>
      </c>
      <c r="MD35" s="174" t="e">
        <f t="shared" ref="MD35:NS35" si="1063">IF(MD32-MD38&lt;0,0,MD32-MD38)</f>
        <v>#DIV/0!</v>
      </c>
      <c r="ME35" s="174" t="e">
        <f t="shared" si="1063"/>
        <v>#DIV/0!</v>
      </c>
      <c r="MF35" s="174" t="e">
        <f t="shared" si="1063"/>
        <v>#DIV/0!</v>
      </c>
      <c r="MG35" s="174" t="e">
        <f t="shared" si="1063"/>
        <v>#DIV/0!</v>
      </c>
      <c r="MH35" s="174" t="e">
        <f t="shared" si="1063"/>
        <v>#DIV/0!</v>
      </c>
      <c r="MI35" s="174" t="e">
        <f t="shared" si="1063"/>
        <v>#DIV/0!</v>
      </c>
      <c r="MJ35" s="174" t="e">
        <f t="shared" si="1063"/>
        <v>#DIV/0!</v>
      </c>
      <c r="MK35" s="174" t="e">
        <f t="shared" si="1063"/>
        <v>#DIV/0!</v>
      </c>
      <c r="ML35" s="174" t="e">
        <f t="shared" si="1063"/>
        <v>#DIV/0!</v>
      </c>
      <c r="MM35" s="174" t="e">
        <f t="shared" si="1063"/>
        <v>#DIV/0!</v>
      </c>
      <c r="MN35" s="174" t="e">
        <f t="shared" si="1063"/>
        <v>#DIV/0!</v>
      </c>
      <c r="MO35" s="174" t="e">
        <f t="shared" si="1063"/>
        <v>#DIV/0!</v>
      </c>
      <c r="MP35" s="174" t="e">
        <f t="shared" si="1063"/>
        <v>#DIV/0!</v>
      </c>
      <c r="MQ35" s="174" t="e">
        <f t="shared" si="1063"/>
        <v>#DIV/0!</v>
      </c>
      <c r="MR35" s="174" t="e">
        <f t="shared" si="1063"/>
        <v>#DIV/0!</v>
      </c>
      <c r="MS35" s="174" t="e">
        <f t="shared" si="1063"/>
        <v>#DIV/0!</v>
      </c>
      <c r="MT35" s="174" t="e">
        <f t="shared" si="1063"/>
        <v>#DIV/0!</v>
      </c>
      <c r="MU35" s="174" t="e">
        <f t="shared" si="1063"/>
        <v>#DIV/0!</v>
      </c>
      <c r="MV35" s="174" t="e">
        <f t="shared" si="1063"/>
        <v>#DIV/0!</v>
      </c>
      <c r="MW35" s="174" t="e">
        <f t="shared" si="1063"/>
        <v>#DIV/0!</v>
      </c>
      <c r="MX35" s="174" t="e">
        <f t="shared" si="1063"/>
        <v>#DIV/0!</v>
      </c>
      <c r="MY35" s="174" t="e">
        <f t="shared" si="1063"/>
        <v>#DIV/0!</v>
      </c>
      <c r="MZ35" s="174" t="e">
        <f t="shared" si="1063"/>
        <v>#DIV/0!</v>
      </c>
      <c r="NA35" s="174" t="e">
        <f t="shared" si="1063"/>
        <v>#DIV/0!</v>
      </c>
      <c r="NB35" s="174" t="e">
        <f t="shared" si="1063"/>
        <v>#DIV/0!</v>
      </c>
      <c r="NC35" s="174" t="e">
        <f t="shared" si="1063"/>
        <v>#DIV/0!</v>
      </c>
      <c r="ND35" s="174" t="e">
        <f t="shared" si="1063"/>
        <v>#DIV/0!</v>
      </c>
      <c r="NE35" s="174" t="e">
        <f t="shared" si="1063"/>
        <v>#DIV/0!</v>
      </c>
      <c r="NF35" s="174" t="e">
        <f t="shared" si="1063"/>
        <v>#DIV/0!</v>
      </c>
      <c r="NG35" s="174" t="e">
        <f t="shared" si="1063"/>
        <v>#DIV/0!</v>
      </c>
      <c r="NH35" s="174" t="e">
        <f t="shared" si="1063"/>
        <v>#DIV/0!</v>
      </c>
      <c r="NI35" s="174" t="e">
        <f t="shared" si="1063"/>
        <v>#DIV/0!</v>
      </c>
      <c r="NJ35" s="174" t="e">
        <f t="shared" si="1063"/>
        <v>#DIV/0!</v>
      </c>
      <c r="NK35" s="174" t="e">
        <f t="shared" si="1063"/>
        <v>#DIV/0!</v>
      </c>
      <c r="NL35" s="174" t="e">
        <f t="shared" si="1063"/>
        <v>#DIV/0!</v>
      </c>
      <c r="NM35" s="174" t="e">
        <f t="shared" si="1063"/>
        <v>#DIV/0!</v>
      </c>
      <c r="NN35" s="174" t="e">
        <f t="shared" si="1063"/>
        <v>#DIV/0!</v>
      </c>
      <c r="NO35" s="174" t="e">
        <f t="shared" si="1063"/>
        <v>#DIV/0!</v>
      </c>
      <c r="NP35" s="174" t="e">
        <f t="shared" si="1063"/>
        <v>#DIV/0!</v>
      </c>
      <c r="NQ35" s="174" t="e">
        <f t="shared" si="1063"/>
        <v>#DIV/0!</v>
      </c>
      <c r="NR35" s="174" t="e">
        <f t="shared" si="1063"/>
        <v>#DIV/0!</v>
      </c>
      <c r="NS35" s="174" t="e">
        <f t="shared" si="1063"/>
        <v>#DIV/0!</v>
      </c>
      <c r="NT35" s="174" t="e">
        <f t="shared" ref="NT35:OB35" si="1064">IF(NT32-NT38&lt;0,0,NT32-NT38)</f>
        <v>#DIV/0!</v>
      </c>
      <c r="NU35" s="174" t="e">
        <f t="shared" si="1064"/>
        <v>#DIV/0!</v>
      </c>
      <c r="NV35" s="174" t="e">
        <f t="shared" si="1064"/>
        <v>#DIV/0!</v>
      </c>
      <c r="NW35" s="174" t="e">
        <f t="shared" si="1064"/>
        <v>#DIV/0!</v>
      </c>
      <c r="NX35" s="174" t="e">
        <f t="shared" si="1064"/>
        <v>#DIV/0!</v>
      </c>
      <c r="NY35" s="174" t="e">
        <f t="shared" si="1064"/>
        <v>#DIV/0!</v>
      </c>
      <c r="NZ35" s="174" t="e">
        <f t="shared" si="1064"/>
        <v>#DIV/0!</v>
      </c>
      <c r="OA35" s="174" t="e">
        <f t="shared" si="1064"/>
        <v>#DIV/0!</v>
      </c>
      <c r="OB35" s="174" t="e">
        <f t="shared" si="1064"/>
        <v>#DIV/0!</v>
      </c>
      <c r="OC35" s="174"/>
      <c r="OD35" s="174"/>
    </row>
    <row r="36" spans="1:394">
      <c r="B36" s="331"/>
      <c r="C36" s="166" t="str">
        <f t="shared" si="19"/>
        <v>I1.1OVT normal day (No HO) %</v>
      </c>
      <c r="D36" s="167" t="s">
        <v>3491</v>
      </c>
      <c r="E36" s="166" t="str">
        <f t="shared" si="20"/>
        <v>I1.1</v>
      </c>
      <c r="F36" s="166"/>
      <c r="G36" s="169"/>
      <c r="H36" s="169"/>
      <c r="I36" s="169"/>
      <c r="J36" s="170">
        <f t="shared" ref="J36:V36" si="1065">IF(J32/J29/J13/3.5/J10&lt;0,0,J32/J29/J13/3.5/J10)</f>
        <v>0</v>
      </c>
      <c r="K36" s="170">
        <f t="shared" si="1065"/>
        <v>0</v>
      </c>
      <c r="L36" s="170" t="e">
        <f t="shared" si="1065"/>
        <v>#DIV/0!</v>
      </c>
      <c r="M36" s="170" t="e">
        <f t="shared" si="1065"/>
        <v>#DIV/0!</v>
      </c>
      <c r="N36" s="170" t="e">
        <f t="shared" si="1065"/>
        <v>#DIV/0!</v>
      </c>
      <c r="O36" s="170" t="e">
        <f t="shared" si="1065"/>
        <v>#DIV/0!</v>
      </c>
      <c r="P36" s="170" t="e">
        <f t="shared" si="1065"/>
        <v>#DIV/0!</v>
      </c>
      <c r="Q36" s="170" t="e">
        <f t="shared" si="1065"/>
        <v>#DIV/0!</v>
      </c>
      <c r="R36" s="170" t="e">
        <f t="shared" si="1065"/>
        <v>#DIV/0!</v>
      </c>
      <c r="S36" s="170" t="e">
        <f t="shared" si="1065"/>
        <v>#DIV/0!</v>
      </c>
      <c r="T36" s="170" t="e">
        <f t="shared" si="1065"/>
        <v>#DIV/0!</v>
      </c>
      <c r="U36" s="170" t="e">
        <f t="shared" si="1065"/>
        <v>#DIV/0!</v>
      </c>
      <c r="V36" s="170" t="e">
        <f t="shared" si="1065"/>
        <v>#DIV/0!</v>
      </c>
      <c r="W36" s="170" t="e">
        <f t="shared" ref="W36:X36" si="1066">IF(W32/W29/W13/3.5/W10&lt;0,0,W32/W29/W13/3.5/W10)</f>
        <v>#DIV/0!</v>
      </c>
      <c r="X36" s="170" t="e">
        <f t="shared" si="1066"/>
        <v>#DIV/0!</v>
      </c>
      <c r="AB36" s="170">
        <f t="shared" ref="AB36:CM36" si="1067">IF(AB32/AB29/AB13/AB26/AB10&lt;0,0,AB32/AB29/AB13/AB26/AB10)</f>
        <v>0</v>
      </c>
      <c r="AC36" s="170">
        <f t="shared" si="1067"/>
        <v>0</v>
      </c>
      <c r="AD36" s="170">
        <f t="shared" si="1067"/>
        <v>1.0000000000000002</v>
      </c>
      <c r="AE36" s="170">
        <f t="shared" si="1067"/>
        <v>1.0000000000000002</v>
      </c>
      <c r="AF36" s="170">
        <f t="shared" si="1067"/>
        <v>1.0000000000000002</v>
      </c>
      <c r="AG36" s="170">
        <f t="shared" si="1067"/>
        <v>1.0000000000000002</v>
      </c>
      <c r="AH36" s="170">
        <f t="shared" si="1067"/>
        <v>1.0000000000000002</v>
      </c>
      <c r="AI36" s="170">
        <f t="shared" si="1067"/>
        <v>0</v>
      </c>
      <c r="AJ36" s="170">
        <f t="shared" si="1067"/>
        <v>1.0000000000000002</v>
      </c>
      <c r="AK36" s="170">
        <f t="shared" si="1067"/>
        <v>1.0000000000000002</v>
      </c>
      <c r="AL36" s="170">
        <f t="shared" si="1067"/>
        <v>1.0000000000000002</v>
      </c>
      <c r="AM36" s="170">
        <f t="shared" si="1067"/>
        <v>1.0000000000000002</v>
      </c>
      <c r="AN36" s="170">
        <f t="shared" si="1067"/>
        <v>1.0000000000000002</v>
      </c>
      <c r="AO36" s="170">
        <f t="shared" si="1067"/>
        <v>1.0000000000000002</v>
      </c>
      <c r="AP36" s="170">
        <f t="shared" si="1067"/>
        <v>0</v>
      </c>
      <c r="AQ36" s="170">
        <f t="shared" si="1067"/>
        <v>1.0000000000000002</v>
      </c>
      <c r="AR36" s="170">
        <f t="shared" si="1067"/>
        <v>1.0000000000000002</v>
      </c>
      <c r="AS36" s="170">
        <f t="shared" si="1067"/>
        <v>1.0000000000000002</v>
      </c>
      <c r="AT36" s="170">
        <f t="shared" si="1067"/>
        <v>1.0000000000000002</v>
      </c>
      <c r="AU36" s="170">
        <f t="shared" si="1067"/>
        <v>0</v>
      </c>
      <c r="AV36" s="170">
        <f t="shared" si="1067"/>
        <v>0</v>
      </c>
      <c r="AW36" s="170">
        <f t="shared" si="1067"/>
        <v>0</v>
      </c>
      <c r="AX36" s="170">
        <f t="shared" si="1067"/>
        <v>0</v>
      </c>
      <c r="AY36" s="170">
        <f t="shared" si="1067"/>
        <v>0</v>
      </c>
      <c r="AZ36" s="170">
        <f t="shared" si="1067"/>
        <v>0</v>
      </c>
      <c r="BA36" s="170">
        <f t="shared" si="1067"/>
        <v>0</v>
      </c>
      <c r="BB36" s="170">
        <f t="shared" si="1067"/>
        <v>0</v>
      </c>
      <c r="BC36" s="170">
        <f t="shared" si="1067"/>
        <v>0</v>
      </c>
      <c r="BD36" s="170">
        <f t="shared" si="1067"/>
        <v>0</v>
      </c>
      <c r="BE36" s="170">
        <f t="shared" si="1067"/>
        <v>1.0000000000000004</v>
      </c>
      <c r="BF36" s="170">
        <f t="shared" si="1067"/>
        <v>1.0000000000000004</v>
      </c>
      <c r="BG36" s="170" t="e">
        <f t="shared" si="1067"/>
        <v>#DIV/0!</v>
      </c>
      <c r="BH36" s="170" t="e">
        <f t="shared" si="1067"/>
        <v>#DIV/0!</v>
      </c>
      <c r="BI36" s="170" t="e">
        <f t="shared" si="1067"/>
        <v>#DIV/0!</v>
      </c>
      <c r="BJ36" s="170" t="e">
        <f t="shared" si="1067"/>
        <v>#DIV/0!</v>
      </c>
      <c r="BK36" s="170" t="e">
        <f t="shared" si="1067"/>
        <v>#DIV/0!</v>
      </c>
      <c r="BL36" s="170" t="e">
        <f t="shared" si="1067"/>
        <v>#DIV/0!</v>
      </c>
      <c r="BM36" s="170" t="e">
        <f t="shared" si="1067"/>
        <v>#DIV/0!</v>
      </c>
      <c r="BN36" s="170" t="e">
        <f t="shared" si="1067"/>
        <v>#DIV/0!</v>
      </c>
      <c r="BO36" s="170" t="e">
        <f t="shared" si="1067"/>
        <v>#DIV/0!</v>
      </c>
      <c r="BP36" s="170" t="e">
        <f t="shared" si="1067"/>
        <v>#DIV/0!</v>
      </c>
      <c r="BQ36" s="170" t="e">
        <f t="shared" si="1067"/>
        <v>#DIV/0!</v>
      </c>
      <c r="BR36" s="170" t="e">
        <f t="shared" si="1067"/>
        <v>#DIV/0!</v>
      </c>
      <c r="BS36" s="170" t="e">
        <f t="shared" si="1067"/>
        <v>#DIV/0!</v>
      </c>
      <c r="BT36" s="170" t="e">
        <f t="shared" si="1067"/>
        <v>#DIV/0!</v>
      </c>
      <c r="BU36" s="170" t="e">
        <f t="shared" si="1067"/>
        <v>#DIV/0!</v>
      </c>
      <c r="BV36" s="170" t="e">
        <f t="shared" si="1067"/>
        <v>#DIV/0!</v>
      </c>
      <c r="BW36" s="170" t="e">
        <f t="shared" si="1067"/>
        <v>#DIV/0!</v>
      </c>
      <c r="BX36" s="170" t="e">
        <f t="shared" si="1067"/>
        <v>#DIV/0!</v>
      </c>
      <c r="BY36" s="170" t="e">
        <f t="shared" si="1067"/>
        <v>#DIV/0!</v>
      </c>
      <c r="BZ36" s="170" t="e">
        <f t="shared" si="1067"/>
        <v>#DIV/0!</v>
      </c>
      <c r="CA36" s="170" t="e">
        <f t="shared" si="1067"/>
        <v>#DIV/0!</v>
      </c>
      <c r="CB36" s="170" t="e">
        <f t="shared" si="1067"/>
        <v>#DIV/0!</v>
      </c>
      <c r="CC36" s="170" t="e">
        <f t="shared" si="1067"/>
        <v>#DIV/0!</v>
      </c>
      <c r="CD36" s="170" t="e">
        <f t="shared" si="1067"/>
        <v>#DIV/0!</v>
      </c>
      <c r="CE36" s="170" t="e">
        <f t="shared" si="1067"/>
        <v>#DIV/0!</v>
      </c>
      <c r="CF36" s="170" t="e">
        <f t="shared" si="1067"/>
        <v>#DIV/0!</v>
      </c>
      <c r="CG36" s="170" t="e">
        <f t="shared" si="1067"/>
        <v>#DIV/0!</v>
      </c>
      <c r="CH36" s="170" t="e">
        <f t="shared" si="1067"/>
        <v>#DIV/0!</v>
      </c>
      <c r="CI36" s="170" t="e">
        <f t="shared" si="1067"/>
        <v>#DIV/0!</v>
      </c>
      <c r="CJ36" s="170" t="e">
        <f t="shared" si="1067"/>
        <v>#DIV/0!</v>
      </c>
      <c r="CK36" s="170" t="e">
        <f t="shared" si="1067"/>
        <v>#DIV/0!</v>
      </c>
      <c r="CL36" s="170" t="e">
        <f t="shared" si="1067"/>
        <v>#DIV/0!</v>
      </c>
      <c r="CM36" s="170" t="e">
        <f t="shared" si="1067"/>
        <v>#DIV/0!</v>
      </c>
      <c r="CN36" s="170" t="e">
        <f t="shared" ref="CN36:EY36" si="1068">IF(CN32/CN29/CN13/CN26/CN10&lt;0,0,CN32/CN29/CN13/CN26/CN10)</f>
        <v>#DIV/0!</v>
      </c>
      <c r="CO36" s="170" t="e">
        <f t="shared" si="1068"/>
        <v>#DIV/0!</v>
      </c>
      <c r="CP36" s="170" t="e">
        <f t="shared" si="1068"/>
        <v>#DIV/0!</v>
      </c>
      <c r="CQ36" s="170" t="e">
        <f t="shared" si="1068"/>
        <v>#DIV/0!</v>
      </c>
      <c r="CR36" s="170" t="e">
        <f t="shared" si="1068"/>
        <v>#DIV/0!</v>
      </c>
      <c r="CS36" s="170" t="e">
        <f t="shared" si="1068"/>
        <v>#DIV/0!</v>
      </c>
      <c r="CT36" s="170" t="e">
        <f t="shared" si="1068"/>
        <v>#DIV/0!</v>
      </c>
      <c r="CU36" s="170" t="e">
        <f t="shared" si="1068"/>
        <v>#DIV/0!</v>
      </c>
      <c r="CV36" s="170" t="e">
        <f t="shared" si="1068"/>
        <v>#DIV/0!</v>
      </c>
      <c r="CW36" s="170" t="e">
        <f t="shared" si="1068"/>
        <v>#DIV/0!</v>
      </c>
      <c r="CX36" s="170" t="e">
        <f t="shared" si="1068"/>
        <v>#DIV/0!</v>
      </c>
      <c r="CY36" s="170" t="e">
        <f t="shared" si="1068"/>
        <v>#DIV/0!</v>
      </c>
      <c r="CZ36" s="170" t="e">
        <f t="shared" si="1068"/>
        <v>#DIV/0!</v>
      </c>
      <c r="DA36" s="170" t="e">
        <f t="shared" si="1068"/>
        <v>#DIV/0!</v>
      </c>
      <c r="DB36" s="170" t="e">
        <f t="shared" si="1068"/>
        <v>#DIV/0!</v>
      </c>
      <c r="DC36" s="170" t="e">
        <f t="shared" si="1068"/>
        <v>#DIV/0!</v>
      </c>
      <c r="DD36" s="170" t="e">
        <f t="shared" si="1068"/>
        <v>#DIV/0!</v>
      </c>
      <c r="DE36" s="170" t="e">
        <f t="shared" si="1068"/>
        <v>#DIV/0!</v>
      </c>
      <c r="DF36" s="170" t="e">
        <f t="shared" si="1068"/>
        <v>#DIV/0!</v>
      </c>
      <c r="DG36" s="170" t="e">
        <f t="shared" si="1068"/>
        <v>#DIV/0!</v>
      </c>
      <c r="DH36" s="170" t="e">
        <f t="shared" si="1068"/>
        <v>#DIV/0!</v>
      </c>
      <c r="DI36" s="170" t="e">
        <f t="shared" si="1068"/>
        <v>#DIV/0!</v>
      </c>
      <c r="DJ36" s="170" t="e">
        <f t="shared" si="1068"/>
        <v>#DIV/0!</v>
      </c>
      <c r="DK36" s="170" t="e">
        <f t="shared" si="1068"/>
        <v>#DIV/0!</v>
      </c>
      <c r="DL36" s="170" t="e">
        <f t="shared" si="1068"/>
        <v>#DIV/0!</v>
      </c>
      <c r="DM36" s="170" t="e">
        <f t="shared" si="1068"/>
        <v>#DIV/0!</v>
      </c>
      <c r="DN36" s="170" t="e">
        <f t="shared" si="1068"/>
        <v>#DIV/0!</v>
      </c>
      <c r="DO36" s="170" t="e">
        <f t="shared" si="1068"/>
        <v>#DIV/0!</v>
      </c>
      <c r="DP36" s="170" t="e">
        <f t="shared" si="1068"/>
        <v>#DIV/0!</v>
      </c>
      <c r="DQ36" s="170" t="e">
        <f t="shared" si="1068"/>
        <v>#DIV/0!</v>
      </c>
      <c r="DR36" s="170" t="e">
        <f t="shared" si="1068"/>
        <v>#DIV/0!</v>
      </c>
      <c r="DS36" s="170" t="e">
        <f t="shared" si="1068"/>
        <v>#DIV/0!</v>
      </c>
      <c r="DT36" s="170" t="e">
        <f t="shared" si="1068"/>
        <v>#DIV/0!</v>
      </c>
      <c r="DU36" s="170" t="e">
        <f t="shared" si="1068"/>
        <v>#DIV/0!</v>
      </c>
      <c r="DV36" s="170" t="e">
        <f t="shared" si="1068"/>
        <v>#DIV/0!</v>
      </c>
      <c r="DW36" s="170" t="e">
        <f t="shared" si="1068"/>
        <v>#DIV/0!</v>
      </c>
      <c r="DX36" s="170" t="e">
        <f t="shared" si="1068"/>
        <v>#DIV/0!</v>
      </c>
      <c r="DY36" s="170" t="e">
        <f t="shared" si="1068"/>
        <v>#DIV/0!</v>
      </c>
      <c r="DZ36" s="170" t="e">
        <f t="shared" si="1068"/>
        <v>#DIV/0!</v>
      </c>
      <c r="EA36" s="170" t="e">
        <f t="shared" si="1068"/>
        <v>#DIV/0!</v>
      </c>
      <c r="EB36" s="170" t="e">
        <f t="shared" si="1068"/>
        <v>#DIV/0!</v>
      </c>
      <c r="EC36" s="170" t="e">
        <f t="shared" si="1068"/>
        <v>#DIV/0!</v>
      </c>
      <c r="ED36" s="170" t="e">
        <f t="shared" si="1068"/>
        <v>#DIV/0!</v>
      </c>
      <c r="EE36" s="170" t="e">
        <f t="shared" si="1068"/>
        <v>#DIV/0!</v>
      </c>
      <c r="EF36" s="170" t="e">
        <f t="shared" si="1068"/>
        <v>#DIV/0!</v>
      </c>
      <c r="EG36" s="170" t="e">
        <f t="shared" si="1068"/>
        <v>#DIV/0!</v>
      </c>
      <c r="EH36" s="170" t="e">
        <f t="shared" si="1068"/>
        <v>#DIV/0!</v>
      </c>
      <c r="EI36" s="170" t="e">
        <f t="shared" si="1068"/>
        <v>#DIV/0!</v>
      </c>
      <c r="EJ36" s="170" t="e">
        <f t="shared" si="1068"/>
        <v>#DIV/0!</v>
      </c>
      <c r="EK36" s="170" t="e">
        <f t="shared" si="1068"/>
        <v>#DIV/0!</v>
      </c>
      <c r="EL36" s="170" t="e">
        <f t="shared" si="1068"/>
        <v>#DIV/0!</v>
      </c>
      <c r="EM36" s="170" t="e">
        <f t="shared" si="1068"/>
        <v>#DIV/0!</v>
      </c>
      <c r="EN36" s="170" t="e">
        <f t="shared" si="1068"/>
        <v>#DIV/0!</v>
      </c>
      <c r="EO36" s="170" t="e">
        <f t="shared" si="1068"/>
        <v>#DIV/0!</v>
      </c>
      <c r="EP36" s="170" t="e">
        <f t="shared" si="1068"/>
        <v>#DIV/0!</v>
      </c>
      <c r="EQ36" s="170" t="e">
        <f t="shared" si="1068"/>
        <v>#DIV/0!</v>
      </c>
      <c r="ER36" s="170" t="e">
        <f t="shared" si="1068"/>
        <v>#DIV/0!</v>
      </c>
      <c r="ES36" s="170" t="e">
        <f t="shared" si="1068"/>
        <v>#DIV/0!</v>
      </c>
      <c r="ET36" s="170" t="e">
        <f t="shared" si="1068"/>
        <v>#DIV/0!</v>
      </c>
      <c r="EU36" s="170" t="e">
        <f t="shared" si="1068"/>
        <v>#DIV/0!</v>
      </c>
      <c r="EV36" s="170" t="e">
        <f t="shared" si="1068"/>
        <v>#DIV/0!</v>
      </c>
      <c r="EW36" s="170" t="e">
        <f t="shared" si="1068"/>
        <v>#DIV/0!</v>
      </c>
      <c r="EX36" s="170" t="e">
        <f t="shared" si="1068"/>
        <v>#DIV/0!</v>
      </c>
      <c r="EY36" s="170" t="e">
        <f t="shared" si="1068"/>
        <v>#DIV/0!</v>
      </c>
      <c r="EZ36" s="170" t="e">
        <f t="shared" ref="EZ36:FM36" si="1069">IF(EZ32/EZ29/EZ13/EZ26/EZ10&lt;0,0,EZ32/EZ29/EZ13/EZ26/EZ10)</f>
        <v>#DIV/0!</v>
      </c>
      <c r="FA36" s="170" t="e">
        <f t="shared" si="1069"/>
        <v>#DIV/0!</v>
      </c>
      <c r="FB36" s="170" t="e">
        <f t="shared" si="1069"/>
        <v>#DIV/0!</v>
      </c>
      <c r="FC36" s="170" t="e">
        <f t="shared" si="1069"/>
        <v>#DIV/0!</v>
      </c>
      <c r="FD36" s="170" t="e">
        <f t="shared" si="1069"/>
        <v>#DIV/0!</v>
      </c>
      <c r="FE36" s="170" t="e">
        <f t="shared" si="1069"/>
        <v>#DIV/0!</v>
      </c>
      <c r="FF36" s="170" t="e">
        <f t="shared" si="1069"/>
        <v>#DIV/0!</v>
      </c>
      <c r="FG36" s="170" t="e">
        <f t="shared" si="1069"/>
        <v>#DIV/0!</v>
      </c>
      <c r="FH36" s="170" t="e">
        <f t="shared" si="1069"/>
        <v>#DIV/0!</v>
      </c>
      <c r="FI36" s="170" t="e">
        <f t="shared" si="1069"/>
        <v>#DIV/0!</v>
      </c>
      <c r="FJ36" s="170" t="e">
        <f t="shared" si="1069"/>
        <v>#DIV/0!</v>
      </c>
      <c r="FK36" s="170" t="e">
        <f t="shared" si="1069"/>
        <v>#DIV/0!</v>
      </c>
      <c r="FL36" s="170" t="e">
        <f t="shared" si="1069"/>
        <v>#DIV/0!</v>
      </c>
      <c r="FM36" s="170" t="e">
        <f t="shared" si="1069"/>
        <v>#DIV/0!</v>
      </c>
      <c r="FN36" s="170" t="e">
        <f t="shared" ref="FN36:HC36" si="1070">IF(FN32/FN29/FN13/FN26/FN10&lt;0,0,FN32/FN29/FN13/FN26/FN10)</f>
        <v>#DIV/0!</v>
      </c>
      <c r="FO36" s="170" t="e">
        <f t="shared" si="1070"/>
        <v>#DIV/0!</v>
      </c>
      <c r="FP36" s="170" t="e">
        <f t="shared" si="1070"/>
        <v>#DIV/0!</v>
      </c>
      <c r="FQ36" s="170" t="e">
        <f t="shared" si="1070"/>
        <v>#DIV/0!</v>
      </c>
      <c r="FR36" s="170" t="e">
        <f t="shared" si="1070"/>
        <v>#DIV/0!</v>
      </c>
      <c r="FS36" s="170" t="e">
        <f t="shared" si="1070"/>
        <v>#DIV/0!</v>
      </c>
      <c r="FT36" s="170" t="e">
        <f t="shared" si="1070"/>
        <v>#DIV/0!</v>
      </c>
      <c r="FU36" s="170" t="e">
        <f t="shared" si="1070"/>
        <v>#DIV/0!</v>
      </c>
      <c r="FV36" s="170" t="e">
        <f t="shared" si="1070"/>
        <v>#DIV/0!</v>
      </c>
      <c r="FW36" s="170" t="e">
        <f>IF(FW32/FW29/FW13/FW26/FW10&lt;0,0,FW32/FW29/FW13/FW26/FW10)</f>
        <v>#DIV/0!</v>
      </c>
      <c r="FX36" s="170" t="e">
        <f t="shared" si="1070"/>
        <v>#DIV/0!</v>
      </c>
      <c r="FY36" s="170" t="e">
        <f t="shared" si="1070"/>
        <v>#DIV/0!</v>
      </c>
      <c r="FZ36" s="170" t="e">
        <f t="shared" si="1070"/>
        <v>#DIV/0!</v>
      </c>
      <c r="GA36" s="170" t="e">
        <f t="shared" si="1070"/>
        <v>#DIV/0!</v>
      </c>
      <c r="GB36" s="170" t="e">
        <f t="shared" si="1070"/>
        <v>#DIV/0!</v>
      </c>
      <c r="GC36" s="170" t="e">
        <f t="shared" si="1070"/>
        <v>#DIV/0!</v>
      </c>
      <c r="GD36" s="170" t="e">
        <f t="shared" si="1070"/>
        <v>#DIV/0!</v>
      </c>
      <c r="GE36" s="170" t="e">
        <f t="shared" si="1070"/>
        <v>#DIV/0!</v>
      </c>
      <c r="GF36" s="170" t="e">
        <f t="shared" si="1070"/>
        <v>#DIV/0!</v>
      </c>
      <c r="GG36" s="170" t="e">
        <f t="shared" si="1070"/>
        <v>#DIV/0!</v>
      </c>
      <c r="GH36" s="170" t="e">
        <f t="shared" si="1070"/>
        <v>#DIV/0!</v>
      </c>
      <c r="GI36" s="170" t="e">
        <f t="shared" si="1070"/>
        <v>#DIV/0!</v>
      </c>
      <c r="GJ36" s="170" t="e">
        <f t="shared" si="1070"/>
        <v>#DIV/0!</v>
      </c>
      <c r="GK36" s="170" t="e">
        <f t="shared" si="1070"/>
        <v>#DIV/0!</v>
      </c>
      <c r="GL36" s="170" t="e">
        <f t="shared" si="1070"/>
        <v>#DIV/0!</v>
      </c>
      <c r="GM36" s="170" t="e">
        <f t="shared" si="1070"/>
        <v>#DIV/0!</v>
      </c>
      <c r="GN36" s="170" t="e">
        <f t="shared" si="1070"/>
        <v>#DIV/0!</v>
      </c>
      <c r="GO36" s="170" t="e">
        <f t="shared" si="1070"/>
        <v>#DIV/0!</v>
      </c>
      <c r="GP36" s="170" t="e">
        <f t="shared" si="1070"/>
        <v>#DIV/0!</v>
      </c>
      <c r="GQ36" s="170" t="e">
        <f t="shared" si="1070"/>
        <v>#DIV/0!</v>
      </c>
      <c r="GR36" s="170" t="e">
        <f t="shared" si="1070"/>
        <v>#DIV/0!</v>
      </c>
      <c r="GS36" s="170" t="e">
        <f t="shared" si="1070"/>
        <v>#DIV/0!</v>
      </c>
      <c r="GT36" s="170" t="e">
        <f t="shared" si="1070"/>
        <v>#DIV/0!</v>
      </c>
      <c r="GU36" s="170" t="e">
        <f t="shared" si="1070"/>
        <v>#DIV/0!</v>
      </c>
      <c r="GV36" s="170" t="e">
        <f t="shared" si="1070"/>
        <v>#DIV/0!</v>
      </c>
      <c r="GW36" s="170" t="e">
        <f t="shared" si="1070"/>
        <v>#DIV/0!</v>
      </c>
      <c r="GX36" s="170" t="e">
        <f t="shared" si="1070"/>
        <v>#DIV/0!</v>
      </c>
      <c r="GY36" s="170" t="e">
        <f t="shared" si="1070"/>
        <v>#DIV/0!</v>
      </c>
      <c r="GZ36" s="170" t="e">
        <f t="shared" si="1070"/>
        <v>#DIV/0!</v>
      </c>
      <c r="HA36" s="170" t="e">
        <f t="shared" si="1070"/>
        <v>#DIV/0!</v>
      </c>
      <c r="HB36" s="170" t="e">
        <f t="shared" si="1070"/>
        <v>#DIV/0!</v>
      </c>
      <c r="HC36" s="170" t="e">
        <f t="shared" si="1070"/>
        <v>#DIV/0!</v>
      </c>
      <c r="HD36" s="170" t="e">
        <f t="shared" ref="HD36:HX36" si="1071">IF(HD32/HD29/HD13/HD26/HD10&lt;0,0,HD32/HD29/HD13/HD26/HD10)</f>
        <v>#DIV/0!</v>
      </c>
      <c r="HE36" s="170" t="e">
        <f t="shared" si="1071"/>
        <v>#DIV/0!</v>
      </c>
      <c r="HF36" s="170" t="e">
        <f t="shared" si="1071"/>
        <v>#DIV/0!</v>
      </c>
      <c r="HG36" s="170" t="e">
        <f t="shared" si="1071"/>
        <v>#DIV/0!</v>
      </c>
      <c r="HH36" s="170" t="e">
        <f t="shared" si="1071"/>
        <v>#DIV/0!</v>
      </c>
      <c r="HI36" s="170" t="e">
        <f t="shared" si="1071"/>
        <v>#DIV/0!</v>
      </c>
      <c r="HJ36" s="170" t="e">
        <f t="shared" si="1071"/>
        <v>#DIV/0!</v>
      </c>
      <c r="HK36" s="170" t="e">
        <f t="shared" si="1071"/>
        <v>#DIV/0!</v>
      </c>
      <c r="HL36" s="170" t="e">
        <f t="shared" si="1071"/>
        <v>#DIV/0!</v>
      </c>
      <c r="HM36" s="170" t="e">
        <f t="shared" si="1071"/>
        <v>#DIV/0!</v>
      </c>
      <c r="HN36" s="170" t="e">
        <f t="shared" si="1071"/>
        <v>#DIV/0!</v>
      </c>
      <c r="HO36" s="170" t="e">
        <f t="shared" si="1071"/>
        <v>#DIV/0!</v>
      </c>
      <c r="HP36" s="170" t="e">
        <f t="shared" si="1071"/>
        <v>#DIV/0!</v>
      </c>
      <c r="HQ36" s="170" t="e">
        <f t="shared" si="1071"/>
        <v>#DIV/0!</v>
      </c>
      <c r="HR36" s="170" t="e">
        <f t="shared" si="1071"/>
        <v>#DIV/0!</v>
      </c>
      <c r="HS36" s="170" t="e">
        <f t="shared" si="1071"/>
        <v>#DIV/0!</v>
      </c>
      <c r="HT36" s="170" t="e">
        <f t="shared" si="1071"/>
        <v>#DIV/0!</v>
      </c>
      <c r="HU36" s="170" t="e">
        <f t="shared" si="1071"/>
        <v>#DIV/0!</v>
      </c>
      <c r="HV36" s="170" t="e">
        <f t="shared" si="1071"/>
        <v>#DIV/0!</v>
      </c>
      <c r="HW36" s="170" t="e">
        <f t="shared" si="1071"/>
        <v>#DIV/0!</v>
      </c>
      <c r="HX36" s="170" t="e">
        <f t="shared" si="1071"/>
        <v>#DIV/0!</v>
      </c>
      <c r="HY36" s="170" t="e">
        <f t="shared" ref="HY36:IG36" si="1072">IF(HY32/HY29/HY13/HY26/HY10&lt;0,0,HY32/HY29/HY13/HY26/HY10)</f>
        <v>#DIV/0!</v>
      </c>
      <c r="HZ36" s="170" t="e">
        <f t="shared" si="1072"/>
        <v>#DIV/0!</v>
      </c>
      <c r="IA36" s="170" t="e">
        <f t="shared" si="1072"/>
        <v>#DIV/0!</v>
      </c>
      <c r="IB36" s="170" t="e">
        <f t="shared" si="1072"/>
        <v>#DIV/0!</v>
      </c>
      <c r="IC36" s="170" t="e">
        <f t="shared" si="1072"/>
        <v>#DIV/0!</v>
      </c>
      <c r="ID36" s="170" t="e">
        <f t="shared" si="1072"/>
        <v>#DIV/0!</v>
      </c>
      <c r="IE36" s="170" t="e">
        <f t="shared" si="1072"/>
        <v>#DIV/0!</v>
      </c>
      <c r="IF36" s="170" t="e">
        <f t="shared" si="1072"/>
        <v>#DIV/0!</v>
      </c>
      <c r="IG36" s="170" t="e">
        <f t="shared" si="1072"/>
        <v>#DIV/0!</v>
      </c>
      <c r="IH36" s="170" t="e">
        <f t="shared" ref="IH36:II36" si="1073">IF(IH32/IH29/IH13/IH26/IH10&lt;0,0,IH32/IH29/IH13/IH26/IH10)</f>
        <v>#DIV/0!</v>
      </c>
      <c r="II36" s="170" t="e">
        <f t="shared" si="1073"/>
        <v>#DIV/0!</v>
      </c>
      <c r="IJ36" s="170" t="e">
        <f t="shared" ref="IJ36:JO36" si="1074">IF(IJ32/IJ29/IJ13/IJ26/IJ10&lt;0,0,IJ32/IJ29/IJ13/IJ26/IJ10)</f>
        <v>#DIV/0!</v>
      </c>
      <c r="IK36" s="170" t="e">
        <f t="shared" si="1074"/>
        <v>#DIV/0!</v>
      </c>
      <c r="IL36" s="170" t="e">
        <f t="shared" si="1074"/>
        <v>#DIV/0!</v>
      </c>
      <c r="IM36" s="170" t="e">
        <f t="shared" si="1074"/>
        <v>#DIV/0!</v>
      </c>
      <c r="IN36" s="170" t="e">
        <f t="shared" si="1074"/>
        <v>#DIV/0!</v>
      </c>
      <c r="IO36" s="170" t="e">
        <f t="shared" si="1074"/>
        <v>#DIV/0!</v>
      </c>
      <c r="IP36" s="170" t="e">
        <f t="shared" si="1074"/>
        <v>#DIV/0!</v>
      </c>
      <c r="IQ36" s="170" t="e">
        <f t="shared" si="1074"/>
        <v>#DIV/0!</v>
      </c>
      <c r="IR36" s="170" t="e">
        <f t="shared" si="1074"/>
        <v>#DIV/0!</v>
      </c>
      <c r="IS36" s="170" t="e">
        <f t="shared" si="1074"/>
        <v>#DIV/0!</v>
      </c>
      <c r="IT36" s="170" t="e">
        <f t="shared" si="1074"/>
        <v>#DIV/0!</v>
      </c>
      <c r="IU36" s="170" t="e">
        <f t="shared" si="1074"/>
        <v>#DIV/0!</v>
      </c>
      <c r="IV36" s="170" t="e">
        <f t="shared" si="1074"/>
        <v>#DIV/0!</v>
      </c>
      <c r="IW36" s="170" t="e">
        <f t="shared" si="1074"/>
        <v>#DIV/0!</v>
      </c>
      <c r="IX36" s="170" t="e">
        <f t="shared" si="1074"/>
        <v>#DIV/0!</v>
      </c>
      <c r="IY36" s="170" t="e">
        <f t="shared" si="1074"/>
        <v>#DIV/0!</v>
      </c>
      <c r="IZ36" s="170" t="e">
        <f t="shared" si="1074"/>
        <v>#DIV/0!</v>
      </c>
      <c r="JA36" s="170" t="e">
        <f t="shared" si="1074"/>
        <v>#DIV/0!</v>
      </c>
      <c r="JB36" s="170" t="e">
        <f t="shared" si="1074"/>
        <v>#DIV/0!</v>
      </c>
      <c r="JC36" s="170" t="e">
        <f t="shared" si="1074"/>
        <v>#DIV/0!</v>
      </c>
      <c r="JD36" s="170" t="e">
        <f t="shared" si="1074"/>
        <v>#DIV/0!</v>
      </c>
      <c r="JE36" s="170" t="e">
        <f t="shared" si="1074"/>
        <v>#DIV/0!</v>
      </c>
      <c r="JF36" s="170" t="e">
        <f t="shared" si="1074"/>
        <v>#DIV/0!</v>
      </c>
      <c r="JG36" s="170" t="e">
        <f t="shared" si="1074"/>
        <v>#DIV/0!</v>
      </c>
      <c r="JH36" s="170" t="e">
        <f t="shared" si="1074"/>
        <v>#DIV/0!</v>
      </c>
      <c r="JI36" s="170" t="e">
        <f t="shared" si="1074"/>
        <v>#DIV/0!</v>
      </c>
      <c r="JJ36" s="170" t="e">
        <f t="shared" si="1074"/>
        <v>#DIV/0!</v>
      </c>
      <c r="JK36" s="170" t="e">
        <f t="shared" si="1074"/>
        <v>#DIV/0!</v>
      </c>
      <c r="JL36" s="170" t="e">
        <f t="shared" si="1074"/>
        <v>#DIV/0!</v>
      </c>
      <c r="JM36" s="170" t="e">
        <f t="shared" si="1074"/>
        <v>#DIV/0!</v>
      </c>
      <c r="JN36" s="170" t="e">
        <f t="shared" si="1074"/>
        <v>#DIV/0!</v>
      </c>
      <c r="JO36" s="170" t="e">
        <f t="shared" si="1074"/>
        <v>#DIV/0!</v>
      </c>
      <c r="JP36" s="170" t="e">
        <f t="shared" ref="JP36:KQ36" si="1075">IF(JP32/JP29/JP13/JP26/JP10&lt;0,0,JP32/JP29/JP13/JP26/JP10)</f>
        <v>#DIV/0!</v>
      </c>
      <c r="JQ36" s="170" t="e">
        <f t="shared" si="1075"/>
        <v>#DIV/0!</v>
      </c>
      <c r="JR36" s="170" t="e">
        <f t="shared" si="1075"/>
        <v>#DIV/0!</v>
      </c>
      <c r="JS36" s="170" t="e">
        <f t="shared" si="1075"/>
        <v>#DIV/0!</v>
      </c>
      <c r="JT36" s="170" t="e">
        <f t="shared" si="1075"/>
        <v>#DIV/0!</v>
      </c>
      <c r="JU36" s="170" t="e">
        <f t="shared" si="1075"/>
        <v>#DIV/0!</v>
      </c>
      <c r="JV36" s="170" t="e">
        <f t="shared" si="1075"/>
        <v>#DIV/0!</v>
      </c>
      <c r="JW36" s="170" t="e">
        <f t="shared" si="1075"/>
        <v>#DIV/0!</v>
      </c>
      <c r="JX36" s="170" t="e">
        <f t="shared" si="1075"/>
        <v>#DIV/0!</v>
      </c>
      <c r="JY36" s="170" t="e">
        <f t="shared" si="1075"/>
        <v>#DIV/0!</v>
      </c>
      <c r="JZ36" s="170" t="e">
        <f t="shared" si="1075"/>
        <v>#DIV/0!</v>
      </c>
      <c r="KA36" s="170" t="e">
        <f t="shared" si="1075"/>
        <v>#DIV/0!</v>
      </c>
      <c r="KB36" s="170" t="e">
        <f t="shared" si="1075"/>
        <v>#DIV/0!</v>
      </c>
      <c r="KC36" s="170" t="e">
        <f t="shared" si="1075"/>
        <v>#DIV/0!</v>
      </c>
      <c r="KD36" s="170" t="e">
        <f t="shared" si="1075"/>
        <v>#DIV/0!</v>
      </c>
      <c r="KE36" s="170" t="e">
        <f t="shared" si="1075"/>
        <v>#DIV/0!</v>
      </c>
      <c r="KF36" s="170" t="e">
        <f t="shared" si="1075"/>
        <v>#DIV/0!</v>
      </c>
      <c r="KG36" s="170" t="e">
        <f t="shared" si="1075"/>
        <v>#DIV/0!</v>
      </c>
      <c r="KH36" s="170" t="e">
        <f t="shared" si="1075"/>
        <v>#DIV/0!</v>
      </c>
      <c r="KI36" s="170" t="e">
        <f t="shared" si="1075"/>
        <v>#DIV/0!</v>
      </c>
      <c r="KJ36" s="170" t="e">
        <f t="shared" si="1075"/>
        <v>#DIV/0!</v>
      </c>
      <c r="KK36" s="170" t="e">
        <f t="shared" si="1075"/>
        <v>#DIV/0!</v>
      </c>
      <c r="KL36" s="170" t="e">
        <f t="shared" si="1075"/>
        <v>#DIV/0!</v>
      </c>
      <c r="KM36" s="170" t="e">
        <f t="shared" si="1075"/>
        <v>#DIV/0!</v>
      </c>
      <c r="KN36" s="170" t="e">
        <f t="shared" si="1075"/>
        <v>#DIV/0!</v>
      </c>
      <c r="KO36" s="170" t="e">
        <f t="shared" si="1075"/>
        <v>#DIV/0!</v>
      </c>
      <c r="KP36" s="170" t="e">
        <f t="shared" si="1075"/>
        <v>#DIV/0!</v>
      </c>
      <c r="KQ36" s="170" t="e">
        <f t="shared" si="1075"/>
        <v>#DIV/0!</v>
      </c>
      <c r="KR36" s="170" t="e">
        <f t="shared" ref="KR36:LT36" si="1076">IF(KR32/KR29/KR13/KR26/KR10&lt;0,0,KR32/KR29/KR13/KR26/KR10)</f>
        <v>#DIV/0!</v>
      </c>
      <c r="KS36" s="170" t="e">
        <f t="shared" si="1076"/>
        <v>#DIV/0!</v>
      </c>
      <c r="KT36" s="170" t="e">
        <f t="shared" si="1076"/>
        <v>#DIV/0!</v>
      </c>
      <c r="KU36" s="170" t="e">
        <f t="shared" si="1076"/>
        <v>#DIV/0!</v>
      </c>
      <c r="KV36" s="170" t="e">
        <f t="shared" si="1076"/>
        <v>#DIV/0!</v>
      </c>
      <c r="KW36" s="170" t="e">
        <f t="shared" si="1076"/>
        <v>#DIV/0!</v>
      </c>
      <c r="KX36" s="170" t="e">
        <f t="shared" si="1076"/>
        <v>#DIV/0!</v>
      </c>
      <c r="KY36" s="170" t="e">
        <f t="shared" si="1076"/>
        <v>#DIV/0!</v>
      </c>
      <c r="KZ36" s="170" t="e">
        <f t="shared" si="1076"/>
        <v>#DIV/0!</v>
      </c>
      <c r="LA36" s="170" t="e">
        <f t="shared" si="1076"/>
        <v>#DIV/0!</v>
      </c>
      <c r="LB36" s="170" t="e">
        <f t="shared" si="1076"/>
        <v>#DIV/0!</v>
      </c>
      <c r="LC36" s="170" t="e">
        <f t="shared" si="1076"/>
        <v>#DIV/0!</v>
      </c>
      <c r="LD36" s="170" t="e">
        <f t="shared" si="1076"/>
        <v>#DIV/0!</v>
      </c>
      <c r="LE36" s="170" t="e">
        <f t="shared" si="1076"/>
        <v>#DIV/0!</v>
      </c>
      <c r="LF36" s="170" t="e">
        <f t="shared" si="1076"/>
        <v>#DIV/0!</v>
      </c>
      <c r="LG36" s="170" t="e">
        <f t="shared" si="1076"/>
        <v>#DIV/0!</v>
      </c>
      <c r="LH36" s="170" t="e">
        <f t="shared" si="1076"/>
        <v>#DIV/0!</v>
      </c>
      <c r="LI36" s="170" t="e">
        <f t="shared" si="1076"/>
        <v>#DIV/0!</v>
      </c>
      <c r="LJ36" s="170" t="e">
        <f t="shared" si="1076"/>
        <v>#DIV/0!</v>
      </c>
      <c r="LK36" s="170" t="e">
        <f t="shared" si="1076"/>
        <v>#DIV/0!</v>
      </c>
      <c r="LL36" s="170" t="e">
        <f t="shared" si="1076"/>
        <v>#DIV/0!</v>
      </c>
      <c r="LM36" s="170" t="e">
        <f t="shared" si="1076"/>
        <v>#DIV/0!</v>
      </c>
      <c r="LN36" s="170" t="e">
        <f t="shared" si="1076"/>
        <v>#DIV/0!</v>
      </c>
      <c r="LO36" s="170" t="e">
        <f t="shared" si="1076"/>
        <v>#DIV/0!</v>
      </c>
      <c r="LP36" s="170" t="e">
        <f t="shared" si="1076"/>
        <v>#DIV/0!</v>
      </c>
      <c r="LQ36" s="170" t="e">
        <f t="shared" si="1076"/>
        <v>#DIV/0!</v>
      </c>
      <c r="LR36" s="170" t="e">
        <f t="shared" si="1076"/>
        <v>#DIV/0!</v>
      </c>
      <c r="LS36" s="170" t="e">
        <f t="shared" si="1076"/>
        <v>#DIV/0!</v>
      </c>
      <c r="LT36" s="170" t="e">
        <f t="shared" si="1076"/>
        <v>#DIV/0!</v>
      </c>
      <c r="LU36" s="170" t="e">
        <f t="shared" ref="LU36:MC36" si="1077">IF(LU32/LU29/LU13/LU26/LU10&lt;0,0,LU32/LU29/LU13/LU26/LU10)</f>
        <v>#DIV/0!</v>
      </c>
      <c r="LV36" s="170" t="e">
        <f t="shared" si="1077"/>
        <v>#DIV/0!</v>
      </c>
      <c r="LW36" s="170" t="e">
        <f t="shared" si="1077"/>
        <v>#DIV/0!</v>
      </c>
      <c r="LX36" s="170" t="e">
        <f t="shared" si="1077"/>
        <v>#DIV/0!</v>
      </c>
      <c r="LY36" s="170" t="e">
        <f t="shared" si="1077"/>
        <v>#DIV/0!</v>
      </c>
      <c r="LZ36" s="170" t="e">
        <f t="shared" si="1077"/>
        <v>#DIV/0!</v>
      </c>
      <c r="MA36" s="170" t="e">
        <f t="shared" si="1077"/>
        <v>#DIV/0!</v>
      </c>
      <c r="MB36" s="170" t="e">
        <f t="shared" si="1077"/>
        <v>#DIV/0!</v>
      </c>
      <c r="MC36" s="170" t="e">
        <f t="shared" si="1077"/>
        <v>#DIV/0!</v>
      </c>
      <c r="MD36" s="170" t="e">
        <f t="shared" ref="MD36:NS36" si="1078">IF(MD32/MD29/MD13/MD26/MD10&lt;0,0,MD32/MD29/MD13/MD26/MD10)</f>
        <v>#DIV/0!</v>
      </c>
      <c r="ME36" s="170" t="e">
        <f t="shared" si="1078"/>
        <v>#DIV/0!</v>
      </c>
      <c r="MF36" s="170" t="e">
        <f t="shared" si="1078"/>
        <v>#DIV/0!</v>
      </c>
      <c r="MG36" s="170" t="e">
        <f t="shared" si="1078"/>
        <v>#DIV/0!</v>
      </c>
      <c r="MH36" s="170" t="e">
        <f t="shared" si="1078"/>
        <v>#DIV/0!</v>
      </c>
      <c r="MI36" s="170" t="e">
        <f t="shared" si="1078"/>
        <v>#DIV/0!</v>
      </c>
      <c r="MJ36" s="170" t="e">
        <f t="shared" si="1078"/>
        <v>#DIV/0!</v>
      </c>
      <c r="MK36" s="170" t="e">
        <f t="shared" si="1078"/>
        <v>#DIV/0!</v>
      </c>
      <c r="ML36" s="170" t="e">
        <f t="shared" si="1078"/>
        <v>#DIV/0!</v>
      </c>
      <c r="MM36" s="170" t="e">
        <f t="shared" si="1078"/>
        <v>#DIV/0!</v>
      </c>
      <c r="MN36" s="170" t="e">
        <f t="shared" si="1078"/>
        <v>#DIV/0!</v>
      </c>
      <c r="MO36" s="170" t="e">
        <f t="shared" si="1078"/>
        <v>#DIV/0!</v>
      </c>
      <c r="MP36" s="170" t="e">
        <f t="shared" si="1078"/>
        <v>#DIV/0!</v>
      </c>
      <c r="MQ36" s="170" t="e">
        <f t="shared" si="1078"/>
        <v>#DIV/0!</v>
      </c>
      <c r="MR36" s="170" t="e">
        <f t="shared" si="1078"/>
        <v>#DIV/0!</v>
      </c>
      <c r="MS36" s="170" t="e">
        <f t="shared" si="1078"/>
        <v>#DIV/0!</v>
      </c>
      <c r="MT36" s="170" t="e">
        <f t="shared" si="1078"/>
        <v>#DIV/0!</v>
      </c>
      <c r="MU36" s="170" t="e">
        <f t="shared" si="1078"/>
        <v>#DIV/0!</v>
      </c>
      <c r="MV36" s="170" t="e">
        <f t="shared" si="1078"/>
        <v>#DIV/0!</v>
      </c>
      <c r="MW36" s="170" t="e">
        <f t="shared" si="1078"/>
        <v>#DIV/0!</v>
      </c>
      <c r="MX36" s="170" t="e">
        <f t="shared" si="1078"/>
        <v>#DIV/0!</v>
      </c>
      <c r="MY36" s="170" t="e">
        <f t="shared" si="1078"/>
        <v>#DIV/0!</v>
      </c>
      <c r="MZ36" s="170" t="e">
        <f t="shared" si="1078"/>
        <v>#DIV/0!</v>
      </c>
      <c r="NA36" s="170" t="e">
        <f t="shared" si="1078"/>
        <v>#DIV/0!</v>
      </c>
      <c r="NB36" s="170" t="e">
        <f t="shared" si="1078"/>
        <v>#DIV/0!</v>
      </c>
      <c r="NC36" s="170" t="e">
        <f t="shared" si="1078"/>
        <v>#DIV/0!</v>
      </c>
      <c r="ND36" s="170" t="e">
        <f t="shared" si="1078"/>
        <v>#DIV/0!</v>
      </c>
      <c r="NE36" s="170" t="e">
        <f t="shared" si="1078"/>
        <v>#DIV/0!</v>
      </c>
      <c r="NF36" s="170" t="e">
        <f t="shared" si="1078"/>
        <v>#DIV/0!</v>
      </c>
      <c r="NG36" s="170" t="e">
        <f t="shared" si="1078"/>
        <v>#DIV/0!</v>
      </c>
      <c r="NH36" s="170" t="e">
        <f t="shared" si="1078"/>
        <v>#DIV/0!</v>
      </c>
      <c r="NI36" s="170" t="e">
        <f t="shared" si="1078"/>
        <v>#DIV/0!</v>
      </c>
      <c r="NJ36" s="170" t="e">
        <f t="shared" si="1078"/>
        <v>#DIV/0!</v>
      </c>
      <c r="NK36" s="170" t="e">
        <f t="shared" si="1078"/>
        <v>#DIV/0!</v>
      </c>
      <c r="NL36" s="170" t="e">
        <f t="shared" si="1078"/>
        <v>#DIV/0!</v>
      </c>
      <c r="NM36" s="170" t="e">
        <f t="shared" si="1078"/>
        <v>#DIV/0!</v>
      </c>
      <c r="NN36" s="170" t="e">
        <f t="shared" si="1078"/>
        <v>#DIV/0!</v>
      </c>
      <c r="NO36" s="170" t="e">
        <f t="shared" si="1078"/>
        <v>#DIV/0!</v>
      </c>
      <c r="NP36" s="170" t="e">
        <f t="shared" si="1078"/>
        <v>#DIV/0!</v>
      </c>
      <c r="NQ36" s="170" t="e">
        <f t="shared" si="1078"/>
        <v>#DIV/0!</v>
      </c>
      <c r="NR36" s="170" t="e">
        <f t="shared" si="1078"/>
        <v>#DIV/0!</v>
      </c>
      <c r="NS36" s="170" t="e">
        <f t="shared" si="1078"/>
        <v>#DIV/0!</v>
      </c>
      <c r="NT36" s="170" t="e">
        <f t="shared" ref="NT36:OB36" si="1079">IF(NT32/NT29/NT13/NT26/NT10&lt;0,0,NT32/NT29/NT13/NT26/NT10)</f>
        <v>#DIV/0!</v>
      </c>
      <c r="NU36" s="170" t="e">
        <f t="shared" si="1079"/>
        <v>#DIV/0!</v>
      </c>
      <c r="NV36" s="170" t="e">
        <f t="shared" si="1079"/>
        <v>#DIV/0!</v>
      </c>
      <c r="NW36" s="170" t="e">
        <f t="shared" si="1079"/>
        <v>#DIV/0!</v>
      </c>
      <c r="NX36" s="170" t="e">
        <f t="shared" si="1079"/>
        <v>#DIV/0!</v>
      </c>
      <c r="NY36" s="170" t="e">
        <f t="shared" si="1079"/>
        <v>#DIV/0!</v>
      </c>
      <c r="NZ36" s="170" t="e">
        <f t="shared" si="1079"/>
        <v>#DIV/0!</v>
      </c>
      <c r="OA36" s="170" t="e">
        <f t="shared" si="1079"/>
        <v>#DIV/0!</v>
      </c>
      <c r="OB36" s="170" t="e">
        <f t="shared" si="1079"/>
        <v>#DIV/0!</v>
      </c>
      <c r="OC36" s="170"/>
      <c r="OD36" s="170"/>
    </row>
    <row r="37" spans="1:394" s="205" customFormat="1">
      <c r="A37" s="154"/>
      <c r="B37" s="332"/>
      <c r="C37" s="202" t="str">
        <f t="shared" si="19"/>
        <v>I1.1Target OVT normal day %</v>
      </c>
      <c r="D37" s="203" t="s">
        <v>3492</v>
      </c>
      <c r="E37" s="202" t="str">
        <f t="shared" si="20"/>
        <v>I1.1</v>
      </c>
      <c r="F37" s="202"/>
      <c r="G37" s="202"/>
      <c r="H37" s="202"/>
      <c r="I37" s="202"/>
      <c r="J37" s="202">
        <f t="shared" ref="J37:V37" si="1080">IF(J36&lt;30%,J36,30%)</f>
        <v>0</v>
      </c>
      <c r="K37" s="202">
        <f t="shared" si="1080"/>
        <v>0</v>
      </c>
      <c r="L37" s="202" t="e">
        <f t="shared" si="1080"/>
        <v>#DIV/0!</v>
      </c>
      <c r="M37" s="202" t="e">
        <f t="shared" si="1080"/>
        <v>#DIV/0!</v>
      </c>
      <c r="N37" s="202" t="e">
        <f t="shared" si="1080"/>
        <v>#DIV/0!</v>
      </c>
      <c r="O37" s="202" t="e">
        <f t="shared" si="1080"/>
        <v>#DIV/0!</v>
      </c>
      <c r="P37" s="202" t="e">
        <f t="shared" si="1080"/>
        <v>#DIV/0!</v>
      </c>
      <c r="Q37" s="202" t="e">
        <f t="shared" si="1080"/>
        <v>#DIV/0!</v>
      </c>
      <c r="R37" s="202" t="e">
        <f t="shared" si="1080"/>
        <v>#DIV/0!</v>
      </c>
      <c r="S37" s="202" t="e">
        <f t="shared" si="1080"/>
        <v>#DIV/0!</v>
      </c>
      <c r="T37" s="202" t="e">
        <f t="shared" si="1080"/>
        <v>#DIV/0!</v>
      </c>
      <c r="U37" s="202" t="e">
        <f t="shared" si="1080"/>
        <v>#DIV/0!</v>
      </c>
      <c r="V37" s="202" t="e">
        <f t="shared" si="1080"/>
        <v>#DIV/0!</v>
      </c>
      <c r="W37" s="202" t="e">
        <f t="shared" ref="W37:X37" si="1081">IF(W36&lt;30%,W36,30%)</f>
        <v>#DIV/0!</v>
      </c>
      <c r="X37" s="202" t="e">
        <f t="shared" si="1081"/>
        <v>#DIV/0!</v>
      </c>
      <c r="AB37" s="202">
        <f t="shared" ref="AB37:CM37" si="1082">IF(AB36&lt;30%,AB36,30%)</f>
        <v>0</v>
      </c>
      <c r="AC37" s="202">
        <f t="shared" si="1082"/>
        <v>0</v>
      </c>
      <c r="AD37" s="202">
        <f t="shared" si="1082"/>
        <v>0.3</v>
      </c>
      <c r="AE37" s="202">
        <f t="shared" si="1082"/>
        <v>0.3</v>
      </c>
      <c r="AF37" s="202">
        <f t="shared" si="1082"/>
        <v>0.3</v>
      </c>
      <c r="AG37" s="202">
        <f t="shared" si="1082"/>
        <v>0.3</v>
      </c>
      <c r="AH37" s="202">
        <f t="shared" si="1082"/>
        <v>0.3</v>
      </c>
      <c r="AI37" s="202">
        <f t="shared" si="1082"/>
        <v>0</v>
      </c>
      <c r="AJ37" s="202">
        <f t="shared" si="1082"/>
        <v>0.3</v>
      </c>
      <c r="AK37" s="202">
        <f t="shared" si="1082"/>
        <v>0.3</v>
      </c>
      <c r="AL37" s="202">
        <f t="shared" si="1082"/>
        <v>0.3</v>
      </c>
      <c r="AM37" s="202">
        <f t="shared" si="1082"/>
        <v>0.3</v>
      </c>
      <c r="AN37" s="202">
        <f t="shared" si="1082"/>
        <v>0.3</v>
      </c>
      <c r="AO37" s="202">
        <f t="shared" si="1082"/>
        <v>0.3</v>
      </c>
      <c r="AP37" s="202">
        <f t="shared" si="1082"/>
        <v>0</v>
      </c>
      <c r="AQ37" s="202">
        <f t="shared" si="1082"/>
        <v>0.3</v>
      </c>
      <c r="AR37" s="202">
        <f t="shared" si="1082"/>
        <v>0.3</v>
      </c>
      <c r="AS37" s="202">
        <f t="shared" si="1082"/>
        <v>0.3</v>
      </c>
      <c r="AT37" s="202">
        <f t="shared" si="1082"/>
        <v>0.3</v>
      </c>
      <c r="AU37" s="202">
        <f t="shared" si="1082"/>
        <v>0</v>
      </c>
      <c r="AV37" s="202">
        <f t="shared" si="1082"/>
        <v>0</v>
      </c>
      <c r="AW37" s="202">
        <f t="shared" si="1082"/>
        <v>0</v>
      </c>
      <c r="AX37" s="202">
        <f t="shared" si="1082"/>
        <v>0</v>
      </c>
      <c r="AY37" s="202">
        <f t="shared" si="1082"/>
        <v>0</v>
      </c>
      <c r="AZ37" s="202">
        <f t="shared" si="1082"/>
        <v>0</v>
      </c>
      <c r="BA37" s="202">
        <f t="shared" si="1082"/>
        <v>0</v>
      </c>
      <c r="BB37" s="202">
        <f t="shared" si="1082"/>
        <v>0</v>
      </c>
      <c r="BC37" s="202">
        <f t="shared" si="1082"/>
        <v>0</v>
      </c>
      <c r="BD37" s="202">
        <f t="shared" si="1082"/>
        <v>0</v>
      </c>
      <c r="BE37" s="202">
        <f t="shared" si="1082"/>
        <v>0.3</v>
      </c>
      <c r="BF37" s="202">
        <f t="shared" si="1082"/>
        <v>0.3</v>
      </c>
      <c r="BG37" s="202" t="e">
        <f t="shared" si="1082"/>
        <v>#DIV/0!</v>
      </c>
      <c r="BH37" s="202" t="e">
        <f t="shared" si="1082"/>
        <v>#DIV/0!</v>
      </c>
      <c r="BI37" s="202" t="e">
        <f t="shared" si="1082"/>
        <v>#DIV/0!</v>
      </c>
      <c r="BJ37" s="202" t="e">
        <f t="shared" si="1082"/>
        <v>#DIV/0!</v>
      </c>
      <c r="BK37" s="202" t="e">
        <f t="shared" si="1082"/>
        <v>#DIV/0!</v>
      </c>
      <c r="BL37" s="202" t="e">
        <f t="shared" si="1082"/>
        <v>#DIV/0!</v>
      </c>
      <c r="BM37" s="202" t="e">
        <f t="shared" si="1082"/>
        <v>#DIV/0!</v>
      </c>
      <c r="BN37" s="202" t="e">
        <f t="shared" si="1082"/>
        <v>#DIV/0!</v>
      </c>
      <c r="BO37" s="202" t="e">
        <f t="shared" si="1082"/>
        <v>#DIV/0!</v>
      </c>
      <c r="BP37" s="202" t="e">
        <f t="shared" si="1082"/>
        <v>#DIV/0!</v>
      </c>
      <c r="BQ37" s="202" t="e">
        <f t="shared" si="1082"/>
        <v>#DIV/0!</v>
      </c>
      <c r="BR37" s="202" t="e">
        <f t="shared" si="1082"/>
        <v>#DIV/0!</v>
      </c>
      <c r="BS37" s="202" t="e">
        <f t="shared" si="1082"/>
        <v>#DIV/0!</v>
      </c>
      <c r="BT37" s="202" t="e">
        <f t="shared" si="1082"/>
        <v>#DIV/0!</v>
      </c>
      <c r="BU37" s="202" t="e">
        <f t="shared" si="1082"/>
        <v>#DIV/0!</v>
      </c>
      <c r="BV37" s="202" t="e">
        <f t="shared" si="1082"/>
        <v>#DIV/0!</v>
      </c>
      <c r="BW37" s="202" t="e">
        <f t="shared" si="1082"/>
        <v>#DIV/0!</v>
      </c>
      <c r="BX37" s="202" t="e">
        <f t="shared" si="1082"/>
        <v>#DIV/0!</v>
      </c>
      <c r="BY37" s="202" t="e">
        <f t="shared" si="1082"/>
        <v>#DIV/0!</v>
      </c>
      <c r="BZ37" s="202" t="e">
        <f t="shared" si="1082"/>
        <v>#DIV/0!</v>
      </c>
      <c r="CA37" s="202" t="e">
        <f t="shared" si="1082"/>
        <v>#DIV/0!</v>
      </c>
      <c r="CB37" s="202" t="e">
        <f t="shared" si="1082"/>
        <v>#DIV/0!</v>
      </c>
      <c r="CC37" s="202" t="e">
        <f t="shared" si="1082"/>
        <v>#DIV/0!</v>
      </c>
      <c r="CD37" s="202" t="e">
        <f t="shared" si="1082"/>
        <v>#DIV/0!</v>
      </c>
      <c r="CE37" s="202" t="e">
        <f t="shared" si="1082"/>
        <v>#DIV/0!</v>
      </c>
      <c r="CF37" s="202" t="e">
        <f t="shared" si="1082"/>
        <v>#DIV/0!</v>
      </c>
      <c r="CG37" s="202" t="e">
        <f t="shared" si="1082"/>
        <v>#DIV/0!</v>
      </c>
      <c r="CH37" s="202" t="e">
        <f t="shared" si="1082"/>
        <v>#DIV/0!</v>
      </c>
      <c r="CI37" s="202" t="e">
        <f t="shared" si="1082"/>
        <v>#DIV/0!</v>
      </c>
      <c r="CJ37" s="202" t="e">
        <f t="shared" si="1082"/>
        <v>#DIV/0!</v>
      </c>
      <c r="CK37" s="202" t="e">
        <f t="shared" si="1082"/>
        <v>#DIV/0!</v>
      </c>
      <c r="CL37" s="202" t="e">
        <f t="shared" si="1082"/>
        <v>#DIV/0!</v>
      </c>
      <c r="CM37" s="202" t="e">
        <f t="shared" si="1082"/>
        <v>#DIV/0!</v>
      </c>
      <c r="CN37" s="202" t="e">
        <f t="shared" ref="CN37:EY37" si="1083">IF(CN36&lt;30%,CN36,30%)</f>
        <v>#DIV/0!</v>
      </c>
      <c r="CO37" s="202" t="e">
        <f t="shared" si="1083"/>
        <v>#DIV/0!</v>
      </c>
      <c r="CP37" s="202" t="e">
        <f t="shared" si="1083"/>
        <v>#DIV/0!</v>
      </c>
      <c r="CQ37" s="202" t="e">
        <f t="shared" si="1083"/>
        <v>#DIV/0!</v>
      </c>
      <c r="CR37" s="202" t="e">
        <f t="shared" si="1083"/>
        <v>#DIV/0!</v>
      </c>
      <c r="CS37" s="202" t="e">
        <f t="shared" si="1083"/>
        <v>#DIV/0!</v>
      </c>
      <c r="CT37" s="202" t="e">
        <f t="shared" si="1083"/>
        <v>#DIV/0!</v>
      </c>
      <c r="CU37" s="202" t="e">
        <f t="shared" si="1083"/>
        <v>#DIV/0!</v>
      </c>
      <c r="CV37" s="202" t="e">
        <f t="shared" si="1083"/>
        <v>#DIV/0!</v>
      </c>
      <c r="CW37" s="202" t="e">
        <f t="shared" si="1083"/>
        <v>#DIV/0!</v>
      </c>
      <c r="CX37" s="202" t="e">
        <f t="shared" si="1083"/>
        <v>#DIV/0!</v>
      </c>
      <c r="CY37" s="202" t="e">
        <f t="shared" si="1083"/>
        <v>#DIV/0!</v>
      </c>
      <c r="CZ37" s="202" t="e">
        <f t="shared" si="1083"/>
        <v>#DIV/0!</v>
      </c>
      <c r="DA37" s="202" t="e">
        <f t="shared" si="1083"/>
        <v>#DIV/0!</v>
      </c>
      <c r="DB37" s="202" t="e">
        <f t="shared" si="1083"/>
        <v>#DIV/0!</v>
      </c>
      <c r="DC37" s="202" t="e">
        <f t="shared" si="1083"/>
        <v>#DIV/0!</v>
      </c>
      <c r="DD37" s="202" t="e">
        <f t="shared" si="1083"/>
        <v>#DIV/0!</v>
      </c>
      <c r="DE37" s="202" t="e">
        <f t="shared" si="1083"/>
        <v>#DIV/0!</v>
      </c>
      <c r="DF37" s="202" t="e">
        <f t="shared" si="1083"/>
        <v>#DIV/0!</v>
      </c>
      <c r="DG37" s="202" t="e">
        <f t="shared" si="1083"/>
        <v>#DIV/0!</v>
      </c>
      <c r="DH37" s="202" t="e">
        <f t="shared" si="1083"/>
        <v>#DIV/0!</v>
      </c>
      <c r="DI37" s="202" t="e">
        <f t="shared" si="1083"/>
        <v>#DIV/0!</v>
      </c>
      <c r="DJ37" s="202" t="e">
        <f t="shared" si="1083"/>
        <v>#DIV/0!</v>
      </c>
      <c r="DK37" s="202" t="e">
        <f t="shared" si="1083"/>
        <v>#DIV/0!</v>
      </c>
      <c r="DL37" s="202" t="e">
        <f t="shared" si="1083"/>
        <v>#DIV/0!</v>
      </c>
      <c r="DM37" s="202" t="e">
        <f t="shared" si="1083"/>
        <v>#DIV/0!</v>
      </c>
      <c r="DN37" s="202" t="e">
        <f t="shared" si="1083"/>
        <v>#DIV/0!</v>
      </c>
      <c r="DO37" s="202" t="e">
        <f t="shared" si="1083"/>
        <v>#DIV/0!</v>
      </c>
      <c r="DP37" s="202" t="e">
        <f t="shared" si="1083"/>
        <v>#DIV/0!</v>
      </c>
      <c r="DQ37" s="202" t="e">
        <f t="shared" si="1083"/>
        <v>#DIV/0!</v>
      </c>
      <c r="DR37" s="202" t="e">
        <f t="shared" si="1083"/>
        <v>#DIV/0!</v>
      </c>
      <c r="DS37" s="202" t="e">
        <f t="shared" si="1083"/>
        <v>#DIV/0!</v>
      </c>
      <c r="DT37" s="202" t="e">
        <f t="shared" si="1083"/>
        <v>#DIV/0!</v>
      </c>
      <c r="DU37" s="202" t="e">
        <f t="shared" si="1083"/>
        <v>#DIV/0!</v>
      </c>
      <c r="DV37" s="202" t="e">
        <f t="shared" si="1083"/>
        <v>#DIV/0!</v>
      </c>
      <c r="DW37" s="202" t="e">
        <f t="shared" si="1083"/>
        <v>#DIV/0!</v>
      </c>
      <c r="DX37" s="202" t="e">
        <f t="shared" si="1083"/>
        <v>#DIV/0!</v>
      </c>
      <c r="DY37" s="202" t="e">
        <f t="shared" si="1083"/>
        <v>#DIV/0!</v>
      </c>
      <c r="DZ37" s="202" t="e">
        <f t="shared" si="1083"/>
        <v>#DIV/0!</v>
      </c>
      <c r="EA37" s="202" t="e">
        <f t="shared" si="1083"/>
        <v>#DIV/0!</v>
      </c>
      <c r="EB37" s="202" t="e">
        <f t="shared" si="1083"/>
        <v>#DIV/0!</v>
      </c>
      <c r="EC37" s="202" t="e">
        <f t="shared" si="1083"/>
        <v>#DIV/0!</v>
      </c>
      <c r="ED37" s="202" t="e">
        <f t="shared" si="1083"/>
        <v>#DIV/0!</v>
      </c>
      <c r="EE37" s="202" t="e">
        <f t="shared" si="1083"/>
        <v>#DIV/0!</v>
      </c>
      <c r="EF37" s="202" t="e">
        <f t="shared" si="1083"/>
        <v>#DIV/0!</v>
      </c>
      <c r="EG37" s="202" t="e">
        <f t="shared" si="1083"/>
        <v>#DIV/0!</v>
      </c>
      <c r="EH37" s="202" t="e">
        <f t="shared" si="1083"/>
        <v>#DIV/0!</v>
      </c>
      <c r="EI37" s="202" t="e">
        <f t="shared" si="1083"/>
        <v>#DIV/0!</v>
      </c>
      <c r="EJ37" s="202" t="e">
        <f t="shared" si="1083"/>
        <v>#DIV/0!</v>
      </c>
      <c r="EK37" s="202" t="e">
        <f t="shared" si="1083"/>
        <v>#DIV/0!</v>
      </c>
      <c r="EL37" s="202" t="e">
        <f t="shared" si="1083"/>
        <v>#DIV/0!</v>
      </c>
      <c r="EM37" s="202" t="e">
        <f t="shared" si="1083"/>
        <v>#DIV/0!</v>
      </c>
      <c r="EN37" s="202" t="e">
        <f t="shared" si="1083"/>
        <v>#DIV/0!</v>
      </c>
      <c r="EO37" s="202" t="e">
        <f t="shared" si="1083"/>
        <v>#DIV/0!</v>
      </c>
      <c r="EP37" s="202" t="e">
        <f t="shared" si="1083"/>
        <v>#DIV/0!</v>
      </c>
      <c r="EQ37" s="202" t="e">
        <f t="shared" si="1083"/>
        <v>#DIV/0!</v>
      </c>
      <c r="ER37" s="202" t="e">
        <f t="shared" si="1083"/>
        <v>#DIV/0!</v>
      </c>
      <c r="ES37" s="202" t="e">
        <f t="shared" si="1083"/>
        <v>#DIV/0!</v>
      </c>
      <c r="ET37" s="202" t="e">
        <f t="shared" si="1083"/>
        <v>#DIV/0!</v>
      </c>
      <c r="EU37" s="202" t="e">
        <f t="shared" si="1083"/>
        <v>#DIV/0!</v>
      </c>
      <c r="EV37" s="202" t="e">
        <f t="shared" si="1083"/>
        <v>#DIV/0!</v>
      </c>
      <c r="EW37" s="202" t="e">
        <f t="shared" si="1083"/>
        <v>#DIV/0!</v>
      </c>
      <c r="EX37" s="202" t="e">
        <f t="shared" si="1083"/>
        <v>#DIV/0!</v>
      </c>
      <c r="EY37" s="202" t="e">
        <f t="shared" si="1083"/>
        <v>#DIV/0!</v>
      </c>
      <c r="EZ37" s="202" t="e">
        <f t="shared" ref="EZ37:FM37" si="1084">IF(EZ36&lt;30%,EZ36,30%)</f>
        <v>#DIV/0!</v>
      </c>
      <c r="FA37" s="202" t="e">
        <f t="shared" si="1084"/>
        <v>#DIV/0!</v>
      </c>
      <c r="FB37" s="202" t="e">
        <f t="shared" si="1084"/>
        <v>#DIV/0!</v>
      </c>
      <c r="FC37" s="202" t="e">
        <f t="shared" si="1084"/>
        <v>#DIV/0!</v>
      </c>
      <c r="FD37" s="202" t="e">
        <f t="shared" si="1084"/>
        <v>#DIV/0!</v>
      </c>
      <c r="FE37" s="202" t="e">
        <f t="shared" si="1084"/>
        <v>#DIV/0!</v>
      </c>
      <c r="FF37" s="202" t="e">
        <f t="shared" si="1084"/>
        <v>#DIV/0!</v>
      </c>
      <c r="FG37" s="202" t="e">
        <f t="shared" si="1084"/>
        <v>#DIV/0!</v>
      </c>
      <c r="FH37" s="202" t="e">
        <f t="shared" si="1084"/>
        <v>#DIV/0!</v>
      </c>
      <c r="FI37" s="202" t="e">
        <f t="shared" si="1084"/>
        <v>#DIV/0!</v>
      </c>
      <c r="FJ37" s="202" t="e">
        <f t="shared" si="1084"/>
        <v>#DIV/0!</v>
      </c>
      <c r="FK37" s="202" t="e">
        <f t="shared" si="1084"/>
        <v>#DIV/0!</v>
      </c>
      <c r="FL37" s="202" t="e">
        <f t="shared" si="1084"/>
        <v>#DIV/0!</v>
      </c>
      <c r="FM37" s="202" t="e">
        <f t="shared" si="1084"/>
        <v>#DIV/0!</v>
      </c>
      <c r="FN37" s="202" t="e">
        <f t="shared" ref="FN37:HC37" si="1085">IF(FN36&lt;30%,FN36,30%)</f>
        <v>#DIV/0!</v>
      </c>
      <c r="FO37" s="202" t="e">
        <f t="shared" si="1085"/>
        <v>#DIV/0!</v>
      </c>
      <c r="FP37" s="202" t="e">
        <f t="shared" si="1085"/>
        <v>#DIV/0!</v>
      </c>
      <c r="FQ37" s="202" t="e">
        <f t="shared" si="1085"/>
        <v>#DIV/0!</v>
      </c>
      <c r="FR37" s="202" t="e">
        <f t="shared" si="1085"/>
        <v>#DIV/0!</v>
      </c>
      <c r="FS37" s="202" t="e">
        <f t="shared" si="1085"/>
        <v>#DIV/0!</v>
      </c>
      <c r="FT37" s="202" t="e">
        <f t="shared" si="1085"/>
        <v>#DIV/0!</v>
      </c>
      <c r="FU37" s="202" t="e">
        <f t="shared" si="1085"/>
        <v>#DIV/0!</v>
      </c>
      <c r="FV37" s="202" t="e">
        <f t="shared" si="1085"/>
        <v>#DIV/0!</v>
      </c>
      <c r="FW37" s="202" t="e">
        <f t="shared" si="1085"/>
        <v>#DIV/0!</v>
      </c>
      <c r="FX37" s="202" t="e">
        <f t="shared" si="1085"/>
        <v>#DIV/0!</v>
      </c>
      <c r="FY37" s="202" t="e">
        <f t="shared" si="1085"/>
        <v>#DIV/0!</v>
      </c>
      <c r="FZ37" s="202" t="e">
        <f t="shared" si="1085"/>
        <v>#DIV/0!</v>
      </c>
      <c r="GA37" s="202" t="e">
        <f t="shared" si="1085"/>
        <v>#DIV/0!</v>
      </c>
      <c r="GB37" s="202" t="e">
        <f t="shared" si="1085"/>
        <v>#DIV/0!</v>
      </c>
      <c r="GC37" s="202" t="e">
        <f t="shared" si="1085"/>
        <v>#DIV/0!</v>
      </c>
      <c r="GD37" s="202" t="e">
        <f t="shared" si="1085"/>
        <v>#DIV/0!</v>
      </c>
      <c r="GE37" s="202" t="e">
        <f t="shared" si="1085"/>
        <v>#DIV/0!</v>
      </c>
      <c r="GF37" s="202" t="e">
        <f t="shared" si="1085"/>
        <v>#DIV/0!</v>
      </c>
      <c r="GG37" s="202" t="e">
        <f t="shared" si="1085"/>
        <v>#DIV/0!</v>
      </c>
      <c r="GH37" s="202" t="e">
        <f t="shared" si="1085"/>
        <v>#DIV/0!</v>
      </c>
      <c r="GI37" s="202" t="e">
        <f t="shared" si="1085"/>
        <v>#DIV/0!</v>
      </c>
      <c r="GJ37" s="202" t="e">
        <f t="shared" si="1085"/>
        <v>#DIV/0!</v>
      </c>
      <c r="GK37" s="202" t="e">
        <f t="shared" si="1085"/>
        <v>#DIV/0!</v>
      </c>
      <c r="GL37" s="202" t="e">
        <f t="shared" si="1085"/>
        <v>#DIV/0!</v>
      </c>
      <c r="GM37" s="202" t="e">
        <f t="shared" si="1085"/>
        <v>#DIV/0!</v>
      </c>
      <c r="GN37" s="202" t="e">
        <f t="shared" si="1085"/>
        <v>#DIV/0!</v>
      </c>
      <c r="GO37" s="202" t="e">
        <f t="shared" si="1085"/>
        <v>#DIV/0!</v>
      </c>
      <c r="GP37" s="202" t="e">
        <f t="shared" si="1085"/>
        <v>#DIV/0!</v>
      </c>
      <c r="GQ37" s="202" t="e">
        <f t="shared" si="1085"/>
        <v>#DIV/0!</v>
      </c>
      <c r="GR37" s="202" t="e">
        <f t="shared" si="1085"/>
        <v>#DIV/0!</v>
      </c>
      <c r="GS37" s="202" t="e">
        <f t="shared" si="1085"/>
        <v>#DIV/0!</v>
      </c>
      <c r="GT37" s="202" t="e">
        <f t="shared" si="1085"/>
        <v>#DIV/0!</v>
      </c>
      <c r="GU37" s="202" t="e">
        <f t="shared" si="1085"/>
        <v>#DIV/0!</v>
      </c>
      <c r="GV37" s="202" t="e">
        <f t="shared" si="1085"/>
        <v>#DIV/0!</v>
      </c>
      <c r="GW37" s="202" t="e">
        <f t="shared" si="1085"/>
        <v>#DIV/0!</v>
      </c>
      <c r="GX37" s="202" t="e">
        <f t="shared" si="1085"/>
        <v>#DIV/0!</v>
      </c>
      <c r="GY37" s="202" t="e">
        <f t="shared" si="1085"/>
        <v>#DIV/0!</v>
      </c>
      <c r="GZ37" s="202" t="e">
        <f t="shared" si="1085"/>
        <v>#DIV/0!</v>
      </c>
      <c r="HA37" s="202" t="e">
        <f t="shared" si="1085"/>
        <v>#DIV/0!</v>
      </c>
      <c r="HB37" s="202" t="e">
        <f t="shared" si="1085"/>
        <v>#DIV/0!</v>
      </c>
      <c r="HC37" s="202" t="e">
        <f t="shared" si="1085"/>
        <v>#DIV/0!</v>
      </c>
      <c r="HD37" s="202" t="e">
        <f t="shared" ref="HD37:HX37" si="1086">IF(HD36&lt;30%,HD36,30%)</f>
        <v>#DIV/0!</v>
      </c>
      <c r="HE37" s="202" t="e">
        <f t="shared" si="1086"/>
        <v>#DIV/0!</v>
      </c>
      <c r="HF37" s="202" t="e">
        <f t="shared" si="1086"/>
        <v>#DIV/0!</v>
      </c>
      <c r="HG37" s="202" t="e">
        <f t="shared" si="1086"/>
        <v>#DIV/0!</v>
      </c>
      <c r="HH37" s="202" t="e">
        <f t="shared" si="1086"/>
        <v>#DIV/0!</v>
      </c>
      <c r="HI37" s="202" t="e">
        <f t="shared" si="1086"/>
        <v>#DIV/0!</v>
      </c>
      <c r="HJ37" s="202" t="e">
        <f t="shared" si="1086"/>
        <v>#DIV/0!</v>
      </c>
      <c r="HK37" s="202" t="e">
        <f t="shared" si="1086"/>
        <v>#DIV/0!</v>
      </c>
      <c r="HL37" s="202" t="e">
        <f t="shared" si="1086"/>
        <v>#DIV/0!</v>
      </c>
      <c r="HM37" s="202" t="e">
        <f t="shared" si="1086"/>
        <v>#DIV/0!</v>
      </c>
      <c r="HN37" s="202" t="e">
        <f t="shared" si="1086"/>
        <v>#DIV/0!</v>
      </c>
      <c r="HO37" s="202" t="e">
        <f t="shared" si="1086"/>
        <v>#DIV/0!</v>
      </c>
      <c r="HP37" s="202" t="e">
        <f t="shared" si="1086"/>
        <v>#DIV/0!</v>
      </c>
      <c r="HQ37" s="202" t="e">
        <f t="shared" si="1086"/>
        <v>#DIV/0!</v>
      </c>
      <c r="HR37" s="202" t="e">
        <f t="shared" si="1086"/>
        <v>#DIV/0!</v>
      </c>
      <c r="HS37" s="202" t="e">
        <f t="shared" si="1086"/>
        <v>#DIV/0!</v>
      </c>
      <c r="HT37" s="202" t="e">
        <f t="shared" si="1086"/>
        <v>#DIV/0!</v>
      </c>
      <c r="HU37" s="202" t="e">
        <f t="shared" si="1086"/>
        <v>#DIV/0!</v>
      </c>
      <c r="HV37" s="202" t="e">
        <f t="shared" si="1086"/>
        <v>#DIV/0!</v>
      </c>
      <c r="HW37" s="202" t="e">
        <f t="shared" si="1086"/>
        <v>#DIV/0!</v>
      </c>
      <c r="HX37" s="202" t="e">
        <f t="shared" si="1086"/>
        <v>#DIV/0!</v>
      </c>
      <c r="HY37" s="202" t="e">
        <f t="shared" ref="HY37:IG37" si="1087">IF(HY36&lt;30%,HY36,30%)</f>
        <v>#DIV/0!</v>
      </c>
      <c r="HZ37" s="202" t="e">
        <f t="shared" si="1087"/>
        <v>#DIV/0!</v>
      </c>
      <c r="IA37" s="202" t="e">
        <f t="shared" si="1087"/>
        <v>#DIV/0!</v>
      </c>
      <c r="IB37" s="202" t="e">
        <f t="shared" si="1087"/>
        <v>#DIV/0!</v>
      </c>
      <c r="IC37" s="202" t="e">
        <f t="shared" si="1087"/>
        <v>#DIV/0!</v>
      </c>
      <c r="ID37" s="202" t="e">
        <f t="shared" si="1087"/>
        <v>#DIV/0!</v>
      </c>
      <c r="IE37" s="202" t="e">
        <f t="shared" si="1087"/>
        <v>#DIV/0!</v>
      </c>
      <c r="IF37" s="202" t="e">
        <f t="shared" si="1087"/>
        <v>#DIV/0!</v>
      </c>
      <c r="IG37" s="202" t="e">
        <f t="shared" si="1087"/>
        <v>#DIV/0!</v>
      </c>
      <c r="IH37" s="202" t="e">
        <f t="shared" ref="IH37:II37" si="1088">IF(IH36&lt;30%,IH36,30%)</f>
        <v>#DIV/0!</v>
      </c>
      <c r="II37" s="202" t="e">
        <f t="shared" si="1088"/>
        <v>#DIV/0!</v>
      </c>
      <c r="IJ37" s="202" t="e">
        <f t="shared" ref="IJ37:JO37" si="1089">IF(IJ36&lt;30%,IJ36,30%)</f>
        <v>#DIV/0!</v>
      </c>
      <c r="IK37" s="202" t="e">
        <f t="shared" si="1089"/>
        <v>#DIV/0!</v>
      </c>
      <c r="IL37" s="202" t="e">
        <f t="shared" si="1089"/>
        <v>#DIV/0!</v>
      </c>
      <c r="IM37" s="202" t="e">
        <f t="shared" si="1089"/>
        <v>#DIV/0!</v>
      </c>
      <c r="IN37" s="202" t="e">
        <f t="shared" si="1089"/>
        <v>#DIV/0!</v>
      </c>
      <c r="IO37" s="202" t="e">
        <f t="shared" si="1089"/>
        <v>#DIV/0!</v>
      </c>
      <c r="IP37" s="202" t="e">
        <f t="shared" si="1089"/>
        <v>#DIV/0!</v>
      </c>
      <c r="IQ37" s="202" t="e">
        <f t="shared" si="1089"/>
        <v>#DIV/0!</v>
      </c>
      <c r="IR37" s="202" t="e">
        <f t="shared" si="1089"/>
        <v>#DIV/0!</v>
      </c>
      <c r="IS37" s="202" t="e">
        <f t="shared" si="1089"/>
        <v>#DIV/0!</v>
      </c>
      <c r="IT37" s="202" t="e">
        <f t="shared" si="1089"/>
        <v>#DIV/0!</v>
      </c>
      <c r="IU37" s="202" t="e">
        <f t="shared" si="1089"/>
        <v>#DIV/0!</v>
      </c>
      <c r="IV37" s="202" t="e">
        <f t="shared" si="1089"/>
        <v>#DIV/0!</v>
      </c>
      <c r="IW37" s="202" t="e">
        <f t="shared" si="1089"/>
        <v>#DIV/0!</v>
      </c>
      <c r="IX37" s="202" t="e">
        <f t="shared" si="1089"/>
        <v>#DIV/0!</v>
      </c>
      <c r="IY37" s="202" t="e">
        <f t="shared" si="1089"/>
        <v>#DIV/0!</v>
      </c>
      <c r="IZ37" s="202" t="e">
        <f t="shared" si="1089"/>
        <v>#DIV/0!</v>
      </c>
      <c r="JA37" s="202" t="e">
        <f t="shared" si="1089"/>
        <v>#DIV/0!</v>
      </c>
      <c r="JB37" s="202" t="e">
        <f t="shared" si="1089"/>
        <v>#DIV/0!</v>
      </c>
      <c r="JC37" s="202" t="e">
        <f t="shared" si="1089"/>
        <v>#DIV/0!</v>
      </c>
      <c r="JD37" s="202" t="e">
        <f t="shared" si="1089"/>
        <v>#DIV/0!</v>
      </c>
      <c r="JE37" s="202" t="e">
        <f t="shared" si="1089"/>
        <v>#DIV/0!</v>
      </c>
      <c r="JF37" s="202" t="e">
        <f t="shared" si="1089"/>
        <v>#DIV/0!</v>
      </c>
      <c r="JG37" s="202" t="e">
        <f t="shared" si="1089"/>
        <v>#DIV/0!</v>
      </c>
      <c r="JH37" s="202" t="e">
        <f t="shared" si="1089"/>
        <v>#DIV/0!</v>
      </c>
      <c r="JI37" s="202" t="e">
        <f t="shared" si="1089"/>
        <v>#DIV/0!</v>
      </c>
      <c r="JJ37" s="202" t="e">
        <f t="shared" si="1089"/>
        <v>#DIV/0!</v>
      </c>
      <c r="JK37" s="202" t="e">
        <f t="shared" si="1089"/>
        <v>#DIV/0!</v>
      </c>
      <c r="JL37" s="202" t="e">
        <f t="shared" si="1089"/>
        <v>#DIV/0!</v>
      </c>
      <c r="JM37" s="202" t="e">
        <f t="shared" si="1089"/>
        <v>#DIV/0!</v>
      </c>
      <c r="JN37" s="202" t="e">
        <f t="shared" si="1089"/>
        <v>#DIV/0!</v>
      </c>
      <c r="JO37" s="202" t="e">
        <f t="shared" si="1089"/>
        <v>#DIV/0!</v>
      </c>
      <c r="JP37" s="202" t="e">
        <f t="shared" ref="JP37:KQ37" si="1090">IF(JP36&lt;30%,JP36,30%)</f>
        <v>#DIV/0!</v>
      </c>
      <c r="JQ37" s="202" t="e">
        <f t="shared" si="1090"/>
        <v>#DIV/0!</v>
      </c>
      <c r="JR37" s="202" t="e">
        <f t="shared" si="1090"/>
        <v>#DIV/0!</v>
      </c>
      <c r="JS37" s="202" t="e">
        <f t="shared" si="1090"/>
        <v>#DIV/0!</v>
      </c>
      <c r="JT37" s="202" t="e">
        <f t="shared" si="1090"/>
        <v>#DIV/0!</v>
      </c>
      <c r="JU37" s="202" t="e">
        <f t="shared" si="1090"/>
        <v>#DIV/0!</v>
      </c>
      <c r="JV37" s="202" t="e">
        <f t="shared" si="1090"/>
        <v>#DIV/0!</v>
      </c>
      <c r="JW37" s="202" t="e">
        <f t="shared" si="1090"/>
        <v>#DIV/0!</v>
      </c>
      <c r="JX37" s="202" t="e">
        <f t="shared" si="1090"/>
        <v>#DIV/0!</v>
      </c>
      <c r="JY37" s="202" t="e">
        <f t="shared" si="1090"/>
        <v>#DIV/0!</v>
      </c>
      <c r="JZ37" s="202" t="e">
        <f t="shared" si="1090"/>
        <v>#DIV/0!</v>
      </c>
      <c r="KA37" s="202" t="e">
        <f t="shared" si="1090"/>
        <v>#DIV/0!</v>
      </c>
      <c r="KB37" s="202" t="e">
        <f t="shared" si="1090"/>
        <v>#DIV/0!</v>
      </c>
      <c r="KC37" s="202" t="e">
        <f t="shared" si="1090"/>
        <v>#DIV/0!</v>
      </c>
      <c r="KD37" s="202" t="e">
        <f t="shared" si="1090"/>
        <v>#DIV/0!</v>
      </c>
      <c r="KE37" s="202" t="e">
        <f t="shared" si="1090"/>
        <v>#DIV/0!</v>
      </c>
      <c r="KF37" s="202" t="e">
        <f t="shared" si="1090"/>
        <v>#DIV/0!</v>
      </c>
      <c r="KG37" s="202" t="e">
        <f t="shared" si="1090"/>
        <v>#DIV/0!</v>
      </c>
      <c r="KH37" s="202" t="e">
        <f t="shared" si="1090"/>
        <v>#DIV/0!</v>
      </c>
      <c r="KI37" s="202" t="e">
        <f t="shared" si="1090"/>
        <v>#DIV/0!</v>
      </c>
      <c r="KJ37" s="202" t="e">
        <f t="shared" si="1090"/>
        <v>#DIV/0!</v>
      </c>
      <c r="KK37" s="202" t="e">
        <f t="shared" si="1090"/>
        <v>#DIV/0!</v>
      </c>
      <c r="KL37" s="202" t="e">
        <f t="shared" si="1090"/>
        <v>#DIV/0!</v>
      </c>
      <c r="KM37" s="202" t="e">
        <f t="shared" si="1090"/>
        <v>#DIV/0!</v>
      </c>
      <c r="KN37" s="202" t="e">
        <f t="shared" si="1090"/>
        <v>#DIV/0!</v>
      </c>
      <c r="KO37" s="202" t="e">
        <f t="shared" si="1090"/>
        <v>#DIV/0!</v>
      </c>
      <c r="KP37" s="202" t="e">
        <f t="shared" si="1090"/>
        <v>#DIV/0!</v>
      </c>
      <c r="KQ37" s="202" t="e">
        <f t="shared" si="1090"/>
        <v>#DIV/0!</v>
      </c>
      <c r="KR37" s="202" t="e">
        <f t="shared" ref="KR37:LT37" si="1091">IF(KR36&lt;30%,KR36,30%)</f>
        <v>#DIV/0!</v>
      </c>
      <c r="KS37" s="202" t="e">
        <f t="shared" si="1091"/>
        <v>#DIV/0!</v>
      </c>
      <c r="KT37" s="202" t="e">
        <f t="shared" si="1091"/>
        <v>#DIV/0!</v>
      </c>
      <c r="KU37" s="202" t="e">
        <f t="shared" si="1091"/>
        <v>#DIV/0!</v>
      </c>
      <c r="KV37" s="202" t="e">
        <f t="shared" si="1091"/>
        <v>#DIV/0!</v>
      </c>
      <c r="KW37" s="202" t="e">
        <f t="shared" si="1091"/>
        <v>#DIV/0!</v>
      </c>
      <c r="KX37" s="202" t="e">
        <f t="shared" si="1091"/>
        <v>#DIV/0!</v>
      </c>
      <c r="KY37" s="202" t="e">
        <f t="shared" si="1091"/>
        <v>#DIV/0!</v>
      </c>
      <c r="KZ37" s="202" t="e">
        <f t="shared" si="1091"/>
        <v>#DIV/0!</v>
      </c>
      <c r="LA37" s="202" t="e">
        <f t="shared" si="1091"/>
        <v>#DIV/0!</v>
      </c>
      <c r="LB37" s="202" t="e">
        <f t="shared" si="1091"/>
        <v>#DIV/0!</v>
      </c>
      <c r="LC37" s="202" t="e">
        <f t="shared" si="1091"/>
        <v>#DIV/0!</v>
      </c>
      <c r="LD37" s="202" t="e">
        <f t="shared" si="1091"/>
        <v>#DIV/0!</v>
      </c>
      <c r="LE37" s="202" t="e">
        <f t="shared" si="1091"/>
        <v>#DIV/0!</v>
      </c>
      <c r="LF37" s="202" t="e">
        <f t="shared" si="1091"/>
        <v>#DIV/0!</v>
      </c>
      <c r="LG37" s="202" t="e">
        <f t="shared" si="1091"/>
        <v>#DIV/0!</v>
      </c>
      <c r="LH37" s="202" t="e">
        <f t="shared" si="1091"/>
        <v>#DIV/0!</v>
      </c>
      <c r="LI37" s="202" t="e">
        <f t="shared" si="1091"/>
        <v>#DIV/0!</v>
      </c>
      <c r="LJ37" s="202" t="e">
        <f t="shared" si="1091"/>
        <v>#DIV/0!</v>
      </c>
      <c r="LK37" s="202" t="e">
        <f t="shared" si="1091"/>
        <v>#DIV/0!</v>
      </c>
      <c r="LL37" s="202" t="e">
        <f t="shared" si="1091"/>
        <v>#DIV/0!</v>
      </c>
      <c r="LM37" s="202" t="e">
        <f t="shared" si="1091"/>
        <v>#DIV/0!</v>
      </c>
      <c r="LN37" s="202" t="e">
        <f t="shared" si="1091"/>
        <v>#DIV/0!</v>
      </c>
      <c r="LO37" s="202" t="e">
        <f t="shared" si="1091"/>
        <v>#DIV/0!</v>
      </c>
      <c r="LP37" s="202" t="e">
        <f t="shared" si="1091"/>
        <v>#DIV/0!</v>
      </c>
      <c r="LQ37" s="202" t="e">
        <f t="shared" si="1091"/>
        <v>#DIV/0!</v>
      </c>
      <c r="LR37" s="202" t="e">
        <f t="shared" si="1091"/>
        <v>#DIV/0!</v>
      </c>
      <c r="LS37" s="202" t="e">
        <f t="shared" si="1091"/>
        <v>#DIV/0!</v>
      </c>
      <c r="LT37" s="202" t="e">
        <f t="shared" si="1091"/>
        <v>#DIV/0!</v>
      </c>
      <c r="LU37" s="202" t="e">
        <f t="shared" ref="LU37:MC37" si="1092">IF(LU36&lt;30%,LU36,30%)</f>
        <v>#DIV/0!</v>
      </c>
      <c r="LV37" s="202" t="e">
        <f t="shared" si="1092"/>
        <v>#DIV/0!</v>
      </c>
      <c r="LW37" s="202" t="e">
        <f t="shared" si="1092"/>
        <v>#DIV/0!</v>
      </c>
      <c r="LX37" s="202" t="e">
        <f t="shared" si="1092"/>
        <v>#DIV/0!</v>
      </c>
      <c r="LY37" s="202" t="e">
        <f t="shared" si="1092"/>
        <v>#DIV/0!</v>
      </c>
      <c r="LZ37" s="202" t="e">
        <f t="shared" si="1092"/>
        <v>#DIV/0!</v>
      </c>
      <c r="MA37" s="202" t="e">
        <f t="shared" si="1092"/>
        <v>#DIV/0!</v>
      </c>
      <c r="MB37" s="202" t="e">
        <f t="shared" si="1092"/>
        <v>#DIV/0!</v>
      </c>
      <c r="MC37" s="202" t="e">
        <f t="shared" si="1092"/>
        <v>#DIV/0!</v>
      </c>
      <c r="MD37" s="202" t="e">
        <f t="shared" ref="MD37:NS37" si="1093">IF(MD36&lt;30%,MD36,30%)</f>
        <v>#DIV/0!</v>
      </c>
      <c r="ME37" s="202" t="e">
        <f t="shared" si="1093"/>
        <v>#DIV/0!</v>
      </c>
      <c r="MF37" s="202" t="e">
        <f t="shared" si="1093"/>
        <v>#DIV/0!</v>
      </c>
      <c r="MG37" s="202" t="e">
        <f t="shared" si="1093"/>
        <v>#DIV/0!</v>
      </c>
      <c r="MH37" s="202" t="e">
        <f t="shared" si="1093"/>
        <v>#DIV/0!</v>
      </c>
      <c r="MI37" s="202" t="e">
        <f t="shared" si="1093"/>
        <v>#DIV/0!</v>
      </c>
      <c r="MJ37" s="202" t="e">
        <f t="shared" si="1093"/>
        <v>#DIV/0!</v>
      </c>
      <c r="MK37" s="202" t="e">
        <f t="shared" si="1093"/>
        <v>#DIV/0!</v>
      </c>
      <c r="ML37" s="202" t="e">
        <f t="shared" si="1093"/>
        <v>#DIV/0!</v>
      </c>
      <c r="MM37" s="202" t="e">
        <f t="shared" si="1093"/>
        <v>#DIV/0!</v>
      </c>
      <c r="MN37" s="202" t="e">
        <f t="shared" si="1093"/>
        <v>#DIV/0!</v>
      </c>
      <c r="MO37" s="202" t="e">
        <f t="shared" si="1093"/>
        <v>#DIV/0!</v>
      </c>
      <c r="MP37" s="202" t="e">
        <f t="shared" si="1093"/>
        <v>#DIV/0!</v>
      </c>
      <c r="MQ37" s="202" t="e">
        <f t="shared" si="1093"/>
        <v>#DIV/0!</v>
      </c>
      <c r="MR37" s="202" t="e">
        <f t="shared" si="1093"/>
        <v>#DIV/0!</v>
      </c>
      <c r="MS37" s="202" t="e">
        <f t="shared" si="1093"/>
        <v>#DIV/0!</v>
      </c>
      <c r="MT37" s="202" t="e">
        <f t="shared" si="1093"/>
        <v>#DIV/0!</v>
      </c>
      <c r="MU37" s="202" t="e">
        <f t="shared" si="1093"/>
        <v>#DIV/0!</v>
      </c>
      <c r="MV37" s="202" t="e">
        <f t="shared" si="1093"/>
        <v>#DIV/0!</v>
      </c>
      <c r="MW37" s="202" t="e">
        <f t="shared" si="1093"/>
        <v>#DIV/0!</v>
      </c>
      <c r="MX37" s="202" t="e">
        <f t="shared" si="1093"/>
        <v>#DIV/0!</v>
      </c>
      <c r="MY37" s="202" t="e">
        <f t="shared" si="1093"/>
        <v>#DIV/0!</v>
      </c>
      <c r="MZ37" s="202" t="e">
        <f t="shared" si="1093"/>
        <v>#DIV/0!</v>
      </c>
      <c r="NA37" s="202" t="e">
        <f t="shared" si="1093"/>
        <v>#DIV/0!</v>
      </c>
      <c r="NB37" s="202" t="e">
        <f t="shared" si="1093"/>
        <v>#DIV/0!</v>
      </c>
      <c r="NC37" s="202" t="e">
        <f t="shared" si="1093"/>
        <v>#DIV/0!</v>
      </c>
      <c r="ND37" s="202" t="e">
        <f t="shared" si="1093"/>
        <v>#DIV/0!</v>
      </c>
      <c r="NE37" s="202" t="e">
        <f t="shared" si="1093"/>
        <v>#DIV/0!</v>
      </c>
      <c r="NF37" s="202" t="e">
        <f t="shared" si="1093"/>
        <v>#DIV/0!</v>
      </c>
      <c r="NG37" s="202" t="e">
        <f t="shared" si="1093"/>
        <v>#DIV/0!</v>
      </c>
      <c r="NH37" s="202" t="e">
        <f t="shared" si="1093"/>
        <v>#DIV/0!</v>
      </c>
      <c r="NI37" s="202" t="e">
        <f t="shared" si="1093"/>
        <v>#DIV/0!</v>
      </c>
      <c r="NJ37" s="202" t="e">
        <f t="shared" si="1093"/>
        <v>#DIV/0!</v>
      </c>
      <c r="NK37" s="202" t="e">
        <f t="shared" si="1093"/>
        <v>#DIV/0!</v>
      </c>
      <c r="NL37" s="202" t="e">
        <f t="shared" si="1093"/>
        <v>#DIV/0!</v>
      </c>
      <c r="NM37" s="202" t="e">
        <f t="shared" si="1093"/>
        <v>#DIV/0!</v>
      </c>
      <c r="NN37" s="202" t="e">
        <f t="shared" si="1093"/>
        <v>#DIV/0!</v>
      </c>
      <c r="NO37" s="202" t="e">
        <f t="shared" si="1093"/>
        <v>#DIV/0!</v>
      </c>
      <c r="NP37" s="202" t="e">
        <f t="shared" si="1093"/>
        <v>#DIV/0!</v>
      </c>
      <c r="NQ37" s="202" t="e">
        <f t="shared" si="1093"/>
        <v>#DIV/0!</v>
      </c>
      <c r="NR37" s="202" t="e">
        <f t="shared" si="1093"/>
        <v>#DIV/0!</v>
      </c>
      <c r="NS37" s="202" t="e">
        <f t="shared" si="1093"/>
        <v>#DIV/0!</v>
      </c>
      <c r="NT37" s="202" t="e">
        <f t="shared" ref="NT37:OB37" si="1094">IF(NT36&lt;30%,NT36,30%)</f>
        <v>#DIV/0!</v>
      </c>
      <c r="NU37" s="202" t="e">
        <f t="shared" si="1094"/>
        <v>#DIV/0!</v>
      </c>
      <c r="NV37" s="202" t="e">
        <f t="shared" si="1094"/>
        <v>#DIV/0!</v>
      </c>
      <c r="NW37" s="202" t="e">
        <f t="shared" si="1094"/>
        <v>#DIV/0!</v>
      </c>
      <c r="NX37" s="202" t="e">
        <f t="shared" si="1094"/>
        <v>#DIV/0!</v>
      </c>
      <c r="NY37" s="202" t="e">
        <f t="shared" si="1094"/>
        <v>#DIV/0!</v>
      </c>
      <c r="NZ37" s="202" t="e">
        <f t="shared" si="1094"/>
        <v>#DIV/0!</v>
      </c>
      <c r="OA37" s="202" t="e">
        <f t="shared" si="1094"/>
        <v>#DIV/0!</v>
      </c>
      <c r="OB37" s="202" t="e">
        <f t="shared" si="1094"/>
        <v>#DIV/0!</v>
      </c>
      <c r="OC37" s="202"/>
      <c r="OD37" s="202"/>
    </row>
    <row r="38" spans="1:394" s="209" customFormat="1">
      <c r="A38" s="154"/>
      <c r="B38" s="333"/>
      <c r="C38" s="206" t="str">
        <f t="shared" si="19"/>
        <v>I1.1OVT normal day  amount</v>
      </c>
      <c r="D38" s="207" t="s">
        <v>3493</v>
      </c>
      <c r="E38" s="206" t="str">
        <f t="shared" si="20"/>
        <v>I1.1</v>
      </c>
      <c r="F38" s="206"/>
      <c r="G38" s="206"/>
      <c r="H38" s="206"/>
      <c r="I38" s="206"/>
      <c r="J38" s="208">
        <f t="shared" ref="J38:V38" si="1095">IF(J32&lt;0,0,IF(J37*J29*3.5*J10*J13&gt;J32,J32,J37*J29*3.5*J10*J13))</f>
        <v>0</v>
      </c>
      <c r="K38" s="208">
        <f>IF(K32&lt;0,0,IF(K37*K29*3.5*K10*K13&gt;K32,K32,K37*K29*3.5*K10*K13))</f>
        <v>0</v>
      </c>
      <c r="L38" s="208" t="e">
        <f t="shared" si="1095"/>
        <v>#DIV/0!</v>
      </c>
      <c r="M38" s="208" t="e">
        <f t="shared" si="1095"/>
        <v>#DIV/0!</v>
      </c>
      <c r="N38" s="208" t="e">
        <f t="shared" si="1095"/>
        <v>#DIV/0!</v>
      </c>
      <c r="O38" s="208" t="e">
        <f t="shared" si="1095"/>
        <v>#DIV/0!</v>
      </c>
      <c r="P38" s="208" t="e">
        <f t="shared" si="1095"/>
        <v>#DIV/0!</v>
      </c>
      <c r="Q38" s="208" t="e">
        <f t="shared" si="1095"/>
        <v>#DIV/0!</v>
      </c>
      <c r="R38" s="208" t="e">
        <f t="shared" si="1095"/>
        <v>#DIV/0!</v>
      </c>
      <c r="S38" s="208" t="e">
        <f t="shared" si="1095"/>
        <v>#DIV/0!</v>
      </c>
      <c r="T38" s="208" t="e">
        <f t="shared" si="1095"/>
        <v>#DIV/0!</v>
      </c>
      <c r="U38" s="208" t="e">
        <f t="shared" si="1095"/>
        <v>#DIV/0!</v>
      </c>
      <c r="V38" s="208" t="e">
        <f t="shared" si="1095"/>
        <v>#DIV/0!</v>
      </c>
      <c r="W38" s="208" t="e">
        <f t="shared" ref="W38:X38" si="1096">IF(W32&lt;0,0,IF(W37*W29*3.5*W10*W13&gt;W32,W32,W37*W29*3.5*W10*W13))</f>
        <v>#DIV/0!</v>
      </c>
      <c r="X38" s="208" t="e">
        <f t="shared" si="1096"/>
        <v>#DIV/0!</v>
      </c>
      <c r="AB38" s="210">
        <f t="shared" ref="AB38:CM38" si="1097">IF(AB32&lt;0,0,IF(AB37*AB29*AB26*AB10*AB13&gt;AB32,AB32,AB37*AB29*AB26*AB10*AB13))</f>
        <v>0</v>
      </c>
      <c r="AC38" s="210">
        <f t="shared" si="1097"/>
        <v>0</v>
      </c>
      <c r="AD38" s="210">
        <f>IF(AD32&lt;0,0,IF(AD37*AD29*AD26*AD10*AD13&gt;AD32,AD32,AD37*AD29*AD26*AD10*AD13))</f>
        <v>27.585030869791719</v>
      </c>
      <c r="AE38" s="210">
        <f t="shared" si="1097"/>
        <v>27.585030869791719</v>
      </c>
      <c r="AF38" s="210">
        <f t="shared" si="1097"/>
        <v>27.585030869791719</v>
      </c>
      <c r="AG38" s="210">
        <f t="shared" si="1097"/>
        <v>27.585030869791719</v>
      </c>
      <c r="AH38" s="210">
        <f t="shared" si="1097"/>
        <v>27.585030869791719</v>
      </c>
      <c r="AI38" s="210">
        <f t="shared" si="1097"/>
        <v>0</v>
      </c>
      <c r="AJ38" s="210">
        <f t="shared" si="1097"/>
        <v>27.585030869791719</v>
      </c>
      <c r="AK38" s="210">
        <f t="shared" si="1097"/>
        <v>27.585030869791719</v>
      </c>
      <c r="AL38" s="210">
        <f t="shared" si="1097"/>
        <v>27.585030869791719</v>
      </c>
      <c r="AM38" s="210">
        <f t="shared" si="1097"/>
        <v>27.585030869791719</v>
      </c>
      <c r="AN38" s="210">
        <f t="shared" si="1097"/>
        <v>27.585030869791719</v>
      </c>
      <c r="AO38" s="210">
        <f t="shared" si="1097"/>
        <v>27.585030869791719</v>
      </c>
      <c r="AP38" s="210">
        <f t="shared" si="1097"/>
        <v>0</v>
      </c>
      <c r="AQ38" s="210">
        <f t="shared" si="1097"/>
        <v>27.585030869791719</v>
      </c>
      <c r="AR38" s="210">
        <f t="shared" si="1097"/>
        <v>26.948015985212368</v>
      </c>
      <c r="AS38" s="210">
        <f t="shared" si="1097"/>
        <v>27.585030869791719</v>
      </c>
      <c r="AT38" s="210">
        <f t="shared" si="1097"/>
        <v>27.585030869791719</v>
      </c>
      <c r="AU38" s="210">
        <f t="shared" si="1097"/>
        <v>0</v>
      </c>
      <c r="AV38" s="210">
        <f t="shared" si="1097"/>
        <v>0</v>
      </c>
      <c r="AW38" s="210">
        <f t="shared" si="1097"/>
        <v>0</v>
      </c>
      <c r="AX38" s="210">
        <f t="shared" si="1097"/>
        <v>0</v>
      </c>
      <c r="AY38" s="210">
        <f t="shared" si="1097"/>
        <v>0</v>
      </c>
      <c r="AZ38" s="210">
        <f t="shared" si="1097"/>
        <v>0</v>
      </c>
      <c r="BA38" s="210">
        <f t="shared" si="1097"/>
        <v>0</v>
      </c>
      <c r="BB38" s="210">
        <f t="shared" si="1097"/>
        <v>0</v>
      </c>
      <c r="BC38" s="210">
        <f t="shared" si="1097"/>
        <v>0</v>
      </c>
      <c r="BD38" s="210">
        <f t="shared" si="1097"/>
        <v>0</v>
      </c>
      <c r="BE38" s="210">
        <f t="shared" si="1097"/>
        <v>27.324973106373953</v>
      </c>
      <c r="BF38" s="210">
        <f t="shared" si="1097"/>
        <v>27.324973106373953</v>
      </c>
      <c r="BG38" s="210" t="e">
        <f t="shared" si="1097"/>
        <v>#DIV/0!</v>
      </c>
      <c r="BH38" s="210" t="e">
        <f t="shared" si="1097"/>
        <v>#DIV/0!</v>
      </c>
      <c r="BI38" s="210" t="e">
        <f t="shared" si="1097"/>
        <v>#DIV/0!</v>
      </c>
      <c r="BJ38" s="210" t="e">
        <f t="shared" si="1097"/>
        <v>#DIV/0!</v>
      </c>
      <c r="BK38" s="210" t="e">
        <f t="shared" si="1097"/>
        <v>#DIV/0!</v>
      </c>
      <c r="BL38" s="210" t="e">
        <f t="shared" si="1097"/>
        <v>#DIV/0!</v>
      </c>
      <c r="BM38" s="210" t="e">
        <f t="shared" si="1097"/>
        <v>#DIV/0!</v>
      </c>
      <c r="BN38" s="210" t="e">
        <f t="shared" si="1097"/>
        <v>#DIV/0!</v>
      </c>
      <c r="BO38" s="210" t="e">
        <f t="shared" si="1097"/>
        <v>#DIV/0!</v>
      </c>
      <c r="BP38" s="210" t="e">
        <f t="shared" si="1097"/>
        <v>#DIV/0!</v>
      </c>
      <c r="BQ38" s="210" t="e">
        <f t="shared" si="1097"/>
        <v>#DIV/0!</v>
      </c>
      <c r="BR38" s="210" t="e">
        <f t="shared" si="1097"/>
        <v>#DIV/0!</v>
      </c>
      <c r="BS38" s="210" t="e">
        <f t="shared" si="1097"/>
        <v>#DIV/0!</v>
      </c>
      <c r="BT38" s="210" t="e">
        <f t="shared" si="1097"/>
        <v>#DIV/0!</v>
      </c>
      <c r="BU38" s="210" t="e">
        <f t="shared" si="1097"/>
        <v>#DIV/0!</v>
      </c>
      <c r="BV38" s="210" t="e">
        <f t="shared" si="1097"/>
        <v>#DIV/0!</v>
      </c>
      <c r="BW38" s="210" t="e">
        <f t="shared" si="1097"/>
        <v>#DIV/0!</v>
      </c>
      <c r="BX38" s="210" t="e">
        <f t="shared" si="1097"/>
        <v>#DIV/0!</v>
      </c>
      <c r="BY38" s="210" t="e">
        <f t="shared" si="1097"/>
        <v>#DIV/0!</v>
      </c>
      <c r="BZ38" s="210" t="e">
        <f t="shared" si="1097"/>
        <v>#DIV/0!</v>
      </c>
      <c r="CA38" s="210" t="e">
        <f t="shared" si="1097"/>
        <v>#DIV/0!</v>
      </c>
      <c r="CB38" s="210" t="e">
        <f t="shared" si="1097"/>
        <v>#DIV/0!</v>
      </c>
      <c r="CC38" s="210" t="e">
        <f t="shared" si="1097"/>
        <v>#DIV/0!</v>
      </c>
      <c r="CD38" s="210" t="e">
        <f t="shared" si="1097"/>
        <v>#DIV/0!</v>
      </c>
      <c r="CE38" s="210" t="e">
        <f t="shared" si="1097"/>
        <v>#DIV/0!</v>
      </c>
      <c r="CF38" s="210" t="e">
        <f t="shared" si="1097"/>
        <v>#DIV/0!</v>
      </c>
      <c r="CG38" s="210" t="e">
        <f t="shared" si="1097"/>
        <v>#DIV/0!</v>
      </c>
      <c r="CH38" s="210" t="e">
        <f t="shared" si="1097"/>
        <v>#DIV/0!</v>
      </c>
      <c r="CI38" s="210" t="e">
        <f t="shared" si="1097"/>
        <v>#DIV/0!</v>
      </c>
      <c r="CJ38" s="210" t="e">
        <f t="shared" si="1097"/>
        <v>#DIV/0!</v>
      </c>
      <c r="CK38" s="210" t="e">
        <f t="shared" si="1097"/>
        <v>#DIV/0!</v>
      </c>
      <c r="CL38" s="210" t="e">
        <f t="shared" si="1097"/>
        <v>#DIV/0!</v>
      </c>
      <c r="CM38" s="210" t="e">
        <f t="shared" si="1097"/>
        <v>#DIV/0!</v>
      </c>
      <c r="CN38" s="210" t="e">
        <f t="shared" ref="CN38:EY38" si="1098">IF(CN32&lt;0,0,IF(CN37*CN29*CN26*CN10*CN13&gt;CN32,CN32,CN37*CN29*CN26*CN10*CN13))</f>
        <v>#DIV/0!</v>
      </c>
      <c r="CO38" s="210" t="e">
        <f t="shared" si="1098"/>
        <v>#DIV/0!</v>
      </c>
      <c r="CP38" s="210" t="e">
        <f t="shared" si="1098"/>
        <v>#DIV/0!</v>
      </c>
      <c r="CQ38" s="210" t="e">
        <f t="shared" si="1098"/>
        <v>#DIV/0!</v>
      </c>
      <c r="CR38" s="210" t="e">
        <f t="shared" si="1098"/>
        <v>#DIV/0!</v>
      </c>
      <c r="CS38" s="210" t="e">
        <f t="shared" si="1098"/>
        <v>#DIV/0!</v>
      </c>
      <c r="CT38" s="210" t="e">
        <f t="shared" si="1098"/>
        <v>#DIV/0!</v>
      </c>
      <c r="CU38" s="210" t="e">
        <f t="shared" si="1098"/>
        <v>#DIV/0!</v>
      </c>
      <c r="CV38" s="210" t="e">
        <f t="shared" si="1098"/>
        <v>#DIV/0!</v>
      </c>
      <c r="CW38" s="210" t="e">
        <f t="shared" si="1098"/>
        <v>#DIV/0!</v>
      </c>
      <c r="CX38" s="210" t="e">
        <f t="shared" si="1098"/>
        <v>#DIV/0!</v>
      </c>
      <c r="CY38" s="210" t="e">
        <f t="shared" si="1098"/>
        <v>#DIV/0!</v>
      </c>
      <c r="CZ38" s="210" t="e">
        <f t="shared" si="1098"/>
        <v>#DIV/0!</v>
      </c>
      <c r="DA38" s="210" t="e">
        <f t="shared" si="1098"/>
        <v>#DIV/0!</v>
      </c>
      <c r="DB38" s="210" t="e">
        <f t="shared" si="1098"/>
        <v>#DIV/0!</v>
      </c>
      <c r="DC38" s="210" t="e">
        <f t="shared" si="1098"/>
        <v>#DIV/0!</v>
      </c>
      <c r="DD38" s="210" t="e">
        <f t="shared" si="1098"/>
        <v>#DIV/0!</v>
      </c>
      <c r="DE38" s="210" t="e">
        <f t="shared" si="1098"/>
        <v>#DIV/0!</v>
      </c>
      <c r="DF38" s="210" t="e">
        <f t="shared" si="1098"/>
        <v>#DIV/0!</v>
      </c>
      <c r="DG38" s="210" t="e">
        <f t="shared" si="1098"/>
        <v>#DIV/0!</v>
      </c>
      <c r="DH38" s="210" t="e">
        <f t="shared" si="1098"/>
        <v>#DIV/0!</v>
      </c>
      <c r="DI38" s="210" t="e">
        <f t="shared" si="1098"/>
        <v>#DIV/0!</v>
      </c>
      <c r="DJ38" s="210" t="e">
        <f t="shared" si="1098"/>
        <v>#DIV/0!</v>
      </c>
      <c r="DK38" s="210" t="e">
        <f t="shared" si="1098"/>
        <v>#DIV/0!</v>
      </c>
      <c r="DL38" s="210" t="e">
        <f t="shared" si="1098"/>
        <v>#DIV/0!</v>
      </c>
      <c r="DM38" s="210" t="e">
        <f t="shared" si="1098"/>
        <v>#DIV/0!</v>
      </c>
      <c r="DN38" s="210" t="e">
        <f t="shared" si="1098"/>
        <v>#DIV/0!</v>
      </c>
      <c r="DO38" s="210" t="e">
        <f t="shared" si="1098"/>
        <v>#DIV/0!</v>
      </c>
      <c r="DP38" s="210" t="e">
        <f t="shared" si="1098"/>
        <v>#DIV/0!</v>
      </c>
      <c r="DQ38" s="210" t="e">
        <f t="shared" si="1098"/>
        <v>#DIV/0!</v>
      </c>
      <c r="DR38" s="210" t="e">
        <f t="shared" si="1098"/>
        <v>#DIV/0!</v>
      </c>
      <c r="DS38" s="210" t="e">
        <f t="shared" si="1098"/>
        <v>#DIV/0!</v>
      </c>
      <c r="DT38" s="210" t="e">
        <f t="shared" si="1098"/>
        <v>#DIV/0!</v>
      </c>
      <c r="DU38" s="210" t="e">
        <f t="shared" si="1098"/>
        <v>#DIV/0!</v>
      </c>
      <c r="DV38" s="210" t="e">
        <f t="shared" si="1098"/>
        <v>#DIV/0!</v>
      </c>
      <c r="DW38" s="210" t="e">
        <f t="shared" si="1098"/>
        <v>#DIV/0!</v>
      </c>
      <c r="DX38" s="210" t="e">
        <f t="shared" si="1098"/>
        <v>#DIV/0!</v>
      </c>
      <c r="DY38" s="210" t="e">
        <f t="shared" si="1098"/>
        <v>#DIV/0!</v>
      </c>
      <c r="DZ38" s="210" t="e">
        <f t="shared" si="1098"/>
        <v>#DIV/0!</v>
      </c>
      <c r="EA38" s="210" t="e">
        <f t="shared" si="1098"/>
        <v>#DIV/0!</v>
      </c>
      <c r="EB38" s="210" t="e">
        <f t="shared" si="1098"/>
        <v>#DIV/0!</v>
      </c>
      <c r="EC38" s="210" t="e">
        <f t="shared" si="1098"/>
        <v>#DIV/0!</v>
      </c>
      <c r="ED38" s="210" t="e">
        <f t="shared" si="1098"/>
        <v>#DIV/0!</v>
      </c>
      <c r="EE38" s="210" t="e">
        <f t="shared" si="1098"/>
        <v>#DIV/0!</v>
      </c>
      <c r="EF38" s="210" t="e">
        <f t="shared" si="1098"/>
        <v>#DIV/0!</v>
      </c>
      <c r="EG38" s="210" t="e">
        <f t="shared" si="1098"/>
        <v>#DIV/0!</v>
      </c>
      <c r="EH38" s="210" t="e">
        <f t="shared" si="1098"/>
        <v>#DIV/0!</v>
      </c>
      <c r="EI38" s="210" t="e">
        <f t="shared" si="1098"/>
        <v>#DIV/0!</v>
      </c>
      <c r="EJ38" s="210" t="e">
        <f t="shared" si="1098"/>
        <v>#DIV/0!</v>
      </c>
      <c r="EK38" s="210" t="e">
        <f t="shared" si="1098"/>
        <v>#DIV/0!</v>
      </c>
      <c r="EL38" s="210" t="e">
        <f t="shared" si="1098"/>
        <v>#DIV/0!</v>
      </c>
      <c r="EM38" s="210" t="e">
        <f t="shared" si="1098"/>
        <v>#DIV/0!</v>
      </c>
      <c r="EN38" s="210" t="e">
        <f t="shared" si="1098"/>
        <v>#DIV/0!</v>
      </c>
      <c r="EO38" s="210" t="e">
        <f t="shared" si="1098"/>
        <v>#DIV/0!</v>
      </c>
      <c r="EP38" s="210" t="e">
        <f t="shared" si="1098"/>
        <v>#DIV/0!</v>
      </c>
      <c r="EQ38" s="210" t="e">
        <f t="shared" si="1098"/>
        <v>#DIV/0!</v>
      </c>
      <c r="ER38" s="210" t="e">
        <f t="shared" si="1098"/>
        <v>#DIV/0!</v>
      </c>
      <c r="ES38" s="210" t="e">
        <f t="shared" si="1098"/>
        <v>#DIV/0!</v>
      </c>
      <c r="ET38" s="210" t="e">
        <f t="shared" si="1098"/>
        <v>#DIV/0!</v>
      </c>
      <c r="EU38" s="210" t="e">
        <f t="shared" si="1098"/>
        <v>#DIV/0!</v>
      </c>
      <c r="EV38" s="210" t="e">
        <f t="shared" si="1098"/>
        <v>#DIV/0!</v>
      </c>
      <c r="EW38" s="210" t="e">
        <f t="shared" si="1098"/>
        <v>#DIV/0!</v>
      </c>
      <c r="EX38" s="210" t="e">
        <f t="shared" si="1098"/>
        <v>#DIV/0!</v>
      </c>
      <c r="EY38" s="210" t="e">
        <f t="shared" si="1098"/>
        <v>#DIV/0!</v>
      </c>
      <c r="EZ38" s="210" t="e">
        <f t="shared" ref="EZ38:FM38" si="1099">IF(EZ32&lt;0,0,IF(EZ37*EZ29*EZ26*EZ10*EZ13&gt;EZ32,EZ32,EZ37*EZ29*EZ26*EZ10*EZ13))</f>
        <v>#DIV/0!</v>
      </c>
      <c r="FA38" s="210" t="e">
        <f t="shared" si="1099"/>
        <v>#DIV/0!</v>
      </c>
      <c r="FB38" s="210" t="e">
        <f t="shared" si="1099"/>
        <v>#DIV/0!</v>
      </c>
      <c r="FC38" s="210" t="e">
        <f t="shared" si="1099"/>
        <v>#DIV/0!</v>
      </c>
      <c r="FD38" s="210" t="e">
        <f t="shared" si="1099"/>
        <v>#DIV/0!</v>
      </c>
      <c r="FE38" s="210" t="e">
        <f t="shared" si="1099"/>
        <v>#DIV/0!</v>
      </c>
      <c r="FF38" s="210" t="e">
        <f t="shared" si="1099"/>
        <v>#DIV/0!</v>
      </c>
      <c r="FG38" s="210" t="e">
        <f t="shared" si="1099"/>
        <v>#DIV/0!</v>
      </c>
      <c r="FH38" s="210" t="e">
        <f t="shared" si="1099"/>
        <v>#DIV/0!</v>
      </c>
      <c r="FI38" s="210" t="e">
        <f t="shared" si="1099"/>
        <v>#DIV/0!</v>
      </c>
      <c r="FJ38" s="210" t="e">
        <f t="shared" si="1099"/>
        <v>#DIV/0!</v>
      </c>
      <c r="FK38" s="210" t="e">
        <f t="shared" si="1099"/>
        <v>#DIV/0!</v>
      </c>
      <c r="FL38" s="210" t="e">
        <f t="shared" si="1099"/>
        <v>#DIV/0!</v>
      </c>
      <c r="FM38" s="210" t="e">
        <f t="shared" si="1099"/>
        <v>#DIV/0!</v>
      </c>
      <c r="FN38" s="210" t="e">
        <f t="shared" ref="FN38:HC38" si="1100">IF(FN32&lt;0,0,IF(FN37*FN29*FN26*FN10*FN13&gt;FN32,FN32,FN37*FN29*FN26*FN10*FN13))</f>
        <v>#DIV/0!</v>
      </c>
      <c r="FO38" s="210" t="e">
        <f t="shared" si="1100"/>
        <v>#DIV/0!</v>
      </c>
      <c r="FP38" s="210" t="e">
        <f t="shared" si="1100"/>
        <v>#DIV/0!</v>
      </c>
      <c r="FQ38" s="210" t="e">
        <f t="shared" si="1100"/>
        <v>#DIV/0!</v>
      </c>
      <c r="FR38" s="210" t="e">
        <f t="shared" si="1100"/>
        <v>#DIV/0!</v>
      </c>
      <c r="FS38" s="210" t="e">
        <f t="shared" si="1100"/>
        <v>#DIV/0!</v>
      </c>
      <c r="FT38" s="210" t="e">
        <f t="shared" si="1100"/>
        <v>#DIV/0!</v>
      </c>
      <c r="FU38" s="210" t="e">
        <f t="shared" si="1100"/>
        <v>#DIV/0!</v>
      </c>
      <c r="FV38" s="210" t="e">
        <f t="shared" si="1100"/>
        <v>#DIV/0!</v>
      </c>
      <c r="FW38" s="210" t="e">
        <f t="shared" si="1100"/>
        <v>#DIV/0!</v>
      </c>
      <c r="FX38" s="210" t="e">
        <f t="shared" si="1100"/>
        <v>#DIV/0!</v>
      </c>
      <c r="FY38" s="210" t="e">
        <f t="shared" si="1100"/>
        <v>#DIV/0!</v>
      </c>
      <c r="FZ38" s="210" t="e">
        <f t="shared" si="1100"/>
        <v>#DIV/0!</v>
      </c>
      <c r="GA38" s="210" t="e">
        <f t="shared" si="1100"/>
        <v>#DIV/0!</v>
      </c>
      <c r="GB38" s="210" t="e">
        <f t="shared" si="1100"/>
        <v>#DIV/0!</v>
      </c>
      <c r="GC38" s="210" t="e">
        <f t="shared" si="1100"/>
        <v>#DIV/0!</v>
      </c>
      <c r="GD38" s="210" t="e">
        <f t="shared" si="1100"/>
        <v>#DIV/0!</v>
      </c>
      <c r="GE38" s="210" t="e">
        <f t="shared" si="1100"/>
        <v>#DIV/0!</v>
      </c>
      <c r="GF38" s="210" t="e">
        <f t="shared" si="1100"/>
        <v>#DIV/0!</v>
      </c>
      <c r="GG38" s="210" t="e">
        <f t="shared" si="1100"/>
        <v>#DIV/0!</v>
      </c>
      <c r="GH38" s="210" t="e">
        <f t="shared" si="1100"/>
        <v>#DIV/0!</v>
      </c>
      <c r="GI38" s="210" t="e">
        <f t="shared" si="1100"/>
        <v>#DIV/0!</v>
      </c>
      <c r="GJ38" s="210" t="e">
        <f t="shared" si="1100"/>
        <v>#DIV/0!</v>
      </c>
      <c r="GK38" s="210" t="e">
        <f t="shared" si="1100"/>
        <v>#DIV/0!</v>
      </c>
      <c r="GL38" s="210" t="e">
        <f t="shared" si="1100"/>
        <v>#DIV/0!</v>
      </c>
      <c r="GM38" s="210" t="e">
        <f t="shared" si="1100"/>
        <v>#DIV/0!</v>
      </c>
      <c r="GN38" s="210" t="e">
        <f t="shared" si="1100"/>
        <v>#DIV/0!</v>
      </c>
      <c r="GO38" s="210" t="e">
        <f t="shared" si="1100"/>
        <v>#DIV/0!</v>
      </c>
      <c r="GP38" s="210" t="e">
        <f t="shared" si="1100"/>
        <v>#DIV/0!</v>
      </c>
      <c r="GQ38" s="210" t="e">
        <f t="shared" si="1100"/>
        <v>#DIV/0!</v>
      </c>
      <c r="GR38" s="210" t="e">
        <f t="shared" si="1100"/>
        <v>#DIV/0!</v>
      </c>
      <c r="GS38" s="210" t="e">
        <f t="shared" si="1100"/>
        <v>#DIV/0!</v>
      </c>
      <c r="GT38" s="210" t="e">
        <f t="shared" si="1100"/>
        <v>#DIV/0!</v>
      </c>
      <c r="GU38" s="210" t="e">
        <f t="shared" si="1100"/>
        <v>#DIV/0!</v>
      </c>
      <c r="GV38" s="210" t="e">
        <f t="shared" si="1100"/>
        <v>#DIV/0!</v>
      </c>
      <c r="GW38" s="210" t="e">
        <f t="shared" si="1100"/>
        <v>#DIV/0!</v>
      </c>
      <c r="GX38" s="210" t="e">
        <f t="shared" si="1100"/>
        <v>#DIV/0!</v>
      </c>
      <c r="GY38" s="210" t="e">
        <f t="shared" si="1100"/>
        <v>#DIV/0!</v>
      </c>
      <c r="GZ38" s="210" t="e">
        <f t="shared" si="1100"/>
        <v>#DIV/0!</v>
      </c>
      <c r="HA38" s="210" t="e">
        <f t="shared" si="1100"/>
        <v>#DIV/0!</v>
      </c>
      <c r="HB38" s="210" t="e">
        <f t="shared" si="1100"/>
        <v>#DIV/0!</v>
      </c>
      <c r="HC38" s="210" t="e">
        <f t="shared" si="1100"/>
        <v>#DIV/0!</v>
      </c>
      <c r="HD38" s="210" t="e">
        <f t="shared" ref="HD38:HX38" si="1101">IF(HD32&lt;0,0,IF(HD37*HD29*HD26*HD10*HD13&gt;HD32,HD32,HD37*HD29*HD26*HD10*HD13))</f>
        <v>#DIV/0!</v>
      </c>
      <c r="HE38" s="210" t="e">
        <f t="shared" si="1101"/>
        <v>#DIV/0!</v>
      </c>
      <c r="HF38" s="210" t="e">
        <f t="shared" si="1101"/>
        <v>#DIV/0!</v>
      </c>
      <c r="HG38" s="210" t="e">
        <f t="shared" si="1101"/>
        <v>#DIV/0!</v>
      </c>
      <c r="HH38" s="210" t="e">
        <f t="shared" si="1101"/>
        <v>#DIV/0!</v>
      </c>
      <c r="HI38" s="210" t="e">
        <f t="shared" si="1101"/>
        <v>#DIV/0!</v>
      </c>
      <c r="HJ38" s="210" t="e">
        <f t="shared" si="1101"/>
        <v>#DIV/0!</v>
      </c>
      <c r="HK38" s="210" t="e">
        <f t="shared" si="1101"/>
        <v>#DIV/0!</v>
      </c>
      <c r="HL38" s="210" t="e">
        <f t="shared" si="1101"/>
        <v>#DIV/0!</v>
      </c>
      <c r="HM38" s="210" t="e">
        <f t="shared" si="1101"/>
        <v>#DIV/0!</v>
      </c>
      <c r="HN38" s="210" t="e">
        <f t="shared" si="1101"/>
        <v>#DIV/0!</v>
      </c>
      <c r="HO38" s="210" t="e">
        <f t="shared" si="1101"/>
        <v>#DIV/0!</v>
      </c>
      <c r="HP38" s="210" t="e">
        <f t="shared" si="1101"/>
        <v>#DIV/0!</v>
      </c>
      <c r="HQ38" s="210" t="e">
        <f t="shared" si="1101"/>
        <v>#DIV/0!</v>
      </c>
      <c r="HR38" s="210" t="e">
        <f t="shared" si="1101"/>
        <v>#DIV/0!</v>
      </c>
      <c r="HS38" s="210" t="e">
        <f t="shared" si="1101"/>
        <v>#DIV/0!</v>
      </c>
      <c r="HT38" s="210" t="e">
        <f t="shared" si="1101"/>
        <v>#DIV/0!</v>
      </c>
      <c r="HU38" s="210" t="e">
        <f t="shared" si="1101"/>
        <v>#DIV/0!</v>
      </c>
      <c r="HV38" s="210" t="e">
        <f t="shared" si="1101"/>
        <v>#DIV/0!</v>
      </c>
      <c r="HW38" s="210" t="e">
        <f t="shared" si="1101"/>
        <v>#DIV/0!</v>
      </c>
      <c r="HX38" s="210" t="e">
        <f t="shared" si="1101"/>
        <v>#DIV/0!</v>
      </c>
      <c r="HY38" s="210" t="e">
        <f t="shared" ref="HY38:IG38" si="1102">IF(HY32&lt;0,0,IF(HY37*HY29*HY26*HY10*HY13&gt;HY32,HY32,HY37*HY29*HY26*HY10*HY13))</f>
        <v>#DIV/0!</v>
      </c>
      <c r="HZ38" s="210" t="e">
        <f t="shared" si="1102"/>
        <v>#DIV/0!</v>
      </c>
      <c r="IA38" s="210" t="e">
        <f t="shared" si="1102"/>
        <v>#DIV/0!</v>
      </c>
      <c r="IB38" s="210" t="e">
        <f t="shared" si="1102"/>
        <v>#DIV/0!</v>
      </c>
      <c r="IC38" s="210" t="e">
        <f t="shared" si="1102"/>
        <v>#DIV/0!</v>
      </c>
      <c r="ID38" s="210" t="e">
        <f t="shared" si="1102"/>
        <v>#DIV/0!</v>
      </c>
      <c r="IE38" s="210" t="e">
        <f t="shared" si="1102"/>
        <v>#DIV/0!</v>
      </c>
      <c r="IF38" s="210" t="e">
        <f t="shared" si="1102"/>
        <v>#DIV/0!</v>
      </c>
      <c r="IG38" s="210" t="e">
        <f t="shared" si="1102"/>
        <v>#DIV/0!</v>
      </c>
      <c r="IH38" s="210" t="e">
        <f t="shared" ref="IH38:II38" si="1103">IF(IH32&lt;0,0,IF(IH37*IH29*IH26*IH10*IH13&gt;IH32,IH32,IH37*IH29*IH26*IH10*IH13))</f>
        <v>#DIV/0!</v>
      </c>
      <c r="II38" s="210" t="e">
        <f t="shared" si="1103"/>
        <v>#DIV/0!</v>
      </c>
      <c r="IJ38" s="210" t="e">
        <f t="shared" ref="IJ38:JO38" si="1104">IF(IJ32&lt;0,0,IF(IJ37*IJ29*IJ26*IJ10*IJ13&gt;IJ32,IJ32,IJ37*IJ29*IJ26*IJ10*IJ13))</f>
        <v>#DIV/0!</v>
      </c>
      <c r="IK38" s="210" t="e">
        <f t="shared" si="1104"/>
        <v>#DIV/0!</v>
      </c>
      <c r="IL38" s="210" t="e">
        <f t="shared" si="1104"/>
        <v>#DIV/0!</v>
      </c>
      <c r="IM38" s="210" t="e">
        <f t="shared" si="1104"/>
        <v>#DIV/0!</v>
      </c>
      <c r="IN38" s="210" t="e">
        <f t="shared" si="1104"/>
        <v>#DIV/0!</v>
      </c>
      <c r="IO38" s="210" t="e">
        <f t="shared" si="1104"/>
        <v>#DIV/0!</v>
      </c>
      <c r="IP38" s="210" t="e">
        <f t="shared" si="1104"/>
        <v>#DIV/0!</v>
      </c>
      <c r="IQ38" s="210" t="e">
        <f t="shared" si="1104"/>
        <v>#DIV/0!</v>
      </c>
      <c r="IR38" s="210" t="e">
        <f t="shared" si="1104"/>
        <v>#DIV/0!</v>
      </c>
      <c r="IS38" s="210" t="e">
        <f t="shared" si="1104"/>
        <v>#DIV/0!</v>
      </c>
      <c r="IT38" s="210" t="e">
        <f t="shared" si="1104"/>
        <v>#DIV/0!</v>
      </c>
      <c r="IU38" s="210" t="e">
        <f t="shared" si="1104"/>
        <v>#DIV/0!</v>
      </c>
      <c r="IV38" s="210" t="e">
        <f t="shared" si="1104"/>
        <v>#DIV/0!</v>
      </c>
      <c r="IW38" s="210" t="e">
        <f t="shared" si="1104"/>
        <v>#DIV/0!</v>
      </c>
      <c r="IX38" s="210" t="e">
        <f t="shared" si="1104"/>
        <v>#DIV/0!</v>
      </c>
      <c r="IY38" s="210" t="e">
        <f t="shared" si="1104"/>
        <v>#DIV/0!</v>
      </c>
      <c r="IZ38" s="210" t="e">
        <f t="shared" si="1104"/>
        <v>#DIV/0!</v>
      </c>
      <c r="JA38" s="210" t="e">
        <f t="shared" si="1104"/>
        <v>#DIV/0!</v>
      </c>
      <c r="JB38" s="210" t="e">
        <f t="shared" si="1104"/>
        <v>#DIV/0!</v>
      </c>
      <c r="JC38" s="210" t="e">
        <f t="shared" si="1104"/>
        <v>#DIV/0!</v>
      </c>
      <c r="JD38" s="210" t="e">
        <f t="shared" si="1104"/>
        <v>#DIV/0!</v>
      </c>
      <c r="JE38" s="210" t="e">
        <f t="shared" si="1104"/>
        <v>#DIV/0!</v>
      </c>
      <c r="JF38" s="210" t="e">
        <f t="shared" si="1104"/>
        <v>#DIV/0!</v>
      </c>
      <c r="JG38" s="210" t="e">
        <f t="shared" si="1104"/>
        <v>#DIV/0!</v>
      </c>
      <c r="JH38" s="210" t="e">
        <f t="shared" si="1104"/>
        <v>#DIV/0!</v>
      </c>
      <c r="JI38" s="210" t="e">
        <f t="shared" si="1104"/>
        <v>#DIV/0!</v>
      </c>
      <c r="JJ38" s="210" t="e">
        <f t="shared" si="1104"/>
        <v>#DIV/0!</v>
      </c>
      <c r="JK38" s="210" t="e">
        <f t="shared" si="1104"/>
        <v>#DIV/0!</v>
      </c>
      <c r="JL38" s="210" t="e">
        <f t="shared" si="1104"/>
        <v>#DIV/0!</v>
      </c>
      <c r="JM38" s="210" t="e">
        <f t="shared" si="1104"/>
        <v>#DIV/0!</v>
      </c>
      <c r="JN38" s="210" t="e">
        <f t="shared" si="1104"/>
        <v>#DIV/0!</v>
      </c>
      <c r="JO38" s="210" t="e">
        <f t="shared" si="1104"/>
        <v>#DIV/0!</v>
      </c>
      <c r="JP38" s="210" t="e">
        <f t="shared" ref="JP38:KQ38" si="1105">IF(JP32&lt;0,0,IF(JP37*JP29*JP26*JP10*JP13&gt;JP32,JP32,JP37*JP29*JP26*JP10*JP13))</f>
        <v>#DIV/0!</v>
      </c>
      <c r="JQ38" s="210" t="e">
        <f t="shared" si="1105"/>
        <v>#DIV/0!</v>
      </c>
      <c r="JR38" s="210" t="e">
        <f t="shared" si="1105"/>
        <v>#DIV/0!</v>
      </c>
      <c r="JS38" s="210" t="e">
        <f t="shared" si="1105"/>
        <v>#DIV/0!</v>
      </c>
      <c r="JT38" s="210" t="e">
        <f t="shared" si="1105"/>
        <v>#DIV/0!</v>
      </c>
      <c r="JU38" s="210" t="e">
        <f t="shared" si="1105"/>
        <v>#DIV/0!</v>
      </c>
      <c r="JV38" s="210" t="e">
        <f t="shared" si="1105"/>
        <v>#DIV/0!</v>
      </c>
      <c r="JW38" s="210" t="e">
        <f t="shared" si="1105"/>
        <v>#DIV/0!</v>
      </c>
      <c r="JX38" s="210" t="e">
        <f t="shared" si="1105"/>
        <v>#DIV/0!</v>
      </c>
      <c r="JY38" s="210" t="e">
        <f t="shared" si="1105"/>
        <v>#DIV/0!</v>
      </c>
      <c r="JZ38" s="210" t="e">
        <f t="shared" si="1105"/>
        <v>#DIV/0!</v>
      </c>
      <c r="KA38" s="210" t="e">
        <f t="shared" si="1105"/>
        <v>#DIV/0!</v>
      </c>
      <c r="KB38" s="210" t="e">
        <f t="shared" si="1105"/>
        <v>#DIV/0!</v>
      </c>
      <c r="KC38" s="210" t="e">
        <f t="shared" si="1105"/>
        <v>#DIV/0!</v>
      </c>
      <c r="KD38" s="210" t="e">
        <f t="shared" si="1105"/>
        <v>#DIV/0!</v>
      </c>
      <c r="KE38" s="210" t="e">
        <f t="shared" si="1105"/>
        <v>#DIV/0!</v>
      </c>
      <c r="KF38" s="210" t="e">
        <f t="shared" si="1105"/>
        <v>#DIV/0!</v>
      </c>
      <c r="KG38" s="210" t="e">
        <f t="shared" si="1105"/>
        <v>#DIV/0!</v>
      </c>
      <c r="KH38" s="210" t="e">
        <f t="shared" si="1105"/>
        <v>#DIV/0!</v>
      </c>
      <c r="KI38" s="210" t="e">
        <f t="shared" si="1105"/>
        <v>#DIV/0!</v>
      </c>
      <c r="KJ38" s="210" t="e">
        <f t="shared" si="1105"/>
        <v>#DIV/0!</v>
      </c>
      <c r="KK38" s="210" t="e">
        <f t="shared" si="1105"/>
        <v>#DIV/0!</v>
      </c>
      <c r="KL38" s="210" t="e">
        <f t="shared" si="1105"/>
        <v>#DIV/0!</v>
      </c>
      <c r="KM38" s="210" t="e">
        <f t="shared" si="1105"/>
        <v>#DIV/0!</v>
      </c>
      <c r="KN38" s="210" t="e">
        <f t="shared" si="1105"/>
        <v>#DIV/0!</v>
      </c>
      <c r="KO38" s="210" t="e">
        <f t="shared" si="1105"/>
        <v>#DIV/0!</v>
      </c>
      <c r="KP38" s="210" t="e">
        <f t="shared" si="1105"/>
        <v>#DIV/0!</v>
      </c>
      <c r="KQ38" s="210" t="e">
        <f t="shared" si="1105"/>
        <v>#DIV/0!</v>
      </c>
      <c r="KR38" s="210" t="e">
        <f t="shared" ref="KR38:LT38" si="1106">IF(KR32&lt;0,0,IF(KR37*KR29*KR26*KR10*KR13&gt;KR32,KR32,KR37*KR29*KR26*KR10*KR13))</f>
        <v>#DIV/0!</v>
      </c>
      <c r="KS38" s="210" t="e">
        <f t="shared" si="1106"/>
        <v>#DIV/0!</v>
      </c>
      <c r="KT38" s="210" t="e">
        <f t="shared" si="1106"/>
        <v>#DIV/0!</v>
      </c>
      <c r="KU38" s="210" t="e">
        <f t="shared" si="1106"/>
        <v>#DIV/0!</v>
      </c>
      <c r="KV38" s="210" t="e">
        <f t="shared" si="1106"/>
        <v>#DIV/0!</v>
      </c>
      <c r="KW38" s="210" t="e">
        <f t="shared" si="1106"/>
        <v>#DIV/0!</v>
      </c>
      <c r="KX38" s="210" t="e">
        <f t="shared" si="1106"/>
        <v>#DIV/0!</v>
      </c>
      <c r="KY38" s="210" t="e">
        <f t="shared" si="1106"/>
        <v>#DIV/0!</v>
      </c>
      <c r="KZ38" s="210" t="e">
        <f t="shared" si="1106"/>
        <v>#DIV/0!</v>
      </c>
      <c r="LA38" s="210" t="e">
        <f t="shared" si="1106"/>
        <v>#DIV/0!</v>
      </c>
      <c r="LB38" s="210" t="e">
        <f t="shared" si="1106"/>
        <v>#DIV/0!</v>
      </c>
      <c r="LC38" s="210" t="e">
        <f t="shared" si="1106"/>
        <v>#DIV/0!</v>
      </c>
      <c r="LD38" s="210" t="e">
        <f t="shared" si="1106"/>
        <v>#DIV/0!</v>
      </c>
      <c r="LE38" s="210" t="e">
        <f t="shared" si="1106"/>
        <v>#DIV/0!</v>
      </c>
      <c r="LF38" s="210" t="e">
        <f t="shared" si="1106"/>
        <v>#DIV/0!</v>
      </c>
      <c r="LG38" s="210" t="e">
        <f t="shared" si="1106"/>
        <v>#DIV/0!</v>
      </c>
      <c r="LH38" s="210" t="e">
        <f t="shared" si="1106"/>
        <v>#DIV/0!</v>
      </c>
      <c r="LI38" s="210" t="e">
        <f t="shared" si="1106"/>
        <v>#DIV/0!</v>
      </c>
      <c r="LJ38" s="210" t="e">
        <f t="shared" si="1106"/>
        <v>#DIV/0!</v>
      </c>
      <c r="LK38" s="210" t="e">
        <f t="shared" si="1106"/>
        <v>#DIV/0!</v>
      </c>
      <c r="LL38" s="210" t="e">
        <f t="shared" si="1106"/>
        <v>#DIV/0!</v>
      </c>
      <c r="LM38" s="210" t="e">
        <f t="shared" si="1106"/>
        <v>#DIV/0!</v>
      </c>
      <c r="LN38" s="210" t="e">
        <f t="shared" si="1106"/>
        <v>#DIV/0!</v>
      </c>
      <c r="LO38" s="210" t="e">
        <f t="shared" si="1106"/>
        <v>#DIV/0!</v>
      </c>
      <c r="LP38" s="210" t="e">
        <f t="shared" si="1106"/>
        <v>#DIV/0!</v>
      </c>
      <c r="LQ38" s="210" t="e">
        <f t="shared" si="1106"/>
        <v>#DIV/0!</v>
      </c>
      <c r="LR38" s="210" t="e">
        <f t="shared" si="1106"/>
        <v>#DIV/0!</v>
      </c>
      <c r="LS38" s="210" t="e">
        <f t="shared" si="1106"/>
        <v>#DIV/0!</v>
      </c>
      <c r="LT38" s="210" t="e">
        <f t="shared" si="1106"/>
        <v>#DIV/0!</v>
      </c>
      <c r="LU38" s="210" t="e">
        <f t="shared" ref="LU38:MC38" si="1107">IF(LU32&lt;0,0,IF(LU37*LU29*LU26*LU10*LU13&gt;LU32,LU32,LU37*LU29*LU26*LU10*LU13))</f>
        <v>#DIV/0!</v>
      </c>
      <c r="LV38" s="210" t="e">
        <f t="shared" si="1107"/>
        <v>#DIV/0!</v>
      </c>
      <c r="LW38" s="210" t="e">
        <f t="shared" si="1107"/>
        <v>#DIV/0!</v>
      </c>
      <c r="LX38" s="210" t="e">
        <f t="shared" si="1107"/>
        <v>#DIV/0!</v>
      </c>
      <c r="LY38" s="210" t="e">
        <f t="shared" si="1107"/>
        <v>#DIV/0!</v>
      </c>
      <c r="LZ38" s="210" t="e">
        <f t="shared" si="1107"/>
        <v>#DIV/0!</v>
      </c>
      <c r="MA38" s="210" t="e">
        <f t="shared" si="1107"/>
        <v>#DIV/0!</v>
      </c>
      <c r="MB38" s="210" t="e">
        <f t="shared" si="1107"/>
        <v>#DIV/0!</v>
      </c>
      <c r="MC38" s="210" t="e">
        <f t="shared" si="1107"/>
        <v>#DIV/0!</v>
      </c>
      <c r="MD38" s="210" t="e">
        <f t="shared" ref="MD38:NS38" si="1108">IF(MD32&lt;0,0,IF(MD37*MD29*MD26*MD10*MD13&gt;MD32,MD32,MD37*MD29*MD26*MD10*MD13))</f>
        <v>#DIV/0!</v>
      </c>
      <c r="ME38" s="210" t="e">
        <f t="shared" si="1108"/>
        <v>#DIV/0!</v>
      </c>
      <c r="MF38" s="210" t="e">
        <f t="shared" si="1108"/>
        <v>#DIV/0!</v>
      </c>
      <c r="MG38" s="210" t="e">
        <f t="shared" si="1108"/>
        <v>#DIV/0!</v>
      </c>
      <c r="MH38" s="210" t="e">
        <f t="shared" si="1108"/>
        <v>#DIV/0!</v>
      </c>
      <c r="MI38" s="210" t="e">
        <f t="shared" si="1108"/>
        <v>#DIV/0!</v>
      </c>
      <c r="MJ38" s="210" t="e">
        <f t="shared" si="1108"/>
        <v>#DIV/0!</v>
      </c>
      <c r="MK38" s="210" t="e">
        <f t="shared" si="1108"/>
        <v>#DIV/0!</v>
      </c>
      <c r="ML38" s="210" t="e">
        <f t="shared" si="1108"/>
        <v>#DIV/0!</v>
      </c>
      <c r="MM38" s="210" t="e">
        <f t="shared" si="1108"/>
        <v>#DIV/0!</v>
      </c>
      <c r="MN38" s="210" t="e">
        <f t="shared" si="1108"/>
        <v>#DIV/0!</v>
      </c>
      <c r="MO38" s="210" t="e">
        <f t="shared" si="1108"/>
        <v>#DIV/0!</v>
      </c>
      <c r="MP38" s="210" t="e">
        <f t="shared" si="1108"/>
        <v>#DIV/0!</v>
      </c>
      <c r="MQ38" s="210" t="e">
        <f t="shared" si="1108"/>
        <v>#DIV/0!</v>
      </c>
      <c r="MR38" s="210" t="e">
        <f t="shared" si="1108"/>
        <v>#DIV/0!</v>
      </c>
      <c r="MS38" s="210" t="e">
        <f t="shared" si="1108"/>
        <v>#DIV/0!</v>
      </c>
      <c r="MT38" s="210" t="e">
        <f t="shared" si="1108"/>
        <v>#DIV/0!</v>
      </c>
      <c r="MU38" s="210" t="e">
        <f t="shared" si="1108"/>
        <v>#DIV/0!</v>
      </c>
      <c r="MV38" s="210" t="e">
        <f t="shared" si="1108"/>
        <v>#DIV/0!</v>
      </c>
      <c r="MW38" s="210" t="e">
        <f t="shared" si="1108"/>
        <v>#DIV/0!</v>
      </c>
      <c r="MX38" s="210" t="e">
        <f t="shared" si="1108"/>
        <v>#DIV/0!</v>
      </c>
      <c r="MY38" s="210" t="e">
        <f t="shared" si="1108"/>
        <v>#DIV/0!</v>
      </c>
      <c r="MZ38" s="210" t="e">
        <f t="shared" si="1108"/>
        <v>#DIV/0!</v>
      </c>
      <c r="NA38" s="210" t="e">
        <f t="shared" si="1108"/>
        <v>#DIV/0!</v>
      </c>
      <c r="NB38" s="210" t="e">
        <f t="shared" si="1108"/>
        <v>#DIV/0!</v>
      </c>
      <c r="NC38" s="210" t="e">
        <f t="shared" si="1108"/>
        <v>#DIV/0!</v>
      </c>
      <c r="ND38" s="210" t="e">
        <f t="shared" si="1108"/>
        <v>#DIV/0!</v>
      </c>
      <c r="NE38" s="210" t="e">
        <f t="shared" si="1108"/>
        <v>#DIV/0!</v>
      </c>
      <c r="NF38" s="210" t="e">
        <f t="shared" si="1108"/>
        <v>#DIV/0!</v>
      </c>
      <c r="NG38" s="210" t="e">
        <f t="shared" si="1108"/>
        <v>#DIV/0!</v>
      </c>
      <c r="NH38" s="210" t="e">
        <f t="shared" si="1108"/>
        <v>#DIV/0!</v>
      </c>
      <c r="NI38" s="210" t="e">
        <f t="shared" si="1108"/>
        <v>#DIV/0!</v>
      </c>
      <c r="NJ38" s="210" t="e">
        <f t="shared" si="1108"/>
        <v>#DIV/0!</v>
      </c>
      <c r="NK38" s="210" t="e">
        <f t="shared" si="1108"/>
        <v>#DIV/0!</v>
      </c>
      <c r="NL38" s="210" t="e">
        <f t="shared" si="1108"/>
        <v>#DIV/0!</v>
      </c>
      <c r="NM38" s="210" t="e">
        <f t="shared" si="1108"/>
        <v>#DIV/0!</v>
      </c>
      <c r="NN38" s="210" t="e">
        <f t="shared" si="1108"/>
        <v>#DIV/0!</v>
      </c>
      <c r="NO38" s="210" t="e">
        <f t="shared" si="1108"/>
        <v>#DIV/0!</v>
      </c>
      <c r="NP38" s="210" t="e">
        <f t="shared" si="1108"/>
        <v>#DIV/0!</v>
      </c>
      <c r="NQ38" s="210" t="e">
        <f t="shared" si="1108"/>
        <v>#DIV/0!</v>
      </c>
      <c r="NR38" s="210" t="e">
        <f t="shared" si="1108"/>
        <v>#DIV/0!</v>
      </c>
      <c r="NS38" s="210" t="e">
        <f t="shared" si="1108"/>
        <v>#DIV/0!</v>
      </c>
      <c r="NT38" s="210" t="e">
        <f t="shared" ref="NT38:OB38" si="1109">IF(NT32&lt;0,0,IF(NT37*NT29*NT26*NT10*NT13&gt;NT32,NT32,NT37*NT29*NT26*NT10*NT13))</f>
        <v>#DIV/0!</v>
      </c>
      <c r="NU38" s="210" t="e">
        <f t="shared" si="1109"/>
        <v>#DIV/0!</v>
      </c>
      <c r="NV38" s="210" t="e">
        <f t="shared" si="1109"/>
        <v>#DIV/0!</v>
      </c>
      <c r="NW38" s="210" t="e">
        <f t="shared" si="1109"/>
        <v>#DIV/0!</v>
      </c>
      <c r="NX38" s="210" t="e">
        <f t="shared" si="1109"/>
        <v>#DIV/0!</v>
      </c>
      <c r="NY38" s="210" t="e">
        <f t="shared" si="1109"/>
        <v>#DIV/0!</v>
      </c>
      <c r="NZ38" s="210" t="e">
        <f t="shared" si="1109"/>
        <v>#DIV/0!</v>
      </c>
      <c r="OA38" s="210" t="e">
        <f t="shared" si="1109"/>
        <v>#DIV/0!</v>
      </c>
      <c r="OB38" s="210" t="e">
        <f t="shared" si="1109"/>
        <v>#DIV/0!</v>
      </c>
      <c r="OC38" s="210"/>
      <c r="OD38" s="210"/>
    </row>
    <row r="39" spans="1:394">
      <c r="B39" s="331"/>
      <c r="C39" s="163" t="str">
        <f t="shared" si="19"/>
        <v>I1.1Worker QTY over time /day</v>
      </c>
      <c r="D39" s="164" t="s">
        <v>3494</v>
      </c>
      <c r="E39" s="163" t="str">
        <f t="shared" si="20"/>
        <v>I1.1</v>
      </c>
      <c r="F39" s="163"/>
      <c r="G39" s="211"/>
      <c r="H39" s="211"/>
      <c r="I39" s="211"/>
      <c r="J39" s="211">
        <f t="shared" ref="J39:V39" si="1110">J38/3.5/J10</f>
        <v>0</v>
      </c>
      <c r="K39" s="211">
        <f t="shared" si="1110"/>
        <v>0</v>
      </c>
      <c r="L39" s="211" t="e">
        <f t="shared" si="1110"/>
        <v>#DIV/0!</v>
      </c>
      <c r="M39" s="211" t="e">
        <f t="shared" si="1110"/>
        <v>#DIV/0!</v>
      </c>
      <c r="N39" s="211" t="e">
        <f t="shared" si="1110"/>
        <v>#DIV/0!</v>
      </c>
      <c r="O39" s="211" t="e">
        <f t="shared" si="1110"/>
        <v>#DIV/0!</v>
      </c>
      <c r="P39" s="211" t="e">
        <f t="shared" si="1110"/>
        <v>#DIV/0!</v>
      </c>
      <c r="Q39" s="211" t="e">
        <f t="shared" si="1110"/>
        <v>#DIV/0!</v>
      </c>
      <c r="R39" s="211" t="e">
        <f t="shared" si="1110"/>
        <v>#DIV/0!</v>
      </c>
      <c r="S39" s="211" t="e">
        <f t="shared" si="1110"/>
        <v>#DIV/0!</v>
      </c>
      <c r="T39" s="211" t="e">
        <f t="shared" si="1110"/>
        <v>#DIV/0!</v>
      </c>
      <c r="U39" s="211" t="e">
        <f t="shared" si="1110"/>
        <v>#DIV/0!</v>
      </c>
      <c r="V39" s="211" t="e">
        <f t="shared" si="1110"/>
        <v>#DIV/0!</v>
      </c>
      <c r="W39" s="211" t="e">
        <f t="shared" ref="W39:X39" si="1111">W38/3.5/W10</f>
        <v>#DIV/0!</v>
      </c>
      <c r="X39" s="211" t="e">
        <f t="shared" si="1111"/>
        <v>#DIV/0!</v>
      </c>
      <c r="AB39" s="211">
        <f>IF(AB19&lt;0,0,AB19/AB26/AB10)</f>
        <v>0</v>
      </c>
      <c r="AC39" s="211">
        <f t="shared" ref="AC39:CM39" si="1112">IF(AC19&lt;0,0,AC19/AC26/AC10)</f>
        <v>0</v>
      </c>
      <c r="AD39" s="211">
        <f t="shared" si="1112"/>
        <v>0</v>
      </c>
      <c r="AE39" s="211">
        <f t="shared" si="1112"/>
        <v>0</v>
      </c>
      <c r="AF39" s="211">
        <f t="shared" si="1112"/>
        <v>0</v>
      </c>
      <c r="AG39" s="211">
        <f t="shared" si="1112"/>
        <v>0</v>
      </c>
      <c r="AH39" s="211">
        <f t="shared" si="1112"/>
        <v>0</v>
      </c>
      <c r="AI39" s="211">
        <f t="shared" si="1112"/>
        <v>0</v>
      </c>
      <c r="AJ39" s="211">
        <f t="shared" si="1112"/>
        <v>0</v>
      </c>
      <c r="AK39" s="211">
        <f t="shared" si="1112"/>
        <v>0</v>
      </c>
      <c r="AL39" s="211">
        <f t="shared" si="1112"/>
        <v>0</v>
      </c>
      <c r="AM39" s="211">
        <f t="shared" si="1112"/>
        <v>0</v>
      </c>
      <c r="AN39" s="211">
        <f t="shared" si="1112"/>
        <v>0</v>
      </c>
      <c r="AO39" s="211">
        <f t="shared" si="1112"/>
        <v>0</v>
      </c>
      <c r="AP39" s="211">
        <f t="shared" si="1112"/>
        <v>0</v>
      </c>
      <c r="AQ39" s="211">
        <f t="shared" si="1112"/>
        <v>0</v>
      </c>
      <c r="AR39" s="211">
        <f t="shared" si="1112"/>
        <v>0</v>
      </c>
      <c r="AS39" s="211">
        <f t="shared" si="1112"/>
        <v>0</v>
      </c>
      <c r="AT39" s="211">
        <f t="shared" si="1112"/>
        <v>0</v>
      </c>
      <c r="AU39" s="211">
        <f t="shared" si="1112"/>
        <v>0</v>
      </c>
      <c r="AV39" s="211">
        <f t="shared" si="1112"/>
        <v>0</v>
      </c>
      <c r="AW39" s="211">
        <f t="shared" si="1112"/>
        <v>0</v>
      </c>
      <c r="AX39" s="211">
        <f t="shared" si="1112"/>
        <v>0</v>
      </c>
      <c r="AY39" s="211">
        <f t="shared" si="1112"/>
        <v>0</v>
      </c>
      <c r="AZ39" s="211">
        <f t="shared" si="1112"/>
        <v>0</v>
      </c>
      <c r="BA39" s="211">
        <f t="shared" si="1112"/>
        <v>0</v>
      </c>
      <c r="BB39" s="211">
        <f t="shared" si="1112"/>
        <v>0</v>
      </c>
      <c r="BC39" s="211">
        <f t="shared" si="1112"/>
        <v>0</v>
      </c>
      <c r="BD39" s="211">
        <f t="shared" si="1112"/>
        <v>0</v>
      </c>
      <c r="BE39" s="211">
        <f t="shared" si="1112"/>
        <v>0</v>
      </c>
      <c r="BF39" s="211">
        <f t="shared" si="1112"/>
        <v>0</v>
      </c>
      <c r="BG39" s="211">
        <f t="shared" si="1112"/>
        <v>0</v>
      </c>
      <c r="BH39" s="211">
        <f t="shared" si="1112"/>
        <v>0</v>
      </c>
      <c r="BI39" s="211">
        <f t="shared" si="1112"/>
        <v>0</v>
      </c>
      <c r="BJ39" s="211">
        <f t="shared" si="1112"/>
        <v>0</v>
      </c>
      <c r="BK39" s="211">
        <f t="shared" si="1112"/>
        <v>0</v>
      </c>
      <c r="BL39" s="211">
        <f t="shared" si="1112"/>
        <v>0</v>
      </c>
      <c r="BM39" s="211">
        <f t="shared" si="1112"/>
        <v>0</v>
      </c>
      <c r="BN39" s="211">
        <f t="shared" si="1112"/>
        <v>0</v>
      </c>
      <c r="BO39" s="211">
        <f t="shared" si="1112"/>
        <v>0</v>
      </c>
      <c r="BP39" s="211">
        <f t="shared" si="1112"/>
        <v>0</v>
      </c>
      <c r="BQ39" s="211">
        <f t="shared" si="1112"/>
        <v>0</v>
      </c>
      <c r="BR39" s="211">
        <f t="shared" si="1112"/>
        <v>0</v>
      </c>
      <c r="BS39" s="211">
        <f t="shared" si="1112"/>
        <v>0</v>
      </c>
      <c r="BT39" s="211">
        <f t="shared" si="1112"/>
        <v>0</v>
      </c>
      <c r="BU39" s="211">
        <f t="shared" si="1112"/>
        <v>0</v>
      </c>
      <c r="BV39" s="211">
        <f t="shared" si="1112"/>
        <v>0</v>
      </c>
      <c r="BW39" s="211">
        <f t="shared" si="1112"/>
        <v>0</v>
      </c>
      <c r="BX39" s="211">
        <f t="shared" si="1112"/>
        <v>0</v>
      </c>
      <c r="BY39" s="211">
        <f t="shared" si="1112"/>
        <v>0</v>
      </c>
      <c r="BZ39" s="211">
        <f t="shared" si="1112"/>
        <v>0</v>
      </c>
      <c r="CA39" s="211">
        <f t="shared" si="1112"/>
        <v>0</v>
      </c>
      <c r="CB39" s="211">
        <f t="shared" si="1112"/>
        <v>0</v>
      </c>
      <c r="CC39" s="211">
        <f t="shared" si="1112"/>
        <v>0</v>
      </c>
      <c r="CD39" s="211">
        <f t="shared" si="1112"/>
        <v>0</v>
      </c>
      <c r="CE39" s="211">
        <f t="shared" si="1112"/>
        <v>0</v>
      </c>
      <c r="CF39" s="211">
        <f t="shared" si="1112"/>
        <v>0</v>
      </c>
      <c r="CG39" s="211">
        <f t="shared" si="1112"/>
        <v>0</v>
      </c>
      <c r="CH39" s="211">
        <f t="shared" si="1112"/>
        <v>0</v>
      </c>
      <c r="CI39" s="211">
        <f t="shared" si="1112"/>
        <v>0</v>
      </c>
      <c r="CJ39" s="211">
        <f t="shared" si="1112"/>
        <v>0</v>
      </c>
      <c r="CK39" s="211">
        <f t="shared" si="1112"/>
        <v>0</v>
      </c>
      <c r="CL39" s="211">
        <f t="shared" si="1112"/>
        <v>0</v>
      </c>
      <c r="CM39" s="211">
        <f t="shared" si="1112"/>
        <v>0</v>
      </c>
      <c r="CN39" s="211">
        <f t="shared" ref="CN39:EY39" si="1113">IF(CN19&lt;0,0,CN19/CN26/CN10)</f>
        <v>0</v>
      </c>
      <c r="CO39" s="211">
        <f t="shared" si="1113"/>
        <v>0</v>
      </c>
      <c r="CP39" s="211">
        <f t="shared" si="1113"/>
        <v>0</v>
      </c>
      <c r="CQ39" s="211">
        <f t="shared" si="1113"/>
        <v>0</v>
      </c>
      <c r="CR39" s="211">
        <f t="shared" si="1113"/>
        <v>0</v>
      </c>
      <c r="CS39" s="211">
        <f t="shared" si="1113"/>
        <v>0</v>
      </c>
      <c r="CT39" s="211">
        <f t="shared" si="1113"/>
        <v>0</v>
      </c>
      <c r="CU39" s="211">
        <f t="shared" si="1113"/>
        <v>0</v>
      </c>
      <c r="CV39" s="211">
        <f t="shared" si="1113"/>
        <v>0</v>
      </c>
      <c r="CW39" s="211">
        <f t="shared" si="1113"/>
        <v>0</v>
      </c>
      <c r="CX39" s="211">
        <f t="shared" si="1113"/>
        <v>0</v>
      </c>
      <c r="CY39" s="211">
        <f t="shared" si="1113"/>
        <v>0</v>
      </c>
      <c r="CZ39" s="211">
        <f t="shared" si="1113"/>
        <v>0</v>
      </c>
      <c r="DA39" s="211">
        <f t="shared" si="1113"/>
        <v>0</v>
      </c>
      <c r="DB39" s="211">
        <f t="shared" si="1113"/>
        <v>0</v>
      </c>
      <c r="DC39" s="211">
        <f t="shared" si="1113"/>
        <v>0</v>
      </c>
      <c r="DD39" s="211">
        <f t="shared" si="1113"/>
        <v>0</v>
      </c>
      <c r="DE39" s="211">
        <f t="shared" si="1113"/>
        <v>0</v>
      </c>
      <c r="DF39" s="211">
        <f t="shared" si="1113"/>
        <v>0</v>
      </c>
      <c r="DG39" s="211">
        <f t="shared" si="1113"/>
        <v>0</v>
      </c>
      <c r="DH39" s="211">
        <f t="shared" si="1113"/>
        <v>0</v>
      </c>
      <c r="DI39" s="211">
        <f t="shared" si="1113"/>
        <v>0</v>
      </c>
      <c r="DJ39" s="211">
        <f t="shared" si="1113"/>
        <v>0</v>
      </c>
      <c r="DK39" s="211">
        <f t="shared" si="1113"/>
        <v>0</v>
      </c>
      <c r="DL39" s="211">
        <f t="shared" si="1113"/>
        <v>0</v>
      </c>
      <c r="DM39" s="211">
        <f t="shared" si="1113"/>
        <v>0</v>
      </c>
      <c r="DN39" s="211">
        <f t="shared" si="1113"/>
        <v>0</v>
      </c>
      <c r="DO39" s="211">
        <f t="shared" si="1113"/>
        <v>0</v>
      </c>
      <c r="DP39" s="211">
        <f t="shared" si="1113"/>
        <v>0</v>
      </c>
      <c r="DQ39" s="211">
        <f t="shared" si="1113"/>
        <v>0</v>
      </c>
      <c r="DR39" s="211">
        <f t="shared" si="1113"/>
        <v>0</v>
      </c>
      <c r="DS39" s="211">
        <f t="shared" si="1113"/>
        <v>0</v>
      </c>
      <c r="DT39" s="211">
        <f t="shared" si="1113"/>
        <v>0</v>
      </c>
      <c r="DU39" s="211">
        <f t="shared" si="1113"/>
        <v>0</v>
      </c>
      <c r="DV39" s="211">
        <f t="shared" si="1113"/>
        <v>0</v>
      </c>
      <c r="DW39" s="211">
        <f t="shared" si="1113"/>
        <v>0</v>
      </c>
      <c r="DX39" s="211">
        <f t="shared" si="1113"/>
        <v>0</v>
      </c>
      <c r="DY39" s="211">
        <f t="shared" si="1113"/>
        <v>0</v>
      </c>
      <c r="DZ39" s="211">
        <f t="shared" si="1113"/>
        <v>0</v>
      </c>
      <c r="EA39" s="211">
        <f t="shared" si="1113"/>
        <v>0</v>
      </c>
      <c r="EB39" s="211">
        <f t="shared" si="1113"/>
        <v>0</v>
      </c>
      <c r="EC39" s="211">
        <f t="shared" si="1113"/>
        <v>0</v>
      </c>
      <c r="ED39" s="211">
        <f t="shared" si="1113"/>
        <v>0</v>
      </c>
      <c r="EE39" s="211">
        <f t="shared" si="1113"/>
        <v>0</v>
      </c>
      <c r="EF39" s="211">
        <f t="shared" si="1113"/>
        <v>0</v>
      </c>
      <c r="EG39" s="211">
        <f t="shared" si="1113"/>
        <v>0</v>
      </c>
      <c r="EH39" s="211">
        <f t="shared" si="1113"/>
        <v>0</v>
      </c>
      <c r="EI39" s="211">
        <f t="shared" si="1113"/>
        <v>0</v>
      </c>
      <c r="EJ39" s="211">
        <f t="shared" si="1113"/>
        <v>0</v>
      </c>
      <c r="EK39" s="211">
        <f t="shared" si="1113"/>
        <v>0</v>
      </c>
      <c r="EL39" s="211">
        <f t="shared" si="1113"/>
        <v>0</v>
      </c>
      <c r="EM39" s="211">
        <f t="shared" si="1113"/>
        <v>0</v>
      </c>
      <c r="EN39" s="211">
        <f t="shared" si="1113"/>
        <v>0</v>
      </c>
      <c r="EO39" s="211">
        <f t="shared" si="1113"/>
        <v>0</v>
      </c>
      <c r="EP39" s="211">
        <f t="shared" si="1113"/>
        <v>0</v>
      </c>
      <c r="EQ39" s="211">
        <f t="shared" si="1113"/>
        <v>0</v>
      </c>
      <c r="ER39" s="211">
        <f t="shared" si="1113"/>
        <v>0</v>
      </c>
      <c r="ES39" s="211">
        <f t="shared" si="1113"/>
        <v>0</v>
      </c>
      <c r="ET39" s="211">
        <f t="shared" si="1113"/>
        <v>0</v>
      </c>
      <c r="EU39" s="211">
        <f t="shared" si="1113"/>
        <v>0</v>
      </c>
      <c r="EV39" s="211">
        <f t="shared" si="1113"/>
        <v>0</v>
      </c>
      <c r="EW39" s="211">
        <f t="shared" si="1113"/>
        <v>0</v>
      </c>
      <c r="EX39" s="211">
        <f t="shared" si="1113"/>
        <v>0</v>
      </c>
      <c r="EY39" s="211">
        <f t="shared" si="1113"/>
        <v>0</v>
      </c>
      <c r="EZ39" s="211">
        <f t="shared" ref="EZ39:FM39" si="1114">IF(EZ19&lt;0,0,EZ19/EZ26/EZ10)</f>
        <v>0</v>
      </c>
      <c r="FA39" s="211">
        <f t="shared" si="1114"/>
        <v>0</v>
      </c>
      <c r="FB39" s="211">
        <f t="shared" si="1114"/>
        <v>0</v>
      </c>
      <c r="FC39" s="211">
        <f t="shared" si="1114"/>
        <v>0</v>
      </c>
      <c r="FD39" s="211">
        <f t="shared" si="1114"/>
        <v>0</v>
      </c>
      <c r="FE39" s="211">
        <f t="shared" si="1114"/>
        <v>0</v>
      </c>
      <c r="FF39" s="211">
        <f t="shared" si="1114"/>
        <v>0</v>
      </c>
      <c r="FG39" s="211">
        <f t="shared" si="1114"/>
        <v>0</v>
      </c>
      <c r="FH39" s="211">
        <f t="shared" si="1114"/>
        <v>0</v>
      </c>
      <c r="FI39" s="211">
        <f t="shared" si="1114"/>
        <v>0</v>
      </c>
      <c r="FJ39" s="211">
        <f t="shared" si="1114"/>
        <v>0</v>
      </c>
      <c r="FK39" s="211">
        <f t="shared" si="1114"/>
        <v>0</v>
      </c>
      <c r="FL39" s="211">
        <f t="shared" si="1114"/>
        <v>0</v>
      </c>
      <c r="FM39" s="211">
        <f t="shared" si="1114"/>
        <v>0</v>
      </c>
      <c r="FN39" s="211">
        <f t="shared" ref="FN39:HC39" si="1115">IF(FN19&lt;0,0,FN19/FN26/FN10)</f>
        <v>0</v>
      </c>
      <c r="FO39" s="211">
        <f t="shared" si="1115"/>
        <v>0</v>
      </c>
      <c r="FP39" s="211">
        <f t="shared" si="1115"/>
        <v>0</v>
      </c>
      <c r="FQ39" s="211">
        <f t="shared" si="1115"/>
        <v>0</v>
      </c>
      <c r="FR39" s="211">
        <f t="shared" si="1115"/>
        <v>0</v>
      </c>
      <c r="FS39" s="211">
        <f t="shared" si="1115"/>
        <v>0</v>
      </c>
      <c r="FT39" s="211">
        <f t="shared" si="1115"/>
        <v>0</v>
      </c>
      <c r="FU39" s="211">
        <f t="shared" si="1115"/>
        <v>0</v>
      </c>
      <c r="FV39" s="211">
        <f t="shared" si="1115"/>
        <v>0</v>
      </c>
      <c r="FW39" s="211">
        <f t="shared" si="1115"/>
        <v>0</v>
      </c>
      <c r="FX39" s="211">
        <f t="shared" si="1115"/>
        <v>0</v>
      </c>
      <c r="FY39" s="211">
        <f t="shared" si="1115"/>
        <v>0</v>
      </c>
      <c r="FZ39" s="211">
        <f t="shared" si="1115"/>
        <v>0</v>
      </c>
      <c r="GA39" s="211">
        <f t="shared" si="1115"/>
        <v>0</v>
      </c>
      <c r="GB39" s="211">
        <f t="shared" si="1115"/>
        <v>0</v>
      </c>
      <c r="GC39" s="211">
        <f t="shared" si="1115"/>
        <v>0</v>
      </c>
      <c r="GD39" s="211">
        <f t="shared" si="1115"/>
        <v>0</v>
      </c>
      <c r="GE39" s="211">
        <f t="shared" si="1115"/>
        <v>0</v>
      </c>
      <c r="GF39" s="211">
        <f t="shared" si="1115"/>
        <v>0</v>
      </c>
      <c r="GG39" s="211">
        <f t="shared" si="1115"/>
        <v>0</v>
      </c>
      <c r="GH39" s="211">
        <f t="shared" si="1115"/>
        <v>0</v>
      </c>
      <c r="GI39" s="211">
        <f t="shared" si="1115"/>
        <v>0</v>
      </c>
      <c r="GJ39" s="211">
        <f t="shared" si="1115"/>
        <v>0</v>
      </c>
      <c r="GK39" s="211">
        <f t="shared" si="1115"/>
        <v>0</v>
      </c>
      <c r="GL39" s="211">
        <f t="shared" si="1115"/>
        <v>0</v>
      </c>
      <c r="GM39" s="211">
        <f t="shared" si="1115"/>
        <v>0</v>
      </c>
      <c r="GN39" s="211">
        <f t="shared" si="1115"/>
        <v>0</v>
      </c>
      <c r="GO39" s="211">
        <f t="shared" si="1115"/>
        <v>0</v>
      </c>
      <c r="GP39" s="211">
        <f t="shared" si="1115"/>
        <v>0</v>
      </c>
      <c r="GQ39" s="211">
        <f t="shared" si="1115"/>
        <v>0</v>
      </c>
      <c r="GR39" s="211">
        <f t="shared" si="1115"/>
        <v>0</v>
      </c>
      <c r="GS39" s="211">
        <f t="shared" si="1115"/>
        <v>0</v>
      </c>
      <c r="GT39" s="211">
        <f t="shared" si="1115"/>
        <v>0</v>
      </c>
      <c r="GU39" s="211">
        <f t="shared" si="1115"/>
        <v>0</v>
      </c>
      <c r="GV39" s="211">
        <f t="shared" si="1115"/>
        <v>0</v>
      </c>
      <c r="GW39" s="211">
        <f t="shared" si="1115"/>
        <v>0</v>
      </c>
      <c r="GX39" s="211">
        <f t="shared" si="1115"/>
        <v>0</v>
      </c>
      <c r="GY39" s="211">
        <f t="shared" si="1115"/>
        <v>0</v>
      </c>
      <c r="GZ39" s="211">
        <f t="shared" si="1115"/>
        <v>0</v>
      </c>
      <c r="HA39" s="211">
        <f t="shared" si="1115"/>
        <v>0</v>
      </c>
      <c r="HB39" s="211">
        <f t="shared" si="1115"/>
        <v>0</v>
      </c>
      <c r="HC39" s="211">
        <f t="shared" si="1115"/>
        <v>0</v>
      </c>
      <c r="HD39" s="211">
        <f t="shared" ref="HD39:HX39" si="1116">IF(HD19&lt;0,0,HD19/HD26/HD10)</f>
        <v>0</v>
      </c>
      <c r="HE39" s="211">
        <f t="shared" si="1116"/>
        <v>0</v>
      </c>
      <c r="HF39" s="211">
        <f t="shared" si="1116"/>
        <v>0</v>
      </c>
      <c r="HG39" s="211">
        <f t="shared" si="1116"/>
        <v>0</v>
      </c>
      <c r="HH39" s="211">
        <f t="shared" si="1116"/>
        <v>0</v>
      </c>
      <c r="HI39" s="211">
        <f t="shared" si="1116"/>
        <v>0</v>
      </c>
      <c r="HJ39" s="211">
        <f t="shared" si="1116"/>
        <v>0</v>
      </c>
      <c r="HK39" s="211">
        <f t="shared" si="1116"/>
        <v>0</v>
      </c>
      <c r="HL39" s="211">
        <f t="shared" si="1116"/>
        <v>0</v>
      </c>
      <c r="HM39" s="211">
        <f t="shared" si="1116"/>
        <v>0</v>
      </c>
      <c r="HN39" s="211">
        <f t="shared" si="1116"/>
        <v>0</v>
      </c>
      <c r="HO39" s="211">
        <f t="shared" si="1116"/>
        <v>0</v>
      </c>
      <c r="HP39" s="211">
        <f t="shared" si="1116"/>
        <v>0</v>
      </c>
      <c r="HQ39" s="211">
        <f t="shared" si="1116"/>
        <v>0</v>
      </c>
      <c r="HR39" s="211">
        <f t="shared" si="1116"/>
        <v>0</v>
      </c>
      <c r="HS39" s="211">
        <f t="shared" si="1116"/>
        <v>0</v>
      </c>
      <c r="HT39" s="211">
        <f t="shared" si="1116"/>
        <v>0</v>
      </c>
      <c r="HU39" s="211">
        <f t="shared" si="1116"/>
        <v>0</v>
      </c>
      <c r="HV39" s="211">
        <f t="shared" si="1116"/>
        <v>0</v>
      </c>
      <c r="HW39" s="211">
        <f t="shared" si="1116"/>
        <v>0</v>
      </c>
      <c r="HX39" s="211">
        <f t="shared" si="1116"/>
        <v>0</v>
      </c>
      <c r="HY39" s="211">
        <f t="shared" ref="HY39:IG39" si="1117">IF(HY19&lt;0,0,HY19/HY26/HY10)</f>
        <v>0</v>
      </c>
      <c r="HZ39" s="211">
        <f t="shared" si="1117"/>
        <v>0</v>
      </c>
      <c r="IA39" s="211">
        <f t="shared" si="1117"/>
        <v>0</v>
      </c>
      <c r="IB39" s="211">
        <f t="shared" si="1117"/>
        <v>0</v>
      </c>
      <c r="IC39" s="211">
        <f t="shared" si="1117"/>
        <v>0</v>
      </c>
      <c r="ID39" s="211">
        <f t="shared" si="1117"/>
        <v>0</v>
      </c>
      <c r="IE39" s="211">
        <f t="shared" si="1117"/>
        <v>0</v>
      </c>
      <c r="IF39" s="211">
        <f t="shared" si="1117"/>
        <v>0</v>
      </c>
      <c r="IG39" s="211">
        <f t="shared" si="1117"/>
        <v>0</v>
      </c>
      <c r="IH39" s="211">
        <f t="shared" ref="IH39:II39" si="1118">IF(IH19&lt;0,0,IH19/IH26/IH10)</f>
        <v>0</v>
      </c>
      <c r="II39" s="211">
        <f t="shared" si="1118"/>
        <v>0</v>
      </c>
      <c r="IJ39" s="211">
        <f t="shared" ref="IJ39:JO39" si="1119">IF(IJ19&lt;0,0,IJ19/IJ26/IJ10)</f>
        <v>0</v>
      </c>
      <c r="IK39" s="211">
        <f t="shared" si="1119"/>
        <v>0</v>
      </c>
      <c r="IL39" s="211">
        <f t="shared" si="1119"/>
        <v>0</v>
      </c>
      <c r="IM39" s="211">
        <f t="shared" si="1119"/>
        <v>0</v>
      </c>
      <c r="IN39" s="211">
        <f t="shared" si="1119"/>
        <v>0</v>
      </c>
      <c r="IO39" s="211">
        <f t="shared" si="1119"/>
        <v>0</v>
      </c>
      <c r="IP39" s="211">
        <f t="shared" si="1119"/>
        <v>0</v>
      </c>
      <c r="IQ39" s="211">
        <f t="shared" si="1119"/>
        <v>0</v>
      </c>
      <c r="IR39" s="211">
        <f t="shared" si="1119"/>
        <v>0</v>
      </c>
      <c r="IS39" s="211">
        <f t="shared" si="1119"/>
        <v>0</v>
      </c>
      <c r="IT39" s="211">
        <f t="shared" si="1119"/>
        <v>0</v>
      </c>
      <c r="IU39" s="211">
        <f t="shared" si="1119"/>
        <v>0</v>
      </c>
      <c r="IV39" s="211">
        <f t="shared" si="1119"/>
        <v>0</v>
      </c>
      <c r="IW39" s="211">
        <f t="shared" si="1119"/>
        <v>0</v>
      </c>
      <c r="IX39" s="211">
        <f t="shared" si="1119"/>
        <v>0</v>
      </c>
      <c r="IY39" s="211">
        <f t="shared" si="1119"/>
        <v>0</v>
      </c>
      <c r="IZ39" s="211">
        <f t="shared" si="1119"/>
        <v>0</v>
      </c>
      <c r="JA39" s="211">
        <f t="shared" si="1119"/>
        <v>0</v>
      </c>
      <c r="JB39" s="211">
        <f t="shared" si="1119"/>
        <v>0</v>
      </c>
      <c r="JC39" s="211">
        <f t="shared" si="1119"/>
        <v>0</v>
      </c>
      <c r="JD39" s="211">
        <f t="shared" si="1119"/>
        <v>0</v>
      </c>
      <c r="JE39" s="211">
        <f t="shared" si="1119"/>
        <v>0</v>
      </c>
      <c r="JF39" s="211">
        <f t="shared" si="1119"/>
        <v>0</v>
      </c>
      <c r="JG39" s="211">
        <f t="shared" si="1119"/>
        <v>0</v>
      </c>
      <c r="JH39" s="211">
        <f t="shared" si="1119"/>
        <v>0</v>
      </c>
      <c r="JI39" s="211">
        <f t="shared" si="1119"/>
        <v>0</v>
      </c>
      <c r="JJ39" s="211">
        <f t="shared" si="1119"/>
        <v>0</v>
      </c>
      <c r="JK39" s="211">
        <f t="shared" si="1119"/>
        <v>0</v>
      </c>
      <c r="JL39" s="211">
        <f t="shared" si="1119"/>
        <v>0</v>
      </c>
      <c r="JM39" s="211">
        <f t="shared" si="1119"/>
        <v>0</v>
      </c>
      <c r="JN39" s="211">
        <f t="shared" si="1119"/>
        <v>0</v>
      </c>
      <c r="JO39" s="211">
        <f t="shared" si="1119"/>
        <v>0</v>
      </c>
      <c r="JP39" s="211">
        <f t="shared" ref="JP39:KQ39" si="1120">IF(JP19&lt;0,0,JP19/JP26/JP10)</f>
        <v>0</v>
      </c>
      <c r="JQ39" s="211">
        <f t="shared" si="1120"/>
        <v>0</v>
      </c>
      <c r="JR39" s="211">
        <f t="shared" si="1120"/>
        <v>0</v>
      </c>
      <c r="JS39" s="211">
        <f t="shared" si="1120"/>
        <v>0</v>
      </c>
      <c r="JT39" s="211">
        <f t="shared" si="1120"/>
        <v>0</v>
      </c>
      <c r="JU39" s="211">
        <f t="shared" si="1120"/>
        <v>0</v>
      </c>
      <c r="JV39" s="211">
        <f t="shared" si="1120"/>
        <v>0</v>
      </c>
      <c r="JW39" s="211">
        <f t="shared" si="1120"/>
        <v>0</v>
      </c>
      <c r="JX39" s="211">
        <f t="shared" si="1120"/>
        <v>0</v>
      </c>
      <c r="JY39" s="211">
        <f t="shared" si="1120"/>
        <v>0</v>
      </c>
      <c r="JZ39" s="211">
        <f t="shared" si="1120"/>
        <v>0</v>
      </c>
      <c r="KA39" s="211">
        <f t="shared" si="1120"/>
        <v>0</v>
      </c>
      <c r="KB39" s="211">
        <f t="shared" si="1120"/>
        <v>0</v>
      </c>
      <c r="KC39" s="211">
        <f t="shared" si="1120"/>
        <v>0</v>
      </c>
      <c r="KD39" s="211">
        <f t="shared" si="1120"/>
        <v>0</v>
      </c>
      <c r="KE39" s="211">
        <f t="shared" si="1120"/>
        <v>0</v>
      </c>
      <c r="KF39" s="211">
        <f t="shared" si="1120"/>
        <v>0</v>
      </c>
      <c r="KG39" s="211">
        <f t="shared" si="1120"/>
        <v>0</v>
      </c>
      <c r="KH39" s="211">
        <f t="shared" si="1120"/>
        <v>0</v>
      </c>
      <c r="KI39" s="211">
        <f t="shared" si="1120"/>
        <v>0</v>
      </c>
      <c r="KJ39" s="211">
        <f t="shared" si="1120"/>
        <v>0</v>
      </c>
      <c r="KK39" s="211">
        <f t="shared" si="1120"/>
        <v>0</v>
      </c>
      <c r="KL39" s="211">
        <f t="shared" si="1120"/>
        <v>0</v>
      </c>
      <c r="KM39" s="211">
        <f t="shared" si="1120"/>
        <v>0</v>
      </c>
      <c r="KN39" s="211">
        <f t="shared" si="1120"/>
        <v>0</v>
      </c>
      <c r="KO39" s="211">
        <f t="shared" si="1120"/>
        <v>0</v>
      </c>
      <c r="KP39" s="211">
        <f t="shared" si="1120"/>
        <v>0</v>
      </c>
      <c r="KQ39" s="211">
        <f t="shared" si="1120"/>
        <v>0</v>
      </c>
      <c r="KR39" s="211">
        <f t="shared" ref="KR39:LT39" si="1121">IF(KR19&lt;0,0,KR19/KR26/KR10)</f>
        <v>0</v>
      </c>
      <c r="KS39" s="211">
        <f t="shared" si="1121"/>
        <v>0</v>
      </c>
      <c r="KT39" s="211">
        <f t="shared" si="1121"/>
        <v>0</v>
      </c>
      <c r="KU39" s="211">
        <f t="shared" si="1121"/>
        <v>0</v>
      </c>
      <c r="KV39" s="211">
        <f t="shared" si="1121"/>
        <v>0</v>
      </c>
      <c r="KW39" s="211">
        <f t="shared" si="1121"/>
        <v>0</v>
      </c>
      <c r="KX39" s="211">
        <f t="shared" si="1121"/>
        <v>0</v>
      </c>
      <c r="KY39" s="211">
        <f t="shared" si="1121"/>
        <v>0</v>
      </c>
      <c r="KZ39" s="211">
        <f t="shared" si="1121"/>
        <v>0</v>
      </c>
      <c r="LA39" s="211">
        <f t="shared" si="1121"/>
        <v>0</v>
      </c>
      <c r="LB39" s="211">
        <f t="shared" si="1121"/>
        <v>0</v>
      </c>
      <c r="LC39" s="211">
        <f t="shared" si="1121"/>
        <v>0</v>
      </c>
      <c r="LD39" s="211">
        <f t="shared" si="1121"/>
        <v>0</v>
      </c>
      <c r="LE39" s="211">
        <f t="shared" si="1121"/>
        <v>0</v>
      </c>
      <c r="LF39" s="211">
        <f t="shared" si="1121"/>
        <v>0</v>
      </c>
      <c r="LG39" s="211">
        <f t="shared" si="1121"/>
        <v>0</v>
      </c>
      <c r="LH39" s="211">
        <f t="shared" si="1121"/>
        <v>0</v>
      </c>
      <c r="LI39" s="211">
        <f t="shared" si="1121"/>
        <v>0</v>
      </c>
      <c r="LJ39" s="211">
        <f t="shared" si="1121"/>
        <v>0</v>
      </c>
      <c r="LK39" s="211">
        <f t="shared" si="1121"/>
        <v>0</v>
      </c>
      <c r="LL39" s="211">
        <f t="shared" si="1121"/>
        <v>0</v>
      </c>
      <c r="LM39" s="211">
        <f t="shared" si="1121"/>
        <v>0</v>
      </c>
      <c r="LN39" s="211">
        <f t="shared" si="1121"/>
        <v>0</v>
      </c>
      <c r="LO39" s="211">
        <f t="shared" si="1121"/>
        <v>0</v>
      </c>
      <c r="LP39" s="211">
        <f t="shared" si="1121"/>
        <v>0</v>
      </c>
      <c r="LQ39" s="211">
        <f t="shared" si="1121"/>
        <v>0</v>
      </c>
      <c r="LR39" s="211">
        <f t="shared" si="1121"/>
        <v>0</v>
      </c>
      <c r="LS39" s="211">
        <f t="shared" si="1121"/>
        <v>0</v>
      </c>
      <c r="LT39" s="211">
        <f t="shared" si="1121"/>
        <v>0</v>
      </c>
      <c r="LU39" s="211">
        <f t="shared" ref="LU39:MC39" si="1122">IF(LU19&lt;0,0,LU19/LU26/LU10)</f>
        <v>0</v>
      </c>
      <c r="LV39" s="211">
        <f t="shared" si="1122"/>
        <v>0</v>
      </c>
      <c r="LW39" s="211">
        <f t="shared" si="1122"/>
        <v>0</v>
      </c>
      <c r="LX39" s="211">
        <f t="shared" si="1122"/>
        <v>0</v>
      </c>
      <c r="LY39" s="211">
        <f t="shared" si="1122"/>
        <v>0</v>
      </c>
      <c r="LZ39" s="211">
        <f t="shared" si="1122"/>
        <v>0</v>
      </c>
      <c r="MA39" s="211">
        <f t="shared" si="1122"/>
        <v>0</v>
      </c>
      <c r="MB39" s="211">
        <f t="shared" si="1122"/>
        <v>0</v>
      </c>
      <c r="MC39" s="211">
        <f t="shared" si="1122"/>
        <v>0</v>
      </c>
      <c r="MD39" s="211">
        <f t="shared" ref="MD39:NS39" si="1123">IF(MD19&lt;0,0,MD19/MD26/MD10)</f>
        <v>0</v>
      </c>
      <c r="ME39" s="211">
        <f t="shared" si="1123"/>
        <v>0</v>
      </c>
      <c r="MF39" s="211">
        <f t="shared" si="1123"/>
        <v>0</v>
      </c>
      <c r="MG39" s="211">
        <f t="shared" si="1123"/>
        <v>0</v>
      </c>
      <c r="MH39" s="211">
        <f t="shared" si="1123"/>
        <v>0</v>
      </c>
      <c r="MI39" s="211">
        <f t="shared" si="1123"/>
        <v>0</v>
      </c>
      <c r="MJ39" s="211">
        <f t="shared" si="1123"/>
        <v>0</v>
      </c>
      <c r="MK39" s="211">
        <f t="shared" si="1123"/>
        <v>0</v>
      </c>
      <c r="ML39" s="211">
        <f t="shared" si="1123"/>
        <v>0</v>
      </c>
      <c r="MM39" s="211">
        <f t="shared" si="1123"/>
        <v>0</v>
      </c>
      <c r="MN39" s="211">
        <f t="shared" si="1123"/>
        <v>0</v>
      </c>
      <c r="MO39" s="211">
        <f t="shared" si="1123"/>
        <v>0</v>
      </c>
      <c r="MP39" s="211">
        <f t="shared" si="1123"/>
        <v>0</v>
      </c>
      <c r="MQ39" s="211">
        <f t="shared" si="1123"/>
        <v>0</v>
      </c>
      <c r="MR39" s="211">
        <f t="shared" si="1123"/>
        <v>0</v>
      </c>
      <c r="MS39" s="211">
        <f t="shared" si="1123"/>
        <v>0</v>
      </c>
      <c r="MT39" s="211">
        <f t="shared" si="1123"/>
        <v>0</v>
      </c>
      <c r="MU39" s="211">
        <f t="shared" si="1123"/>
        <v>0</v>
      </c>
      <c r="MV39" s="211">
        <f t="shared" si="1123"/>
        <v>0</v>
      </c>
      <c r="MW39" s="211">
        <f t="shared" si="1123"/>
        <v>0</v>
      </c>
      <c r="MX39" s="211">
        <f t="shared" si="1123"/>
        <v>0</v>
      </c>
      <c r="MY39" s="211">
        <f t="shared" si="1123"/>
        <v>0</v>
      </c>
      <c r="MZ39" s="211">
        <f t="shared" si="1123"/>
        <v>0</v>
      </c>
      <c r="NA39" s="211">
        <f t="shared" si="1123"/>
        <v>0</v>
      </c>
      <c r="NB39" s="211">
        <f t="shared" si="1123"/>
        <v>0</v>
      </c>
      <c r="NC39" s="211">
        <f t="shared" si="1123"/>
        <v>0</v>
      </c>
      <c r="ND39" s="211">
        <f t="shared" si="1123"/>
        <v>0</v>
      </c>
      <c r="NE39" s="211">
        <f t="shared" si="1123"/>
        <v>0</v>
      </c>
      <c r="NF39" s="211">
        <f t="shared" si="1123"/>
        <v>0</v>
      </c>
      <c r="NG39" s="211">
        <f t="shared" si="1123"/>
        <v>0</v>
      </c>
      <c r="NH39" s="211">
        <f t="shared" si="1123"/>
        <v>0</v>
      </c>
      <c r="NI39" s="211">
        <f t="shared" si="1123"/>
        <v>0</v>
      </c>
      <c r="NJ39" s="211">
        <f t="shared" si="1123"/>
        <v>0</v>
      </c>
      <c r="NK39" s="211">
        <f t="shared" si="1123"/>
        <v>0</v>
      </c>
      <c r="NL39" s="211">
        <f t="shared" si="1123"/>
        <v>0</v>
      </c>
      <c r="NM39" s="211">
        <f t="shared" si="1123"/>
        <v>0</v>
      </c>
      <c r="NN39" s="211">
        <f t="shared" si="1123"/>
        <v>0</v>
      </c>
      <c r="NO39" s="211">
        <f t="shared" si="1123"/>
        <v>0</v>
      </c>
      <c r="NP39" s="211">
        <f t="shared" si="1123"/>
        <v>0</v>
      </c>
      <c r="NQ39" s="211">
        <f t="shared" si="1123"/>
        <v>0</v>
      </c>
      <c r="NR39" s="211">
        <f t="shared" si="1123"/>
        <v>0</v>
      </c>
      <c r="NS39" s="211">
        <f t="shared" si="1123"/>
        <v>0</v>
      </c>
      <c r="NT39" s="211">
        <f t="shared" ref="NT39:OB39" si="1124">IF(NT19&lt;0,0,NT19/NT26/NT10)</f>
        <v>0</v>
      </c>
      <c r="NU39" s="211">
        <f t="shared" si="1124"/>
        <v>0</v>
      </c>
      <c r="NV39" s="211">
        <f t="shared" si="1124"/>
        <v>0</v>
      </c>
      <c r="NW39" s="211">
        <f t="shared" si="1124"/>
        <v>0</v>
      </c>
      <c r="NX39" s="211">
        <f t="shared" si="1124"/>
        <v>0</v>
      </c>
      <c r="NY39" s="211">
        <f t="shared" si="1124"/>
        <v>0</v>
      </c>
      <c r="NZ39" s="211">
        <f t="shared" si="1124"/>
        <v>0</v>
      </c>
      <c r="OA39" s="211">
        <f t="shared" si="1124"/>
        <v>0</v>
      </c>
      <c r="OB39" s="211">
        <f t="shared" si="1124"/>
        <v>0</v>
      </c>
      <c r="OC39" s="211"/>
      <c r="OD39" s="211"/>
    </row>
    <row r="40" spans="1:394">
      <c r="B40" s="331"/>
      <c r="C40" s="181" t="str">
        <f t="shared" si="19"/>
        <v>I1.1Worker QTY over time  ratio</v>
      </c>
      <c r="D40" s="182" t="s">
        <v>3495</v>
      </c>
      <c r="E40" s="181" t="str">
        <f t="shared" si="20"/>
        <v>I1.1</v>
      </c>
      <c r="F40" s="181"/>
      <c r="G40" s="183"/>
      <c r="H40" s="183"/>
      <c r="I40" s="212"/>
      <c r="J40" s="213">
        <f t="shared" ref="J40:V40" si="1125">J39/(J21*J13)</f>
        <v>0</v>
      </c>
      <c r="K40" s="213">
        <f t="shared" si="1125"/>
        <v>0</v>
      </c>
      <c r="L40" s="213" t="e">
        <f t="shared" si="1125"/>
        <v>#DIV/0!</v>
      </c>
      <c r="M40" s="213" t="e">
        <f t="shared" si="1125"/>
        <v>#DIV/0!</v>
      </c>
      <c r="N40" s="213" t="e">
        <f t="shared" si="1125"/>
        <v>#DIV/0!</v>
      </c>
      <c r="O40" s="213" t="e">
        <f t="shared" si="1125"/>
        <v>#DIV/0!</v>
      </c>
      <c r="P40" s="213" t="e">
        <f t="shared" si="1125"/>
        <v>#DIV/0!</v>
      </c>
      <c r="Q40" s="213" t="e">
        <f t="shared" si="1125"/>
        <v>#DIV/0!</v>
      </c>
      <c r="R40" s="213" t="e">
        <f t="shared" si="1125"/>
        <v>#DIV/0!</v>
      </c>
      <c r="S40" s="213" t="e">
        <f t="shared" si="1125"/>
        <v>#DIV/0!</v>
      </c>
      <c r="T40" s="213" t="e">
        <f t="shared" si="1125"/>
        <v>#DIV/0!</v>
      </c>
      <c r="U40" s="213" t="e">
        <f t="shared" si="1125"/>
        <v>#DIV/0!</v>
      </c>
      <c r="V40" s="213" t="e">
        <f t="shared" si="1125"/>
        <v>#DIV/0!</v>
      </c>
      <c r="W40" s="213" t="e">
        <f t="shared" ref="W40:X40" si="1126">W39/(W21*W13)</f>
        <v>#DIV/0!</v>
      </c>
      <c r="X40" s="213" t="e">
        <f t="shared" si="1126"/>
        <v>#DIV/0!</v>
      </c>
      <c r="AB40" s="212">
        <f t="shared" ref="AB40:CM40" si="1127">AB39/(AB21*AB13)</f>
        <v>0</v>
      </c>
      <c r="AC40" s="212">
        <f t="shared" si="1127"/>
        <v>0</v>
      </c>
      <c r="AD40" s="212">
        <f t="shared" si="1127"/>
        <v>0</v>
      </c>
      <c r="AE40" s="212">
        <f t="shared" si="1127"/>
        <v>0</v>
      </c>
      <c r="AF40" s="212">
        <f t="shared" si="1127"/>
        <v>0</v>
      </c>
      <c r="AG40" s="212">
        <f t="shared" si="1127"/>
        <v>0</v>
      </c>
      <c r="AH40" s="212">
        <f t="shared" si="1127"/>
        <v>0</v>
      </c>
      <c r="AI40" s="212">
        <f t="shared" si="1127"/>
        <v>0</v>
      </c>
      <c r="AJ40" s="212">
        <f t="shared" si="1127"/>
        <v>0</v>
      </c>
      <c r="AK40" s="212">
        <f t="shared" si="1127"/>
        <v>0</v>
      </c>
      <c r="AL40" s="212">
        <f t="shared" si="1127"/>
        <v>0</v>
      </c>
      <c r="AM40" s="212">
        <f t="shared" si="1127"/>
        <v>0</v>
      </c>
      <c r="AN40" s="212">
        <f t="shared" si="1127"/>
        <v>0</v>
      </c>
      <c r="AO40" s="212">
        <f t="shared" si="1127"/>
        <v>0</v>
      </c>
      <c r="AP40" s="212">
        <f t="shared" si="1127"/>
        <v>0</v>
      </c>
      <c r="AQ40" s="212">
        <f t="shared" si="1127"/>
        <v>0</v>
      </c>
      <c r="AR40" s="212">
        <f t="shared" si="1127"/>
        <v>0</v>
      </c>
      <c r="AS40" s="212">
        <f t="shared" si="1127"/>
        <v>0</v>
      </c>
      <c r="AT40" s="212">
        <f t="shared" si="1127"/>
        <v>0</v>
      </c>
      <c r="AU40" s="212">
        <f t="shared" si="1127"/>
        <v>0</v>
      </c>
      <c r="AV40" s="212">
        <f t="shared" si="1127"/>
        <v>0</v>
      </c>
      <c r="AW40" s="212">
        <f t="shared" si="1127"/>
        <v>0</v>
      </c>
      <c r="AX40" s="212">
        <f t="shared" si="1127"/>
        <v>0</v>
      </c>
      <c r="AY40" s="212">
        <f t="shared" si="1127"/>
        <v>0</v>
      </c>
      <c r="AZ40" s="212">
        <f t="shared" si="1127"/>
        <v>0</v>
      </c>
      <c r="BA40" s="212">
        <f t="shared" si="1127"/>
        <v>0</v>
      </c>
      <c r="BB40" s="212">
        <f t="shared" si="1127"/>
        <v>0</v>
      </c>
      <c r="BC40" s="212">
        <f t="shared" si="1127"/>
        <v>0</v>
      </c>
      <c r="BD40" s="212">
        <f t="shared" si="1127"/>
        <v>0</v>
      </c>
      <c r="BE40" s="212">
        <f t="shared" si="1127"/>
        <v>0</v>
      </c>
      <c r="BF40" s="212">
        <f t="shared" si="1127"/>
        <v>0</v>
      </c>
      <c r="BG40" s="212">
        <f t="shared" si="1127"/>
        <v>0</v>
      </c>
      <c r="BH40" s="212">
        <f t="shared" si="1127"/>
        <v>0</v>
      </c>
      <c r="BI40" s="212">
        <f t="shared" si="1127"/>
        <v>0</v>
      </c>
      <c r="BJ40" s="212">
        <f t="shared" si="1127"/>
        <v>0</v>
      </c>
      <c r="BK40" s="212">
        <f t="shared" si="1127"/>
        <v>0</v>
      </c>
      <c r="BL40" s="212">
        <f t="shared" si="1127"/>
        <v>0</v>
      </c>
      <c r="BM40" s="212">
        <f t="shared" si="1127"/>
        <v>0</v>
      </c>
      <c r="BN40" s="212">
        <f t="shared" si="1127"/>
        <v>0</v>
      </c>
      <c r="BO40" s="212">
        <f t="shared" si="1127"/>
        <v>0</v>
      </c>
      <c r="BP40" s="212">
        <f t="shared" si="1127"/>
        <v>0</v>
      </c>
      <c r="BQ40" s="212">
        <f t="shared" si="1127"/>
        <v>0</v>
      </c>
      <c r="BR40" s="212">
        <f t="shared" si="1127"/>
        <v>0</v>
      </c>
      <c r="BS40" s="212">
        <f t="shared" si="1127"/>
        <v>0</v>
      </c>
      <c r="BT40" s="212">
        <f t="shared" si="1127"/>
        <v>0</v>
      </c>
      <c r="BU40" s="212">
        <f t="shared" si="1127"/>
        <v>0</v>
      </c>
      <c r="BV40" s="212">
        <f t="shared" si="1127"/>
        <v>0</v>
      </c>
      <c r="BW40" s="212">
        <f t="shared" si="1127"/>
        <v>0</v>
      </c>
      <c r="BX40" s="212">
        <f t="shared" si="1127"/>
        <v>0</v>
      </c>
      <c r="BY40" s="212">
        <f t="shared" si="1127"/>
        <v>0</v>
      </c>
      <c r="BZ40" s="212">
        <f t="shared" si="1127"/>
        <v>0</v>
      </c>
      <c r="CA40" s="212">
        <f t="shared" si="1127"/>
        <v>0</v>
      </c>
      <c r="CB40" s="212">
        <f t="shared" si="1127"/>
        <v>0</v>
      </c>
      <c r="CC40" s="212">
        <f t="shared" si="1127"/>
        <v>0</v>
      </c>
      <c r="CD40" s="212">
        <f t="shared" si="1127"/>
        <v>0</v>
      </c>
      <c r="CE40" s="212">
        <f t="shared" si="1127"/>
        <v>0</v>
      </c>
      <c r="CF40" s="212">
        <f t="shared" si="1127"/>
        <v>0</v>
      </c>
      <c r="CG40" s="212">
        <f t="shared" si="1127"/>
        <v>0</v>
      </c>
      <c r="CH40" s="212">
        <f t="shared" si="1127"/>
        <v>0</v>
      </c>
      <c r="CI40" s="212">
        <f t="shared" si="1127"/>
        <v>0</v>
      </c>
      <c r="CJ40" s="212">
        <f t="shared" si="1127"/>
        <v>0</v>
      </c>
      <c r="CK40" s="212">
        <f t="shared" si="1127"/>
        <v>0</v>
      </c>
      <c r="CL40" s="212">
        <f t="shared" si="1127"/>
        <v>0</v>
      </c>
      <c r="CM40" s="212">
        <f t="shared" si="1127"/>
        <v>0</v>
      </c>
      <c r="CN40" s="212">
        <f t="shared" ref="CN40:EY40" si="1128">CN39/(CN21*CN13)</f>
        <v>0</v>
      </c>
      <c r="CO40" s="212">
        <f t="shared" si="1128"/>
        <v>0</v>
      </c>
      <c r="CP40" s="212">
        <f t="shared" si="1128"/>
        <v>0</v>
      </c>
      <c r="CQ40" s="212">
        <f t="shared" si="1128"/>
        <v>0</v>
      </c>
      <c r="CR40" s="212">
        <f t="shared" si="1128"/>
        <v>0</v>
      </c>
      <c r="CS40" s="212">
        <f t="shared" si="1128"/>
        <v>0</v>
      </c>
      <c r="CT40" s="212">
        <f t="shared" si="1128"/>
        <v>0</v>
      </c>
      <c r="CU40" s="212">
        <f t="shared" si="1128"/>
        <v>0</v>
      </c>
      <c r="CV40" s="212">
        <f t="shared" si="1128"/>
        <v>0</v>
      </c>
      <c r="CW40" s="212">
        <f t="shared" si="1128"/>
        <v>0</v>
      </c>
      <c r="CX40" s="212">
        <f t="shared" si="1128"/>
        <v>0</v>
      </c>
      <c r="CY40" s="212">
        <f t="shared" si="1128"/>
        <v>0</v>
      </c>
      <c r="CZ40" s="212">
        <f t="shared" si="1128"/>
        <v>0</v>
      </c>
      <c r="DA40" s="212">
        <f t="shared" si="1128"/>
        <v>0</v>
      </c>
      <c r="DB40" s="212">
        <f t="shared" si="1128"/>
        <v>0</v>
      </c>
      <c r="DC40" s="212">
        <f t="shared" si="1128"/>
        <v>0</v>
      </c>
      <c r="DD40" s="212">
        <f t="shared" si="1128"/>
        <v>0</v>
      </c>
      <c r="DE40" s="212">
        <f t="shared" si="1128"/>
        <v>0</v>
      </c>
      <c r="DF40" s="212">
        <f t="shared" si="1128"/>
        <v>0</v>
      </c>
      <c r="DG40" s="212">
        <f t="shared" si="1128"/>
        <v>0</v>
      </c>
      <c r="DH40" s="212">
        <f t="shared" si="1128"/>
        <v>0</v>
      </c>
      <c r="DI40" s="212">
        <f t="shared" si="1128"/>
        <v>0</v>
      </c>
      <c r="DJ40" s="212">
        <f t="shared" si="1128"/>
        <v>0</v>
      </c>
      <c r="DK40" s="212">
        <f t="shared" si="1128"/>
        <v>0</v>
      </c>
      <c r="DL40" s="212">
        <f t="shared" si="1128"/>
        <v>0</v>
      </c>
      <c r="DM40" s="212">
        <f t="shared" si="1128"/>
        <v>0</v>
      </c>
      <c r="DN40" s="212">
        <f t="shared" si="1128"/>
        <v>0</v>
      </c>
      <c r="DO40" s="212">
        <f t="shared" si="1128"/>
        <v>0</v>
      </c>
      <c r="DP40" s="212">
        <f t="shared" si="1128"/>
        <v>0</v>
      </c>
      <c r="DQ40" s="212">
        <f t="shared" si="1128"/>
        <v>0</v>
      </c>
      <c r="DR40" s="212">
        <f t="shared" si="1128"/>
        <v>0</v>
      </c>
      <c r="DS40" s="212">
        <f t="shared" si="1128"/>
        <v>0</v>
      </c>
      <c r="DT40" s="212">
        <f t="shared" si="1128"/>
        <v>0</v>
      </c>
      <c r="DU40" s="212">
        <f t="shared" si="1128"/>
        <v>0</v>
      </c>
      <c r="DV40" s="212">
        <f t="shared" si="1128"/>
        <v>0</v>
      </c>
      <c r="DW40" s="212">
        <f t="shared" si="1128"/>
        <v>0</v>
      </c>
      <c r="DX40" s="212">
        <f t="shared" si="1128"/>
        <v>0</v>
      </c>
      <c r="DY40" s="212">
        <f t="shared" si="1128"/>
        <v>0</v>
      </c>
      <c r="DZ40" s="212">
        <f t="shared" si="1128"/>
        <v>0</v>
      </c>
      <c r="EA40" s="212">
        <f t="shared" si="1128"/>
        <v>0</v>
      </c>
      <c r="EB40" s="212">
        <f t="shared" si="1128"/>
        <v>0</v>
      </c>
      <c r="EC40" s="212">
        <f t="shared" si="1128"/>
        <v>0</v>
      </c>
      <c r="ED40" s="212">
        <f t="shared" si="1128"/>
        <v>0</v>
      </c>
      <c r="EE40" s="212">
        <f t="shared" si="1128"/>
        <v>0</v>
      </c>
      <c r="EF40" s="212">
        <f t="shared" si="1128"/>
        <v>0</v>
      </c>
      <c r="EG40" s="212">
        <f t="shared" si="1128"/>
        <v>0</v>
      </c>
      <c r="EH40" s="212">
        <f t="shared" si="1128"/>
        <v>0</v>
      </c>
      <c r="EI40" s="212">
        <f t="shared" si="1128"/>
        <v>0</v>
      </c>
      <c r="EJ40" s="212">
        <f t="shared" si="1128"/>
        <v>0</v>
      </c>
      <c r="EK40" s="212">
        <f t="shared" si="1128"/>
        <v>0</v>
      </c>
      <c r="EL40" s="212">
        <f t="shared" si="1128"/>
        <v>0</v>
      </c>
      <c r="EM40" s="212">
        <f t="shared" si="1128"/>
        <v>0</v>
      </c>
      <c r="EN40" s="212">
        <f t="shared" si="1128"/>
        <v>0</v>
      </c>
      <c r="EO40" s="212">
        <f t="shared" si="1128"/>
        <v>0</v>
      </c>
      <c r="EP40" s="212">
        <f t="shared" si="1128"/>
        <v>0</v>
      </c>
      <c r="EQ40" s="212">
        <f t="shared" si="1128"/>
        <v>0</v>
      </c>
      <c r="ER40" s="212">
        <f t="shared" si="1128"/>
        <v>0</v>
      </c>
      <c r="ES40" s="212">
        <f t="shared" si="1128"/>
        <v>0</v>
      </c>
      <c r="ET40" s="212">
        <f t="shared" si="1128"/>
        <v>0</v>
      </c>
      <c r="EU40" s="212">
        <f t="shared" si="1128"/>
        <v>0</v>
      </c>
      <c r="EV40" s="212">
        <f t="shared" si="1128"/>
        <v>0</v>
      </c>
      <c r="EW40" s="212">
        <f t="shared" si="1128"/>
        <v>0</v>
      </c>
      <c r="EX40" s="212">
        <f t="shared" si="1128"/>
        <v>0</v>
      </c>
      <c r="EY40" s="212">
        <f t="shared" si="1128"/>
        <v>0</v>
      </c>
      <c r="EZ40" s="212">
        <f t="shared" ref="EZ40:FM40" si="1129">EZ39/(EZ21*EZ13)</f>
        <v>0</v>
      </c>
      <c r="FA40" s="212">
        <f t="shared" si="1129"/>
        <v>0</v>
      </c>
      <c r="FB40" s="212">
        <f t="shared" si="1129"/>
        <v>0</v>
      </c>
      <c r="FC40" s="212">
        <f t="shared" si="1129"/>
        <v>0</v>
      </c>
      <c r="FD40" s="212">
        <f t="shared" si="1129"/>
        <v>0</v>
      </c>
      <c r="FE40" s="212">
        <f t="shared" si="1129"/>
        <v>0</v>
      </c>
      <c r="FF40" s="212">
        <f t="shared" si="1129"/>
        <v>0</v>
      </c>
      <c r="FG40" s="212">
        <f t="shared" si="1129"/>
        <v>0</v>
      </c>
      <c r="FH40" s="212">
        <f t="shared" si="1129"/>
        <v>0</v>
      </c>
      <c r="FI40" s="212">
        <f t="shared" si="1129"/>
        <v>0</v>
      </c>
      <c r="FJ40" s="212">
        <f t="shared" si="1129"/>
        <v>0</v>
      </c>
      <c r="FK40" s="212">
        <f t="shared" si="1129"/>
        <v>0</v>
      </c>
      <c r="FL40" s="212">
        <f t="shared" si="1129"/>
        <v>0</v>
      </c>
      <c r="FM40" s="212">
        <f t="shared" si="1129"/>
        <v>0</v>
      </c>
      <c r="FN40" s="212">
        <f t="shared" ref="FN40:HC40" si="1130">FN39/(FN21*FN13)</f>
        <v>0</v>
      </c>
      <c r="FO40" s="212">
        <f t="shared" si="1130"/>
        <v>0</v>
      </c>
      <c r="FP40" s="212">
        <f t="shared" si="1130"/>
        <v>0</v>
      </c>
      <c r="FQ40" s="212">
        <f t="shared" si="1130"/>
        <v>0</v>
      </c>
      <c r="FR40" s="212">
        <f t="shared" si="1130"/>
        <v>0</v>
      </c>
      <c r="FS40" s="212">
        <f t="shared" si="1130"/>
        <v>0</v>
      </c>
      <c r="FT40" s="212">
        <f t="shared" si="1130"/>
        <v>0</v>
      </c>
      <c r="FU40" s="212">
        <f t="shared" si="1130"/>
        <v>0</v>
      </c>
      <c r="FV40" s="212">
        <f t="shared" si="1130"/>
        <v>0</v>
      </c>
      <c r="FW40" s="212">
        <f t="shared" si="1130"/>
        <v>0</v>
      </c>
      <c r="FX40" s="212">
        <f t="shared" si="1130"/>
        <v>0</v>
      </c>
      <c r="FY40" s="212">
        <f t="shared" si="1130"/>
        <v>0</v>
      </c>
      <c r="FZ40" s="212">
        <f t="shared" si="1130"/>
        <v>0</v>
      </c>
      <c r="GA40" s="212">
        <f t="shared" si="1130"/>
        <v>0</v>
      </c>
      <c r="GB40" s="212">
        <f t="shared" si="1130"/>
        <v>0</v>
      </c>
      <c r="GC40" s="212">
        <f t="shared" si="1130"/>
        <v>0</v>
      </c>
      <c r="GD40" s="212">
        <f t="shared" si="1130"/>
        <v>0</v>
      </c>
      <c r="GE40" s="212">
        <f t="shared" si="1130"/>
        <v>0</v>
      </c>
      <c r="GF40" s="212">
        <f t="shared" si="1130"/>
        <v>0</v>
      </c>
      <c r="GG40" s="212">
        <f t="shared" si="1130"/>
        <v>0</v>
      </c>
      <c r="GH40" s="212">
        <f t="shared" si="1130"/>
        <v>0</v>
      </c>
      <c r="GI40" s="212">
        <f t="shared" si="1130"/>
        <v>0</v>
      </c>
      <c r="GJ40" s="212">
        <f t="shared" si="1130"/>
        <v>0</v>
      </c>
      <c r="GK40" s="212">
        <f t="shared" si="1130"/>
        <v>0</v>
      </c>
      <c r="GL40" s="212">
        <f t="shared" si="1130"/>
        <v>0</v>
      </c>
      <c r="GM40" s="212">
        <f t="shared" si="1130"/>
        <v>0</v>
      </c>
      <c r="GN40" s="212">
        <f t="shared" si="1130"/>
        <v>0</v>
      </c>
      <c r="GO40" s="212">
        <f t="shared" si="1130"/>
        <v>0</v>
      </c>
      <c r="GP40" s="212">
        <f t="shared" si="1130"/>
        <v>0</v>
      </c>
      <c r="GQ40" s="212">
        <f t="shared" si="1130"/>
        <v>0</v>
      </c>
      <c r="GR40" s="212">
        <f t="shared" si="1130"/>
        <v>0</v>
      </c>
      <c r="GS40" s="212">
        <f t="shared" si="1130"/>
        <v>0</v>
      </c>
      <c r="GT40" s="212">
        <f t="shared" si="1130"/>
        <v>0</v>
      </c>
      <c r="GU40" s="212">
        <f t="shared" si="1130"/>
        <v>0</v>
      </c>
      <c r="GV40" s="212">
        <f t="shared" si="1130"/>
        <v>0</v>
      </c>
      <c r="GW40" s="212">
        <f t="shared" si="1130"/>
        <v>0</v>
      </c>
      <c r="GX40" s="212">
        <f t="shared" si="1130"/>
        <v>0</v>
      </c>
      <c r="GY40" s="212">
        <f t="shared" si="1130"/>
        <v>0</v>
      </c>
      <c r="GZ40" s="212">
        <f t="shared" si="1130"/>
        <v>0</v>
      </c>
      <c r="HA40" s="212">
        <f t="shared" si="1130"/>
        <v>0</v>
      </c>
      <c r="HB40" s="212">
        <f t="shared" si="1130"/>
        <v>0</v>
      </c>
      <c r="HC40" s="212">
        <f t="shared" si="1130"/>
        <v>0</v>
      </c>
      <c r="HD40" s="212">
        <f t="shared" ref="HD40:HX40" si="1131">HD39/(HD21*HD13)</f>
        <v>0</v>
      </c>
      <c r="HE40" s="212">
        <f t="shared" si="1131"/>
        <v>0</v>
      </c>
      <c r="HF40" s="212">
        <f t="shared" si="1131"/>
        <v>0</v>
      </c>
      <c r="HG40" s="212">
        <f t="shared" si="1131"/>
        <v>0</v>
      </c>
      <c r="HH40" s="212">
        <f t="shared" si="1131"/>
        <v>0</v>
      </c>
      <c r="HI40" s="212">
        <f t="shared" si="1131"/>
        <v>0</v>
      </c>
      <c r="HJ40" s="212">
        <f t="shared" si="1131"/>
        <v>0</v>
      </c>
      <c r="HK40" s="212">
        <f t="shared" si="1131"/>
        <v>0</v>
      </c>
      <c r="HL40" s="212">
        <f t="shared" si="1131"/>
        <v>0</v>
      </c>
      <c r="HM40" s="212">
        <f t="shared" si="1131"/>
        <v>0</v>
      </c>
      <c r="HN40" s="212">
        <f t="shared" si="1131"/>
        <v>0</v>
      </c>
      <c r="HO40" s="212">
        <f t="shared" si="1131"/>
        <v>0</v>
      </c>
      <c r="HP40" s="212">
        <f t="shared" si="1131"/>
        <v>0</v>
      </c>
      <c r="HQ40" s="212">
        <f t="shared" si="1131"/>
        <v>0</v>
      </c>
      <c r="HR40" s="212">
        <f t="shared" si="1131"/>
        <v>0</v>
      </c>
      <c r="HS40" s="212">
        <f t="shared" si="1131"/>
        <v>0</v>
      </c>
      <c r="HT40" s="212">
        <f t="shared" si="1131"/>
        <v>0</v>
      </c>
      <c r="HU40" s="212">
        <f t="shared" si="1131"/>
        <v>0</v>
      </c>
      <c r="HV40" s="212">
        <f t="shared" si="1131"/>
        <v>0</v>
      </c>
      <c r="HW40" s="212">
        <f t="shared" si="1131"/>
        <v>0</v>
      </c>
      <c r="HX40" s="212">
        <f t="shared" si="1131"/>
        <v>0</v>
      </c>
      <c r="HY40" s="212">
        <f t="shared" ref="HY40:IG40" si="1132">HY39/(HY21*HY13)</f>
        <v>0</v>
      </c>
      <c r="HZ40" s="212">
        <f t="shared" si="1132"/>
        <v>0</v>
      </c>
      <c r="IA40" s="212">
        <f t="shared" si="1132"/>
        <v>0</v>
      </c>
      <c r="IB40" s="212">
        <f t="shared" si="1132"/>
        <v>0</v>
      </c>
      <c r="IC40" s="212">
        <f t="shared" si="1132"/>
        <v>0</v>
      </c>
      <c r="ID40" s="212">
        <f t="shared" si="1132"/>
        <v>0</v>
      </c>
      <c r="IE40" s="212">
        <f t="shared" si="1132"/>
        <v>0</v>
      </c>
      <c r="IF40" s="212">
        <f t="shared" si="1132"/>
        <v>0</v>
      </c>
      <c r="IG40" s="212">
        <f t="shared" si="1132"/>
        <v>0</v>
      </c>
      <c r="IH40" s="212">
        <f t="shared" ref="IH40:II40" si="1133">IH39/(IH21*IH13)</f>
        <v>0</v>
      </c>
      <c r="II40" s="212">
        <f t="shared" si="1133"/>
        <v>0</v>
      </c>
      <c r="IJ40" s="212">
        <f t="shared" ref="IJ40:JO40" si="1134">IJ39/(IJ21*IJ13)</f>
        <v>0</v>
      </c>
      <c r="IK40" s="212">
        <f t="shared" si="1134"/>
        <v>0</v>
      </c>
      <c r="IL40" s="212">
        <f t="shared" si="1134"/>
        <v>0</v>
      </c>
      <c r="IM40" s="212">
        <f t="shared" si="1134"/>
        <v>0</v>
      </c>
      <c r="IN40" s="212">
        <f t="shared" si="1134"/>
        <v>0</v>
      </c>
      <c r="IO40" s="212">
        <f t="shared" si="1134"/>
        <v>0</v>
      </c>
      <c r="IP40" s="212">
        <f t="shared" si="1134"/>
        <v>0</v>
      </c>
      <c r="IQ40" s="212">
        <f t="shared" si="1134"/>
        <v>0</v>
      </c>
      <c r="IR40" s="212">
        <f t="shared" si="1134"/>
        <v>0</v>
      </c>
      <c r="IS40" s="212">
        <f t="shared" si="1134"/>
        <v>0</v>
      </c>
      <c r="IT40" s="212">
        <f t="shared" si="1134"/>
        <v>0</v>
      </c>
      <c r="IU40" s="212">
        <f t="shared" si="1134"/>
        <v>0</v>
      </c>
      <c r="IV40" s="212">
        <f t="shared" si="1134"/>
        <v>0</v>
      </c>
      <c r="IW40" s="212">
        <f t="shared" si="1134"/>
        <v>0</v>
      </c>
      <c r="IX40" s="212">
        <f t="shared" si="1134"/>
        <v>0</v>
      </c>
      <c r="IY40" s="212">
        <f t="shared" si="1134"/>
        <v>0</v>
      </c>
      <c r="IZ40" s="212">
        <f t="shared" si="1134"/>
        <v>0</v>
      </c>
      <c r="JA40" s="212">
        <f t="shared" si="1134"/>
        <v>0</v>
      </c>
      <c r="JB40" s="212">
        <f t="shared" si="1134"/>
        <v>0</v>
      </c>
      <c r="JC40" s="212">
        <f t="shared" si="1134"/>
        <v>0</v>
      </c>
      <c r="JD40" s="212">
        <f t="shared" si="1134"/>
        <v>0</v>
      </c>
      <c r="JE40" s="212">
        <f t="shared" si="1134"/>
        <v>0</v>
      </c>
      <c r="JF40" s="212">
        <f t="shared" si="1134"/>
        <v>0</v>
      </c>
      <c r="JG40" s="212">
        <f t="shared" si="1134"/>
        <v>0</v>
      </c>
      <c r="JH40" s="212">
        <f t="shared" si="1134"/>
        <v>0</v>
      </c>
      <c r="JI40" s="212">
        <f t="shared" si="1134"/>
        <v>0</v>
      </c>
      <c r="JJ40" s="212">
        <f t="shared" si="1134"/>
        <v>0</v>
      </c>
      <c r="JK40" s="212">
        <f t="shared" si="1134"/>
        <v>0</v>
      </c>
      <c r="JL40" s="212">
        <f t="shared" si="1134"/>
        <v>0</v>
      </c>
      <c r="JM40" s="212">
        <f t="shared" si="1134"/>
        <v>0</v>
      </c>
      <c r="JN40" s="212">
        <f t="shared" si="1134"/>
        <v>0</v>
      </c>
      <c r="JO40" s="212">
        <f t="shared" si="1134"/>
        <v>0</v>
      </c>
      <c r="JP40" s="212">
        <f t="shared" ref="JP40:KQ40" si="1135">JP39/(JP21*JP13)</f>
        <v>0</v>
      </c>
      <c r="JQ40" s="212">
        <f t="shared" si="1135"/>
        <v>0</v>
      </c>
      <c r="JR40" s="212">
        <f t="shared" si="1135"/>
        <v>0</v>
      </c>
      <c r="JS40" s="212">
        <f t="shared" si="1135"/>
        <v>0</v>
      </c>
      <c r="JT40" s="212">
        <f t="shared" si="1135"/>
        <v>0</v>
      </c>
      <c r="JU40" s="212">
        <f t="shared" si="1135"/>
        <v>0</v>
      </c>
      <c r="JV40" s="212">
        <f t="shared" si="1135"/>
        <v>0</v>
      </c>
      <c r="JW40" s="212">
        <f t="shared" si="1135"/>
        <v>0</v>
      </c>
      <c r="JX40" s="212">
        <f t="shared" si="1135"/>
        <v>0</v>
      </c>
      <c r="JY40" s="212">
        <f t="shared" si="1135"/>
        <v>0</v>
      </c>
      <c r="JZ40" s="212">
        <f t="shared" si="1135"/>
        <v>0</v>
      </c>
      <c r="KA40" s="212">
        <f t="shared" si="1135"/>
        <v>0</v>
      </c>
      <c r="KB40" s="212">
        <f t="shared" si="1135"/>
        <v>0</v>
      </c>
      <c r="KC40" s="212">
        <f t="shared" si="1135"/>
        <v>0</v>
      </c>
      <c r="KD40" s="212">
        <f t="shared" si="1135"/>
        <v>0</v>
      </c>
      <c r="KE40" s="212">
        <f t="shared" si="1135"/>
        <v>0</v>
      </c>
      <c r="KF40" s="212">
        <f t="shared" si="1135"/>
        <v>0</v>
      </c>
      <c r="KG40" s="212">
        <f t="shared" si="1135"/>
        <v>0</v>
      </c>
      <c r="KH40" s="212">
        <f t="shared" si="1135"/>
        <v>0</v>
      </c>
      <c r="KI40" s="212">
        <f t="shared" si="1135"/>
        <v>0</v>
      </c>
      <c r="KJ40" s="212">
        <f t="shared" si="1135"/>
        <v>0</v>
      </c>
      <c r="KK40" s="212">
        <f t="shared" si="1135"/>
        <v>0</v>
      </c>
      <c r="KL40" s="212">
        <f t="shared" si="1135"/>
        <v>0</v>
      </c>
      <c r="KM40" s="212">
        <f t="shared" si="1135"/>
        <v>0</v>
      </c>
      <c r="KN40" s="212">
        <f t="shared" si="1135"/>
        <v>0</v>
      </c>
      <c r="KO40" s="212">
        <f t="shared" si="1135"/>
        <v>0</v>
      </c>
      <c r="KP40" s="212">
        <f t="shared" si="1135"/>
        <v>0</v>
      </c>
      <c r="KQ40" s="212">
        <f t="shared" si="1135"/>
        <v>0</v>
      </c>
      <c r="KR40" s="212">
        <f t="shared" ref="KR40:LT40" si="1136">KR39/(KR21*KR13)</f>
        <v>0</v>
      </c>
      <c r="KS40" s="212">
        <f t="shared" si="1136"/>
        <v>0</v>
      </c>
      <c r="KT40" s="212">
        <f t="shared" si="1136"/>
        <v>0</v>
      </c>
      <c r="KU40" s="212">
        <f t="shared" si="1136"/>
        <v>0</v>
      </c>
      <c r="KV40" s="212">
        <f t="shared" si="1136"/>
        <v>0</v>
      </c>
      <c r="KW40" s="212">
        <f t="shared" si="1136"/>
        <v>0</v>
      </c>
      <c r="KX40" s="212">
        <f t="shared" si="1136"/>
        <v>0</v>
      </c>
      <c r="KY40" s="212">
        <f t="shared" si="1136"/>
        <v>0</v>
      </c>
      <c r="KZ40" s="212">
        <f t="shared" si="1136"/>
        <v>0</v>
      </c>
      <c r="LA40" s="212">
        <f t="shared" si="1136"/>
        <v>0</v>
      </c>
      <c r="LB40" s="212">
        <f t="shared" si="1136"/>
        <v>0</v>
      </c>
      <c r="LC40" s="212">
        <f t="shared" si="1136"/>
        <v>0</v>
      </c>
      <c r="LD40" s="212">
        <f t="shared" si="1136"/>
        <v>0</v>
      </c>
      <c r="LE40" s="212">
        <f t="shared" si="1136"/>
        <v>0</v>
      </c>
      <c r="LF40" s="212">
        <f t="shared" si="1136"/>
        <v>0</v>
      </c>
      <c r="LG40" s="212">
        <f t="shared" si="1136"/>
        <v>0</v>
      </c>
      <c r="LH40" s="212">
        <f t="shared" si="1136"/>
        <v>0</v>
      </c>
      <c r="LI40" s="212">
        <f t="shared" si="1136"/>
        <v>0</v>
      </c>
      <c r="LJ40" s="212">
        <f t="shared" si="1136"/>
        <v>0</v>
      </c>
      <c r="LK40" s="212">
        <f t="shared" si="1136"/>
        <v>0</v>
      </c>
      <c r="LL40" s="212">
        <f t="shared" si="1136"/>
        <v>0</v>
      </c>
      <c r="LM40" s="212">
        <f t="shared" si="1136"/>
        <v>0</v>
      </c>
      <c r="LN40" s="212">
        <f t="shared" si="1136"/>
        <v>0</v>
      </c>
      <c r="LO40" s="212">
        <f t="shared" si="1136"/>
        <v>0</v>
      </c>
      <c r="LP40" s="212">
        <f t="shared" si="1136"/>
        <v>0</v>
      </c>
      <c r="LQ40" s="212">
        <f t="shared" si="1136"/>
        <v>0</v>
      </c>
      <c r="LR40" s="212">
        <f t="shared" si="1136"/>
        <v>0</v>
      </c>
      <c r="LS40" s="212">
        <f t="shared" si="1136"/>
        <v>0</v>
      </c>
      <c r="LT40" s="212">
        <f t="shared" si="1136"/>
        <v>0</v>
      </c>
      <c r="LU40" s="212">
        <f t="shared" ref="LU40:MC40" si="1137">LU39/(LU21*LU13)</f>
        <v>0</v>
      </c>
      <c r="LV40" s="212">
        <f t="shared" si="1137"/>
        <v>0</v>
      </c>
      <c r="LW40" s="212">
        <f t="shared" si="1137"/>
        <v>0</v>
      </c>
      <c r="LX40" s="212">
        <f t="shared" si="1137"/>
        <v>0</v>
      </c>
      <c r="LY40" s="212">
        <f t="shared" si="1137"/>
        <v>0</v>
      </c>
      <c r="LZ40" s="212">
        <f t="shared" si="1137"/>
        <v>0</v>
      </c>
      <c r="MA40" s="212">
        <f t="shared" si="1137"/>
        <v>0</v>
      </c>
      <c r="MB40" s="212">
        <f t="shared" si="1137"/>
        <v>0</v>
      </c>
      <c r="MC40" s="212">
        <f t="shared" si="1137"/>
        <v>0</v>
      </c>
      <c r="MD40" s="212">
        <f t="shared" ref="MD40:NS40" si="1138">MD39/(MD21*MD13)</f>
        <v>0</v>
      </c>
      <c r="ME40" s="212">
        <f t="shared" si="1138"/>
        <v>0</v>
      </c>
      <c r="MF40" s="212">
        <f t="shared" si="1138"/>
        <v>0</v>
      </c>
      <c r="MG40" s="212">
        <f t="shared" si="1138"/>
        <v>0</v>
      </c>
      <c r="MH40" s="212">
        <f t="shared" si="1138"/>
        <v>0</v>
      </c>
      <c r="MI40" s="212">
        <f t="shared" si="1138"/>
        <v>0</v>
      </c>
      <c r="MJ40" s="212">
        <f t="shared" si="1138"/>
        <v>0</v>
      </c>
      <c r="MK40" s="212">
        <f t="shared" si="1138"/>
        <v>0</v>
      </c>
      <c r="ML40" s="212">
        <f t="shared" si="1138"/>
        <v>0</v>
      </c>
      <c r="MM40" s="212">
        <f t="shared" si="1138"/>
        <v>0</v>
      </c>
      <c r="MN40" s="212">
        <f t="shared" si="1138"/>
        <v>0</v>
      </c>
      <c r="MO40" s="212">
        <f t="shared" si="1138"/>
        <v>0</v>
      </c>
      <c r="MP40" s="212">
        <f t="shared" si="1138"/>
        <v>0</v>
      </c>
      <c r="MQ40" s="212">
        <f t="shared" si="1138"/>
        <v>0</v>
      </c>
      <c r="MR40" s="212">
        <f t="shared" si="1138"/>
        <v>0</v>
      </c>
      <c r="MS40" s="212">
        <f t="shared" si="1138"/>
        <v>0</v>
      </c>
      <c r="MT40" s="212">
        <f t="shared" si="1138"/>
        <v>0</v>
      </c>
      <c r="MU40" s="212">
        <f t="shared" si="1138"/>
        <v>0</v>
      </c>
      <c r="MV40" s="212">
        <f t="shared" si="1138"/>
        <v>0</v>
      </c>
      <c r="MW40" s="212">
        <f t="shared" si="1138"/>
        <v>0</v>
      </c>
      <c r="MX40" s="212">
        <f t="shared" si="1138"/>
        <v>0</v>
      </c>
      <c r="MY40" s="212">
        <f t="shared" si="1138"/>
        <v>0</v>
      </c>
      <c r="MZ40" s="212">
        <f t="shared" si="1138"/>
        <v>0</v>
      </c>
      <c r="NA40" s="212">
        <f t="shared" si="1138"/>
        <v>0</v>
      </c>
      <c r="NB40" s="212">
        <f t="shared" si="1138"/>
        <v>0</v>
      </c>
      <c r="NC40" s="212">
        <f t="shared" si="1138"/>
        <v>0</v>
      </c>
      <c r="ND40" s="212">
        <f t="shared" si="1138"/>
        <v>0</v>
      </c>
      <c r="NE40" s="212">
        <f t="shared" si="1138"/>
        <v>0</v>
      </c>
      <c r="NF40" s="212">
        <f t="shared" si="1138"/>
        <v>0</v>
      </c>
      <c r="NG40" s="212">
        <f t="shared" si="1138"/>
        <v>0</v>
      </c>
      <c r="NH40" s="212">
        <f t="shared" si="1138"/>
        <v>0</v>
      </c>
      <c r="NI40" s="212">
        <f t="shared" si="1138"/>
        <v>0</v>
      </c>
      <c r="NJ40" s="212">
        <f t="shared" si="1138"/>
        <v>0</v>
      </c>
      <c r="NK40" s="212">
        <f t="shared" si="1138"/>
        <v>0</v>
      </c>
      <c r="NL40" s="212">
        <f t="shared" si="1138"/>
        <v>0</v>
      </c>
      <c r="NM40" s="212">
        <f t="shared" si="1138"/>
        <v>0</v>
      </c>
      <c r="NN40" s="212">
        <f t="shared" si="1138"/>
        <v>0</v>
      </c>
      <c r="NO40" s="212">
        <f t="shared" si="1138"/>
        <v>0</v>
      </c>
      <c r="NP40" s="212">
        <f t="shared" si="1138"/>
        <v>0</v>
      </c>
      <c r="NQ40" s="212">
        <f t="shared" si="1138"/>
        <v>0</v>
      </c>
      <c r="NR40" s="212">
        <f t="shared" si="1138"/>
        <v>0</v>
      </c>
      <c r="NS40" s="212">
        <f t="shared" si="1138"/>
        <v>0</v>
      </c>
      <c r="NT40" s="212">
        <f t="shared" ref="NT40:OB40" si="1139">NT39/(NT21*NT13)</f>
        <v>0</v>
      </c>
      <c r="NU40" s="212">
        <f t="shared" si="1139"/>
        <v>0</v>
      </c>
      <c r="NV40" s="212">
        <f t="shared" si="1139"/>
        <v>0</v>
      </c>
      <c r="NW40" s="212">
        <f t="shared" si="1139"/>
        <v>0</v>
      </c>
      <c r="NX40" s="212">
        <f t="shared" si="1139"/>
        <v>0</v>
      </c>
      <c r="NY40" s="212">
        <f t="shared" si="1139"/>
        <v>0</v>
      </c>
      <c r="NZ40" s="212">
        <f t="shared" si="1139"/>
        <v>0</v>
      </c>
      <c r="OA40" s="212">
        <f t="shared" si="1139"/>
        <v>0</v>
      </c>
      <c r="OB40" s="212">
        <f t="shared" si="1139"/>
        <v>0</v>
      </c>
      <c r="OC40" s="212"/>
      <c r="OD40" s="212"/>
    </row>
    <row r="41" spans="1:394" s="217" customFormat="1">
      <c r="A41" s="154"/>
      <c r="B41" s="334"/>
      <c r="C41" s="214" t="str">
        <f t="shared" si="19"/>
        <v>I1.1No. Shift</v>
      </c>
      <c r="D41" s="215" t="s">
        <v>3496</v>
      </c>
      <c r="E41" s="214" t="str">
        <f t="shared" si="20"/>
        <v>I1.1</v>
      </c>
      <c r="F41" s="216"/>
      <c r="G41" s="216"/>
      <c r="H41" s="216"/>
      <c r="I41" s="216">
        <v>3</v>
      </c>
      <c r="J41" s="216">
        <f t="shared" ref="J41" si="1140">I41</f>
        <v>3</v>
      </c>
      <c r="K41" s="216">
        <f t="shared" ref="K41" si="1141">J41</f>
        <v>3</v>
      </c>
      <c r="L41" s="216">
        <f t="shared" ref="L41" si="1142">K41</f>
        <v>3</v>
      </c>
      <c r="M41" s="216">
        <f t="shared" ref="M41" si="1143">L41</f>
        <v>3</v>
      </c>
      <c r="N41" s="216">
        <f t="shared" ref="N41" si="1144">M41</f>
        <v>3</v>
      </c>
      <c r="O41" s="216">
        <f t="shared" ref="O41" si="1145">N41</f>
        <v>3</v>
      </c>
      <c r="P41" s="216">
        <f t="shared" ref="P41" si="1146">O41</f>
        <v>3</v>
      </c>
      <c r="Q41" s="216">
        <f t="shared" ref="Q41" si="1147">P41</f>
        <v>3</v>
      </c>
      <c r="R41" s="216">
        <f t="shared" ref="R41" si="1148">Q41</f>
        <v>3</v>
      </c>
      <c r="S41" s="216">
        <f t="shared" ref="S41" si="1149">R41</f>
        <v>3</v>
      </c>
      <c r="T41" s="216">
        <f t="shared" ref="T41" si="1150">S41</f>
        <v>3</v>
      </c>
      <c r="U41" s="216">
        <f t="shared" ref="U41" si="1151">T41</f>
        <v>3</v>
      </c>
      <c r="V41" s="216">
        <f t="shared" ref="V41" si="1152">U41</f>
        <v>3</v>
      </c>
      <c r="W41" s="216">
        <f t="shared" ref="W41:X41" si="1153">V41</f>
        <v>3</v>
      </c>
      <c r="X41" s="216">
        <f t="shared" si="1153"/>
        <v>3</v>
      </c>
      <c r="AB41" s="216">
        <f t="shared" ref="AB41:CM41" si="1154">SUMIF($F$4:$X$4,AB$4,$F41:$X41)</f>
        <v>3</v>
      </c>
      <c r="AC41" s="216">
        <f t="shared" si="1154"/>
        <v>3</v>
      </c>
      <c r="AD41" s="216">
        <f t="shared" si="1154"/>
        <v>3</v>
      </c>
      <c r="AE41" s="216">
        <f t="shared" si="1154"/>
        <v>3</v>
      </c>
      <c r="AF41" s="216">
        <f t="shared" si="1154"/>
        <v>3</v>
      </c>
      <c r="AG41" s="216">
        <f t="shared" si="1154"/>
        <v>3</v>
      </c>
      <c r="AH41" s="216">
        <f t="shared" si="1154"/>
        <v>3</v>
      </c>
      <c r="AI41" s="216">
        <f t="shared" si="1154"/>
        <v>3</v>
      </c>
      <c r="AJ41" s="216">
        <f t="shared" si="1154"/>
        <v>3</v>
      </c>
      <c r="AK41" s="216">
        <f t="shared" si="1154"/>
        <v>3</v>
      </c>
      <c r="AL41" s="216">
        <f t="shared" si="1154"/>
        <v>3</v>
      </c>
      <c r="AM41" s="216">
        <f t="shared" si="1154"/>
        <v>3</v>
      </c>
      <c r="AN41" s="216">
        <f t="shared" si="1154"/>
        <v>3</v>
      </c>
      <c r="AO41" s="216">
        <f t="shared" si="1154"/>
        <v>3</v>
      </c>
      <c r="AP41" s="216">
        <f t="shared" si="1154"/>
        <v>3</v>
      </c>
      <c r="AQ41" s="216">
        <f t="shared" si="1154"/>
        <v>3</v>
      </c>
      <c r="AR41" s="216">
        <f t="shared" si="1154"/>
        <v>3</v>
      </c>
      <c r="AS41" s="216">
        <f t="shared" si="1154"/>
        <v>3</v>
      </c>
      <c r="AT41" s="216">
        <f t="shared" si="1154"/>
        <v>3</v>
      </c>
      <c r="AU41" s="216">
        <f t="shared" si="1154"/>
        <v>3</v>
      </c>
      <c r="AV41" s="216">
        <f t="shared" si="1154"/>
        <v>3</v>
      </c>
      <c r="AW41" s="216">
        <f t="shared" si="1154"/>
        <v>3</v>
      </c>
      <c r="AX41" s="216">
        <f t="shared" si="1154"/>
        <v>3</v>
      </c>
      <c r="AY41" s="216">
        <f t="shared" si="1154"/>
        <v>3</v>
      </c>
      <c r="AZ41" s="216">
        <f t="shared" si="1154"/>
        <v>3</v>
      </c>
      <c r="BA41" s="216">
        <f t="shared" si="1154"/>
        <v>3</v>
      </c>
      <c r="BB41" s="216">
        <f t="shared" si="1154"/>
        <v>3</v>
      </c>
      <c r="BC41" s="216">
        <f t="shared" si="1154"/>
        <v>3</v>
      </c>
      <c r="BD41" s="216">
        <f t="shared" si="1154"/>
        <v>3</v>
      </c>
      <c r="BE41" s="216">
        <f t="shared" si="1154"/>
        <v>3</v>
      </c>
      <c r="BF41" s="216">
        <f t="shared" si="1154"/>
        <v>3</v>
      </c>
      <c r="BG41" s="216">
        <f t="shared" si="1154"/>
        <v>3</v>
      </c>
      <c r="BH41" s="216">
        <f t="shared" si="1154"/>
        <v>3</v>
      </c>
      <c r="BI41" s="216">
        <f t="shared" si="1154"/>
        <v>3</v>
      </c>
      <c r="BJ41" s="216">
        <f t="shared" si="1154"/>
        <v>3</v>
      </c>
      <c r="BK41" s="216">
        <f t="shared" si="1154"/>
        <v>3</v>
      </c>
      <c r="BL41" s="216">
        <f t="shared" si="1154"/>
        <v>3</v>
      </c>
      <c r="BM41" s="216">
        <f t="shared" si="1154"/>
        <v>3</v>
      </c>
      <c r="BN41" s="216">
        <f t="shared" si="1154"/>
        <v>3</v>
      </c>
      <c r="BO41" s="216">
        <f t="shared" si="1154"/>
        <v>3</v>
      </c>
      <c r="BP41" s="216">
        <f t="shared" si="1154"/>
        <v>3</v>
      </c>
      <c r="BQ41" s="216">
        <f t="shared" si="1154"/>
        <v>3</v>
      </c>
      <c r="BR41" s="216">
        <f t="shared" si="1154"/>
        <v>3</v>
      </c>
      <c r="BS41" s="216">
        <f t="shared" si="1154"/>
        <v>3</v>
      </c>
      <c r="BT41" s="216">
        <f t="shared" si="1154"/>
        <v>3</v>
      </c>
      <c r="BU41" s="216">
        <f t="shared" si="1154"/>
        <v>3</v>
      </c>
      <c r="BV41" s="216">
        <f t="shared" si="1154"/>
        <v>3</v>
      </c>
      <c r="BW41" s="216">
        <f t="shared" si="1154"/>
        <v>3</v>
      </c>
      <c r="BX41" s="216">
        <f t="shared" si="1154"/>
        <v>3</v>
      </c>
      <c r="BY41" s="216">
        <f t="shared" si="1154"/>
        <v>3</v>
      </c>
      <c r="BZ41" s="216">
        <f t="shared" si="1154"/>
        <v>3</v>
      </c>
      <c r="CA41" s="216">
        <f t="shared" si="1154"/>
        <v>3</v>
      </c>
      <c r="CB41" s="216">
        <f t="shared" si="1154"/>
        <v>3</v>
      </c>
      <c r="CC41" s="216">
        <f t="shared" si="1154"/>
        <v>3</v>
      </c>
      <c r="CD41" s="216">
        <f t="shared" si="1154"/>
        <v>3</v>
      </c>
      <c r="CE41" s="216">
        <f t="shared" si="1154"/>
        <v>3</v>
      </c>
      <c r="CF41" s="216">
        <f t="shared" si="1154"/>
        <v>3</v>
      </c>
      <c r="CG41" s="216">
        <f t="shared" si="1154"/>
        <v>3</v>
      </c>
      <c r="CH41" s="216">
        <f t="shared" si="1154"/>
        <v>3</v>
      </c>
      <c r="CI41" s="216">
        <f t="shared" si="1154"/>
        <v>3</v>
      </c>
      <c r="CJ41" s="216">
        <f t="shared" si="1154"/>
        <v>3</v>
      </c>
      <c r="CK41" s="216">
        <f t="shared" si="1154"/>
        <v>3</v>
      </c>
      <c r="CL41" s="216">
        <f t="shared" si="1154"/>
        <v>3</v>
      </c>
      <c r="CM41" s="216">
        <f t="shared" si="1154"/>
        <v>3</v>
      </c>
      <c r="CN41" s="216">
        <f t="shared" ref="CN41:EY41" si="1155">SUMIF($F$4:$X$4,CN$4,$F41:$X41)</f>
        <v>3</v>
      </c>
      <c r="CO41" s="216">
        <f t="shared" si="1155"/>
        <v>3</v>
      </c>
      <c r="CP41" s="216">
        <f t="shared" si="1155"/>
        <v>3</v>
      </c>
      <c r="CQ41" s="216">
        <f t="shared" si="1155"/>
        <v>3</v>
      </c>
      <c r="CR41" s="216">
        <f t="shared" si="1155"/>
        <v>3</v>
      </c>
      <c r="CS41" s="216">
        <f t="shared" si="1155"/>
        <v>3</v>
      </c>
      <c r="CT41" s="216">
        <f t="shared" si="1155"/>
        <v>3</v>
      </c>
      <c r="CU41" s="216">
        <f t="shared" si="1155"/>
        <v>3</v>
      </c>
      <c r="CV41" s="216">
        <f t="shared" si="1155"/>
        <v>3</v>
      </c>
      <c r="CW41" s="216">
        <f t="shared" si="1155"/>
        <v>3</v>
      </c>
      <c r="CX41" s="216">
        <f t="shared" si="1155"/>
        <v>3</v>
      </c>
      <c r="CY41" s="216">
        <f t="shared" si="1155"/>
        <v>3</v>
      </c>
      <c r="CZ41" s="216">
        <f t="shared" si="1155"/>
        <v>3</v>
      </c>
      <c r="DA41" s="216">
        <f t="shared" si="1155"/>
        <v>3</v>
      </c>
      <c r="DB41" s="216">
        <f t="shared" si="1155"/>
        <v>3</v>
      </c>
      <c r="DC41" s="216">
        <f t="shared" si="1155"/>
        <v>3</v>
      </c>
      <c r="DD41" s="216">
        <f t="shared" si="1155"/>
        <v>3</v>
      </c>
      <c r="DE41" s="216">
        <f t="shared" si="1155"/>
        <v>3</v>
      </c>
      <c r="DF41" s="216">
        <f t="shared" si="1155"/>
        <v>3</v>
      </c>
      <c r="DG41" s="216">
        <f t="shared" si="1155"/>
        <v>3</v>
      </c>
      <c r="DH41" s="216">
        <f t="shared" si="1155"/>
        <v>3</v>
      </c>
      <c r="DI41" s="216">
        <f t="shared" si="1155"/>
        <v>3</v>
      </c>
      <c r="DJ41" s="216">
        <f t="shared" si="1155"/>
        <v>3</v>
      </c>
      <c r="DK41" s="216">
        <f t="shared" si="1155"/>
        <v>3</v>
      </c>
      <c r="DL41" s="216">
        <f t="shared" si="1155"/>
        <v>3</v>
      </c>
      <c r="DM41" s="216">
        <f t="shared" si="1155"/>
        <v>3</v>
      </c>
      <c r="DN41" s="216">
        <f t="shared" si="1155"/>
        <v>3</v>
      </c>
      <c r="DO41" s="216">
        <f t="shared" si="1155"/>
        <v>3</v>
      </c>
      <c r="DP41" s="216">
        <f t="shared" si="1155"/>
        <v>3</v>
      </c>
      <c r="DQ41" s="216">
        <f t="shared" si="1155"/>
        <v>3</v>
      </c>
      <c r="DR41" s="216">
        <f t="shared" si="1155"/>
        <v>3</v>
      </c>
      <c r="DS41" s="216">
        <f t="shared" si="1155"/>
        <v>3</v>
      </c>
      <c r="DT41" s="216">
        <f t="shared" si="1155"/>
        <v>3</v>
      </c>
      <c r="DU41" s="216">
        <f t="shared" si="1155"/>
        <v>3</v>
      </c>
      <c r="DV41" s="216">
        <f t="shared" si="1155"/>
        <v>3</v>
      </c>
      <c r="DW41" s="216">
        <f t="shared" si="1155"/>
        <v>3</v>
      </c>
      <c r="DX41" s="216">
        <f t="shared" si="1155"/>
        <v>3</v>
      </c>
      <c r="DY41" s="216">
        <f t="shared" si="1155"/>
        <v>3</v>
      </c>
      <c r="DZ41" s="216">
        <f t="shared" si="1155"/>
        <v>3</v>
      </c>
      <c r="EA41" s="216">
        <f t="shared" si="1155"/>
        <v>3</v>
      </c>
      <c r="EB41" s="216">
        <f t="shared" si="1155"/>
        <v>3</v>
      </c>
      <c r="EC41" s="216">
        <f t="shared" si="1155"/>
        <v>3</v>
      </c>
      <c r="ED41" s="216">
        <f t="shared" si="1155"/>
        <v>3</v>
      </c>
      <c r="EE41" s="216">
        <f t="shared" si="1155"/>
        <v>3</v>
      </c>
      <c r="EF41" s="216">
        <f t="shared" si="1155"/>
        <v>3</v>
      </c>
      <c r="EG41" s="216">
        <f t="shared" si="1155"/>
        <v>3</v>
      </c>
      <c r="EH41" s="216">
        <f t="shared" si="1155"/>
        <v>3</v>
      </c>
      <c r="EI41" s="216">
        <f t="shared" si="1155"/>
        <v>3</v>
      </c>
      <c r="EJ41" s="216">
        <f t="shared" si="1155"/>
        <v>3</v>
      </c>
      <c r="EK41" s="216">
        <f t="shared" si="1155"/>
        <v>3</v>
      </c>
      <c r="EL41" s="216">
        <f t="shared" si="1155"/>
        <v>3</v>
      </c>
      <c r="EM41" s="216">
        <f t="shared" si="1155"/>
        <v>3</v>
      </c>
      <c r="EN41" s="216">
        <f t="shared" si="1155"/>
        <v>3</v>
      </c>
      <c r="EO41" s="216">
        <f t="shared" si="1155"/>
        <v>3</v>
      </c>
      <c r="EP41" s="216">
        <f t="shared" si="1155"/>
        <v>3</v>
      </c>
      <c r="EQ41" s="216">
        <f t="shared" si="1155"/>
        <v>3</v>
      </c>
      <c r="ER41" s="216">
        <f t="shared" si="1155"/>
        <v>3</v>
      </c>
      <c r="ES41" s="216">
        <f t="shared" si="1155"/>
        <v>3</v>
      </c>
      <c r="ET41" s="216">
        <f t="shared" si="1155"/>
        <v>3</v>
      </c>
      <c r="EU41" s="216">
        <f t="shared" si="1155"/>
        <v>3</v>
      </c>
      <c r="EV41" s="216">
        <f t="shared" si="1155"/>
        <v>3</v>
      </c>
      <c r="EW41" s="216">
        <f t="shared" si="1155"/>
        <v>3</v>
      </c>
      <c r="EX41" s="216">
        <f t="shared" si="1155"/>
        <v>3</v>
      </c>
      <c r="EY41" s="216">
        <f t="shared" si="1155"/>
        <v>3</v>
      </c>
      <c r="EZ41" s="216">
        <f t="shared" ref="EZ41:FM41" si="1156">SUMIF($F$4:$X$4,EZ$4,$F41:$X41)</f>
        <v>3</v>
      </c>
      <c r="FA41" s="216">
        <f t="shared" si="1156"/>
        <v>3</v>
      </c>
      <c r="FB41" s="216">
        <f t="shared" si="1156"/>
        <v>3</v>
      </c>
      <c r="FC41" s="216">
        <f t="shared" si="1156"/>
        <v>3</v>
      </c>
      <c r="FD41" s="216">
        <f t="shared" si="1156"/>
        <v>3</v>
      </c>
      <c r="FE41" s="216">
        <f t="shared" si="1156"/>
        <v>3</v>
      </c>
      <c r="FF41" s="216">
        <f t="shared" si="1156"/>
        <v>3</v>
      </c>
      <c r="FG41" s="216">
        <f t="shared" si="1156"/>
        <v>3</v>
      </c>
      <c r="FH41" s="216">
        <f t="shared" si="1156"/>
        <v>3</v>
      </c>
      <c r="FI41" s="216">
        <f t="shared" si="1156"/>
        <v>3</v>
      </c>
      <c r="FJ41" s="216">
        <f t="shared" si="1156"/>
        <v>3</v>
      </c>
      <c r="FK41" s="216">
        <f t="shared" si="1156"/>
        <v>3</v>
      </c>
      <c r="FL41" s="216">
        <f t="shared" si="1156"/>
        <v>3</v>
      </c>
      <c r="FM41" s="216">
        <f t="shared" si="1156"/>
        <v>3</v>
      </c>
      <c r="FN41" s="216">
        <f t="shared" ref="FN41:HY41" si="1157">SUMIF($F$4:$X$4,FN$4,$F41:$X41)</f>
        <v>3</v>
      </c>
      <c r="FO41" s="216">
        <f t="shared" si="1157"/>
        <v>3</v>
      </c>
      <c r="FP41" s="216">
        <f t="shared" si="1157"/>
        <v>3</v>
      </c>
      <c r="FQ41" s="216">
        <f t="shared" si="1157"/>
        <v>3</v>
      </c>
      <c r="FR41" s="216">
        <f t="shared" si="1157"/>
        <v>3</v>
      </c>
      <c r="FS41" s="216">
        <f t="shared" si="1157"/>
        <v>3</v>
      </c>
      <c r="FT41" s="216">
        <f t="shared" si="1157"/>
        <v>3</v>
      </c>
      <c r="FU41" s="216">
        <f t="shared" si="1157"/>
        <v>3</v>
      </c>
      <c r="FV41" s="216">
        <f t="shared" si="1157"/>
        <v>3</v>
      </c>
      <c r="FW41" s="216">
        <f t="shared" si="1157"/>
        <v>3</v>
      </c>
      <c r="FX41" s="216">
        <f t="shared" si="1157"/>
        <v>3</v>
      </c>
      <c r="FY41" s="216">
        <f t="shared" si="1157"/>
        <v>3</v>
      </c>
      <c r="FZ41" s="216">
        <f t="shared" si="1157"/>
        <v>3</v>
      </c>
      <c r="GA41" s="216">
        <f t="shared" si="1157"/>
        <v>3</v>
      </c>
      <c r="GB41" s="216">
        <f t="shared" si="1157"/>
        <v>3</v>
      </c>
      <c r="GC41" s="216">
        <f t="shared" si="1157"/>
        <v>3</v>
      </c>
      <c r="GD41" s="216">
        <f t="shared" si="1157"/>
        <v>3</v>
      </c>
      <c r="GE41" s="216">
        <f t="shared" si="1157"/>
        <v>3</v>
      </c>
      <c r="GF41" s="216">
        <f t="shared" si="1157"/>
        <v>3</v>
      </c>
      <c r="GG41" s="216">
        <f t="shared" si="1157"/>
        <v>3</v>
      </c>
      <c r="GH41" s="216">
        <f t="shared" si="1157"/>
        <v>3</v>
      </c>
      <c r="GI41" s="216">
        <f t="shared" si="1157"/>
        <v>3</v>
      </c>
      <c r="GJ41" s="216">
        <f t="shared" si="1157"/>
        <v>3</v>
      </c>
      <c r="GK41" s="216">
        <f t="shared" si="1157"/>
        <v>3</v>
      </c>
      <c r="GL41" s="216">
        <f t="shared" si="1157"/>
        <v>3</v>
      </c>
      <c r="GM41" s="216">
        <f t="shared" si="1157"/>
        <v>3</v>
      </c>
      <c r="GN41" s="216">
        <f t="shared" si="1157"/>
        <v>3</v>
      </c>
      <c r="GO41" s="216">
        <f t="shared" si="1157"/>
        <v>3</v>
      </c>
      <c r="GP41" s="216">
        <f t="shared" si="1157"/>
        <v>3</v>
      </c>
      <c r="GQ41" s="216">
        <f t="shared" si="1157"/>
        <v>3</v>
      </c>
      <c r="GR41" s="216">
        <f t="shared" si="1157"/>
        <v>3</v>
      </c>
      <c r="GS41" s="216">
        <f t="shared" si="1157"/>
        <v>3</v>
      </c>
      <c r="GT41" s="216">
        <f t="shared" si="1157"/>
        <v>3</v>
      </c>
      <c r="GU41" s="216">
        <f t="shared" si="1157"/>
        <v>3</v>
      </c>
      <c r="GV41" s="216">
        <f t="shared" si="1157"/>
        <v>3</v>
      </c>
      <c r="GW41" s="216">
        <f t="shared" si="1157"/>
        <v>3</v>
      </c>
      <c r="GX41" s="216">
        <f t="shared" si="1157"/>
        <v>3</v>
      </c>
      <c r="GY41" s="216">
        <f t="shared" si="1157"/>
        <v>3</v>
      </c>
      <c r="GZ41" s="216">
        <f t="shared" si="1157"/>
        <v>3</v>
      </c>
      <c r="HA41" s="216">
        <f t="shared" si="1157"/>
        <v>3</v>
      </c>
      <c r="HB41" s="216">
        <f t="shared" si="1157"/>
        <v>3</v>
      </c>
      <c r="HC41" s="216">
        <f t="shared" si="1157"/>
        <v>3</v>
      </c>
      <c r="HD41" s="216">
        <f t="shared" si="1157"/>
        <v>3</v>
      </c>
      <c r="HE41" s="216">
        <f t="shared" si="1157"/>
        <v>3</v>
      </c>
      <c r="HF41" s="216">
        <f t="shared" si="1157"/>
        <v>3</v>
      </c>
      <c r="HG41" s="216">
        <f t="shared" si="1157"/>
        <v>3</v>
      </c>
      <c r="HH41" s="216">
        <f t="shared" si="1157"/>
        <v>3</v>
      </c>
      <c r="HI41" s="216">
        <f t="shared" si="1157"/>
        <v>3</v>
      </c>
      <c r="HJ41" s="216">
        <f t="shared" si="1157"/>
        <v>3</v>
      </c>
      <c r="HK41" s="216">
        <f t="shared" si="1157"/>
        <v>3</v>
      </c>
      <c r="HL41" s="216">
        <f t="shared" si="1157"/>
        <v>3</v>
      </c>
      <c r="HM41" s="216">
        <f t="shared" si="1157"/>
        <v>3</v>
      </c>
      <c r="HN41" s="216">
        <f t="shared" si="1157"/>
        <v>3</v>
      </c>
      <c r="HO41" s="216">
        <f t="shared" si="1157"/>
        <v>3</v>
      </c>
      <c r="HP41" s="216">
        <f t="shared" si="1157"/>
        <v>3</v>
      </c>
      <c r="HQ41" s="216">
        <f t="shared" si="1157"/>
        <v>3</v>
      </c>
      <c r="HR41" s="216">
        <f t="shared" si="1157"/>
        <v>3</v>
      </c>
      <c r="HS41" s="216">
        <f t="shared" si="1157"/>
        <v>3</v>
      </c>
      <c r="HT41" s="216">
        <f t="shared" si="1157"/>
        <v>3</v>
      </c>
      <c r="HU41" s="216">
        <f t="shared" si="1157"/>
        <v>3</v>
      </c>
      <c r="HV41" s="216">
        <f t="shared" si="1157"/>
        <v>3</v>
      </c>
      <c r="HW41" s="216">
        <f t="shared" si="1157"/>
        <v>3</v>
      </c>
      <c r="HX41" s="216">
        <f t="shared" si="1157"/>
        <v>3</v>
      </c>
      <c r="HY41" s="216">
        <f t="shared" si="1157"/>
        <v>3</v>
      </c>
      <c r="HZ41" s="216">
        <f t="shared" ref="HZ41:KK41" si="1158">SUMIF($F$4:$X$4,HZ$4,$F41:$X41)</f>
        <v>3</v>
      </c>
      <c r="IA41" s="216">
        <f t="shared" si="1158"/>
        <v>3</v>
      </c>
      <c r="IB41" s="216">
        <f t="shared" si="1158"/>
        <v>3</v>
      </c>
      <c r="IC41" s="216">
        <f t="shared" si="1158"/>
        <v>3</v>
      </c>
      <c r="ID41" s="216">
        <f t="shared" si="1158"/>
        <v>3</v>
      </c>
      <c r="IE41" s="216">
        <f t="shared" si="1158"/>
        <v>3</v>
      </c>
      <c r="IF41" s="216">
        <f t="shared" si="1158"/>
        <v>3</v>
      </c>
      <c r="IG41" s="216">
        <f t="shared" si="1158"/>
        <v>3</v>
      </c>
      <c r="IH41" s="216">
        <f t="shared" si="1158"/>
        <v>3</v>
      </c>
      <c r="II41" s="216">
        <f t="shared" si="1158"/>
        <v>3</v>
      </c>
      <c r="IJ41" s="216">
        <f t="shared" si="1158"/>
        <v>3</v>
      </c>
      <c r="IK41" s="216">
        <f t="shared" si="1158"/>
        <v>3</v>
      </c>
      <c r="IL41" s="216">
        <f t="shared" si="1158"/>
        <v>3</v>
      </c>
      <c r="IM41" s="216">
        <f t="shared" si="1158"/>
        <v>3</v>
      </c>
      <c r="IN41" s="216">
        <f t="shared" si="1158"/>
        <v>3</v>
      </c>
      <c r="IO41" s="216">
        <f t="shared" si="1158"/>
        <v>3</v>
      </c>
      <c r="IP41" s="216">
        <f t="shared" si="1158"/>
        <v>3</v>
      </c>
      <c r="IQ41" s="216">
        <f t="shared" si="1158"/>
        <v>3</v>
      </c>
      <c r="IR41" s="216">
        <f t="shared" si="1158"/>
        <v>3</v>
      </c>
      <c r="IS41" s="216">
        <f t="shared" si="1158"/>
        <v>3</v>
      </c>
      <c r="IT41" s="216">
        <f t="shared" si="1158"/>
        <v>3</v>
      </c>
      <c r="IU41" s="216">
        <f t="shared" si="1158"/>
        <v>3</v>
      </c>
      <c r="IV41" s="216">
        <f t="shared" si="1158"/>
        <v>3</v>
      </c>
      <c r="IW41" s="216">
        <f t="shared" si="1158"/>
        <v>3</v>
      </c>
      <c r="IX41" s="216">
        <f t="shared" si="1158"/>
        <v>3</v>
      </c>
      <c r="IY41" s="216">
        <f t="shared" si="1158"/>
        <v>3</v>
      </c>
      <c r="IZ41" s="216">
        <f t="shared" si="1158"/>
        <v>3</v>
      </c>
      <c r="JA41" s="216">
        <f t="shared" si="1158"/>
        <v>3</v>
      </c>
      <c r="JB41" s="216">
        <f t="shared" si="1158"/>
        <v>3</v>
      </c>
      <c r="JC41" s="216">
        <f t="shared" si="1158"/>
        <v>3</v>
      </c>
      <c r="JD41" s="216">
        <f t="shared" si="1158"/>
        <v>3</v>
      </c>
      <c r="JE41" s="216">
        <f t="shared" si="1158"/>
        <v>3</v>
      </c>
      <c r="JF41" s="216">
        <f t="shared" si="1158"/>
        <v>3</v>
      </c>
      <c r="JG41" s="216">
        <f t="shared" si="1158"/>
        <v>3</v>
      </c>
      <c r="JH41" s="216">
        <f t="shared" si="1158"/>
        <v>3</v>
      </c>
      <c r="JI41" s="216">
        <f t="shared" si="1158"/>
        <v>3</v>
      </c>
      <c r="JJ41" s="216">
        <f t="shared" si="1158"/>
        <v>3</v>
      </c>
      <c r="JK41" s="216">
        <f t="shared" si="1158"/>
        <v>3</v>
      </c>
      <c r="JL41" s="216">
        <f t="shared" si="1158"/>
        <v>3</v>
      </c>
      <c r="JM41" s="216">
        <f t="shared" si="1158"/>
        <v>3</v>
      </c>
      <c r="JN41" s="216">
        <f t="shared" si="1158"/>
        <v>3</v>
      </c>
      <c r="JO41" s="216">
        <f t="shared" si="1158"/>
        <v>3</v>
      </c>
      <c r="JP41" s="216">
        <f t="shared" si="1158"/>
        <v>3</v>
      </c>
      <c r="JQ41" s="216">
        <f t="shared" si="1158"/>
        <v>3</v>
      </c>
      <c r="JR41" s="216">
        <f t="shared" si="1158"/>
        <v>3</v>
      </c>
      <c r="JS41" s="216">
        <f t="shared" si="1158"/>
        <v>3</v>
      </c>
      <c r="JT41" s="216">
        <f t="shared" si="1158"/>
        <v>3</v>
      </c>
      <c r="JU41" s="216">
        <f t="shared" si="1158"/>
        <v>3</v>
      </c>
      <c r="JV41" s="216">
        <f t="shared" si="1158"/>
        <v>3</v>
      </c>
      <c r="JW41" s="216">
        <f t="shared" si="1158"/>
        <v>3</v>
      </c>
      <c r="JX41" s="216">
        <f t="shared" si="1158"/>
        <v>3</v>
      </c>
      <c r="JY41" s="216">
        <f t="shared" si="1158"/>
        <v>3</v>
      </c>
      <c r="JZ41" s="216">
        <f t="shared" si="1158"/>
        <v>3</v>
      </c>
      <c r="KA41" s="216">
        <f t="shared" si="1158"/>
        <v>3</v>
      </c>
      <c r="KB41" s="216">
        <f t="shared" si="1158"/>
        <v>3</v>
      </c>
      <c r="KC41" s="216">
        <f t="shared" si="1158"/>
        <v>3</v>
      </c>
      <c r="KD41" s="216">
        <f t="shared" si="1158"/>
        <v>3</v>
      </c>
      <c r="KE41" s="216">
        <f t="shared" si="1158"/>
        <v>3</v>
      </c>
      <c r="KF41" s="216">
        <f t="shared" si="1158"/>
        <v>3</v>
      </c>
      <c r="KG41" s="216">
        <f t="shared" si="1158"/>
        <v>3</v>
      </c>
      <c r="KH41" s="216">
        <f t="shared" si="1158"/>
        <v>3</v>
      </c>
      <c r="KI41" s="216">
        <f t="shared" si="1158"/>
        <v>3</v>
      </c>
      <c r="KJ41" s="216">
        <f t="shared" si="1158"/>
        <v>3</v>
      </c>
      <c r="KK41" s="216">
        <f t="shared" si="1158"/>
        <v>3</v>
      </c>
      <c r="KL41" s="216">
        <f t="shared" ref="KL41:MW41" si="1159">SUMIF($F$4:$X$4,KL$4,$F41:$X41)</f>
        <v>3</v>
      </c>
      <c r="KM41" s="216">
        <f t="shared" si="1159"/>
        <v>3</v>
      </c>
      <c r="KN41" s="216">
        <f t="shared" si="1159"/>
        <v>3</v>
      </c>
      <c r="KO41" s="216">
        <f t="shared" si="1159"/>
        <v>3</v>
      </c>
      <c r="KP41" s="216">
        <f t="shared" si="1159"/>
        <v>3</v>
      </c>
      <c r="KQ41" s="216">
        <f t="shared" si="1159"/>
        <v>3</v>
      </c>
      <c r="KR41" s="216">
        <f t="shared" si="1159"/>
        <v>3</v>
      </c>
      <c r="KS41" s="216">
        <f t="shared" si="1159"/>
        <v>3</v>
      </c>
      <c r="KT41" s="216">
        <f t="shared" si="1159"/>
        <v>3</v>
      </c>
      <c r="KU41" s="216">
        <f t="shared" si="1159"/>
        <v>3</v>
      </c>
      <c r="KV41" s="216">
        <f t="shared" si="1159"/>
        <v>3</v>
      </c>
      <c r="KW41" s="216">
        <f t="shared" si="1159"/>
        <v>3</v>
      </c>
      <c r="KX41" s="216">
        <f t="shared" si="1159"/>
        <v>3</v>
      </c>
      <c r="KY41" s="216">
        <f t="shared" si="1159"/>
        <v>3</v>
      </c>
      <c r="KZ41" s="216">
        <f t="shared" si="1159"/>
        <v>3</v>
      </c>
      <c r="LA41" s="216">
        <f t="shared" si="1159"/>
        <v>3</v>
      </c>
      <c r="LB41" s="216">
        <f t="shared" si="1159"/>
        <v>3</v>
      </c>
      <c r="LC41" s="216">
        <f t="shared" si="1159"/>
        <v>3</v>
      </c>
      <c r="LD41" s="216">
        <f t="shared" si="1159"/>
        <v>3</v>
      </c>
      <c r="LE41" s="216">
        <f t="shared" si="1159"/>
        <v>3</v>
      </c>
      <c r="LF41" s="216">
        <f t="shared" si="1159"/>
        <v>3</v>
      </c>
      <c r="LG41" s="216">
        <f t="shared" si="1159"/>
        <v>3</v>
      </c>
      <c r="LH41" s="216">
        <f t="shared" si="1159"/>
        <v>3</v>
      </c>
      <c r="LI41" s="216">
        <f t="shared" si="1159"/>
        <v>3</v>
      </c>
      <c r="LJ41" s="216">
        <f t="shared" si="1159"/>
        <v>3</v>
      </c>
      <c r="LK41" s="216">
        <f t="shared" si="1159"/>
        <v>3</v>
      </c>
      <c r="LL41" s="216">
        <f t="shared" si="1159"/>
        <v>3</v>
      </c>
      <c r="LM41" s="216">
        <f t="shared" si="1159"/>
        <v>3</v>
      </c>
      <c r="LN41" s="216">
        <f t="shared" si="1159"/>
        <v>3</v>
      </c>
      <c r="LO41" s="216">
        <f t="shared" si="1159"/>
        <v>3</v>
      </c>
      <c r="LP41" s="216">
        <f t="shared" si="1159"/>
        <v>3</v>
      </c>
      <c r="LQ41" s="216">
        <f t="shared" si="1159"/>
        <v>3</v>
      </c>
      <c r="LR41" s="216">
        <f t="shared" si="1159"/>
        <v>3</v>
      </c>
      <c r="LS41" s="216">
        <f t="shared" si="1159"/>
        <v>3</v>
      </c>
      <c r="LT41" s="216">
        <f t="shared" si="1159"/>
        <v>3</v>
      </c>
      <c r="LU41" s="216">
        <f t="shared" si="1159"/>
        <v>3</v>
      </c>
      <c r="LV41" s="216">
        <f t="shared" si="1159"/>
        <v>3</v>
      </c>
      <c r="LW41" s="216">
        <f t="shared" si="1159"/>
        <v>3</v>
      </c>
      <c r="LX41" s="216">
        <f t="shared" si="1159"/>
        <v>3</v>
      </c>
      <c r="LY41" s="216">
        <f t="shared" si="1159"/>
        <v>3</v>
      </c>
      <c r="LZ41" s="216">
        <f t="shared" si="1159"/>
        <v>3</v>
      </c>
      <c r="MA41" s="216">
        <f t="shared" si="1159"/>
        <v>3</v>
      </c>
      <c r="MB41" s="216">
        <f t="shared" si="1159"/>
        <v>3</v>
      </c>
      <c r="MC41" s="216">
        <f t="shared" si="1159"/>
        <v>3</v>
      </c>
      <c r="MD41" s="216">
        <f t="shared" si="1159"/>
        <v>3</v>
      </c>
      <c r="ME41" s="216">
        <f t="shared" si="1159"/>
        <v>3</v>
      </c>
      <c r="MF41" s="216">
        <f t="shared" si="1159"/>
        <v>3</v>
      </c>
      <c r="MG41" s="216">
        <f t="shared" si="1159"/>
        <v>3</v>
      </c>
      <c r="MH41" s="216">
        <f t="shared" si="1159"/>
        <v>3</v>
      </c>
      <c r="MI41" s="216">
        <f t="shared" si="1159"/>
        <v>3</v>
      </c>
      <c r="MJ41" s="216">
        <f t="shared" si="1159"/>
        <v>3</v>
      </c>
      <c r="MK41" s="216">
        <f t="shared" si="1159"/>
        <v>3</v>
      </c>
      <c r="ML41" s="216">
        <f t="shared" si="1159"/>
        <v>3</v>
      </c>
      <c r="MM41" s="216">
        <f t="shared" si="1159"/>
        <v>3</v>
      </c>
      <c r="MN41" s="216">
        <f t="shared" si="1159"/>
        <v>3</v>
      </c>
      <c r="MO41" s="216">
        <f t="shared" si="1159"/>
        <v>3</v>
      </c>
      <c r="MP41" s="216">
        <f t="shared" si="1159"/>
        <v>3</v>
      </c>
      <c r="MQ41" s="216">
        <f t="shared" si="1159"/>
        <v>3</v>
      </c>
      <c r="MR41" s="216">
        <f t="shared" si="1159"/>
        <v>3</v>
      </c>
      <c r="MS41" s="216">
        <f t="shared" si="1159"/>
        <v>3</v>
      </c>
      <c r="MT41" s="216">
        <f t="shared" si="1159"/>
        <v>3</v>
      </c>
      <c r="MU41" s="216">
        <f t="shared" si="1159"/>
        <v>3</v>
      </c>
      <c r="MV41" s="216">
        <f t="shared" si="1159"/>
        <v>3</v>
      </c>
      <c r="MW41" s="216">
        <f t="shared" si="1159"/>
        <v>3</v>
      </c>
      <c r="MX41" s="216">
        <f t="shared" ref="MX41:OB41" si="1160">SUMIF($F$4:$X$4,MX$4,$F41:$X41)</f>
        <v>3</v>
      </c>
      <c r="MY41" s="216">
        <f t="shared" si="1160"/>
        <v>3</v>
      </c>
      <c r="MZ41" s="216">
        <f t="shared" si="1160"/>
        <v>3</v>
      </c>
      <c r="NA41" s="216">
        <f t="shared" si="1160"/>
        <v>3</v>
      </c>
      <c r="NB41" s="216">
        <f t="shared" si="1160"/>
        <v>3</v>
      </c>
      <c r="NC41" s="216">
        <f t="shared" si="1160"/>
        <v>3</v>
      </c>
      <c r="ND41" s="216">
        <f t="shared" si="1160"/>
        <v>3</v>
      </c>
      <c r="NE41" s="216">
        <f t="shared" si="1160"/>
        <v>3</v>
      </c>
      <c r="NF41" s="216">
        <f t="shared" si="1160"/>
        <v>3</v>
      </c>
      <c r="NG41" s="216">
        <f t="shared" si="1160"/>
        <v>3</v>
      </c>
      <c r="NH41" s="216">
        <f t="shared" si="1160"/>
        <v>3</v>
      </c>
      <c r="NI41" s="216">
        <f t="shared" si="1160"/>
        <v>3</v>
      </c>
      <c r="NJ41" s="216">
        <f t="shared" si="1160"/>
        <v>3</v>
      </c>
      <c r="NK41" s="216">
        <f t="shared" si="1160"/>
        <v>3</v>
      </c>
      <c r="NL41" s="216">
        <f t="shared" si="1160"/>
        <v>3</v>
      </c>
      <c r="NM41" s="216">
        <f t="shared" si="1160"/>
        <v>3</v>
      </c>
      <c r="NN41" s="216">
        <f t="shared" si="1160"/>
        <v>3</v>
      </c>
      <c r="NO41" s="216">
        <f t="shared" si="1160"/>
        <v>3</v>
      </c>
      <c r="NP41" s="216">
        <f t="shared" si="1160"/>
        <v>3</v>
      </c>
      <c r="NQ41" s="216">
        <f t="shared" si="1160"/>
        <v>3</v>
      </c>
      <c r="NR41" s="216">
        <f t="shared" si="1160"/>
        <v>3</v>
      </c>
      <c r="NS41" s="216">
        <f t="shared" si="1160"/>
        <v>3</v>
      </c>
      <c r="NT41" s="216">
        <f t="shared" si="1160"/>
        <v>3</v>
      </c>
      <c r="NU41" s="216">
        <f t="shared" si="1160"/>
        <v>3</v>
      </c>
      <c r="NV41" s="216">
        <f t="shared" si="1160"/>
        <v>3</v>
      </c>
      <c r="NW41" s="216">
        <f t="shared" si="1160"/>
        <v>3</v>
      </c>
      <c r="NX41" s="216">
        <f t="shared" si="1160"/>
        <v>3</v>
      </c>
      <c r="NY41" s="216">
        <f t="shared" si="1160"/>
        <v>3</v>
      </c>
      <c r="NZ41" s="216">
        <f t="shared" si="1160"/>
        <v>3</v>
      </c>
      <c r="OA41" s="216">
        <f t="shared" si="1160"/>
        <v>3</v>
      </c>
      <c r="OB41" s="216">
        <f t="shared" si="1160"/>
        <v>3</v>
      </c>
      <c r="OC41" s="216"/>
      <c r="OD41" s="216"/>
    </row>
    <row r="42" spans="1:394">
      <c r="B42" s="331"/>
      <c r="C42" s="163" t="str">
        <f t="shared" si="19"/>
        <v>I1.1Actual Position</v>
      </c>
      <c r="D42" s="164" t="s">
        <v>3497</v>
      </c>
      <c r="E42" s="163" t="str">
        <f t="shared" si="20"/>
        <v>I1.1</v>
      </c>
      <c r="F42" s="163"/>
      <c r="G42" s="211"/>
      <c r="H42" s="211"/>
      <c r="I42" s="211"/>
      <c r="J42" s="211">
        <f t="shared" ref="J42:X42" si="1161">SUMIF($C$502:$C$596,$C42,J$502:J$596)</f>
        <v>30</v>
      </c>
      <c r="K42" s="211">
        <f t="shared" si="1161"/>
        <v>30</v>
      </c>
      <c r="L42" s="211">
        <f t="shared" si="1161"/>
        <v>30</v>
      </c>
      <c r="M42" s="211">
        <f t="shared" si="1161"/>
        <v>30</v>
      </c>
      <c r="N42" s="211">
        <f t="shared" si="1161"/>
        <v>30</v>
      </c>
      <c r="O42" s="211">
        <f t="shared" si="1161"/>
        <v>30</v>
      </c>
      <c r="P42" s="211">
        <f t="shared" si="1161"/>
        <v>30</v>
      </c>
      <c r="Q42" s="211">
        <f t="shared" si="1161"/>
        <v>30</v>
      </c>
      <c r="R42" s="211">
        <f t="shared" si="1161"/>
        <v>30</v>
      </c>
      <c r="S42" s="211">
        <f t="shared" si="1161"/>
        <v>30</v>
      </c>
      <c r="T42" s="211">
        <f t="shared" si="1161"/>
        <v>30</v>
      </c>
      <c r="U42" s="211">
        <f t="shared" si="1161"/>
        <v>30</v>
      </c>
      <c r="V42" s="211">
        <f t="shared" si="1161"/>
        <v>30</v>
      </c>
      <c r="W42" s="211">
        <f t="shared" si="1161"/>
        <v>30</v>
      </c>
      <c r="X42" s="211">
        <f t="shared" si="1161"/>
        <v>30</v>
      </c>
      <c r="AB42" s="211">
        <f t="shared" ref="AB42:CM42" si="1162">SUMIF($C$502:$C$595,$C42,AB$502:AB$595)</f>
        <v>30</v>
      </c>
      <c r="AC42" s="211">
        <f t="shared" si="1162"/>
        <v>30</v>
      </c>
      <c r="AD42" s="211">
        <f t="shared" si="1162"/>
        <v>30</v>
      </c>
      <c r="AE42" s="211">
        <f t="shared" si="1162"/>
        <v>30</v>
      </c>
      <c r="AF42" s="211">
        <f t="shared" si="1162"/>
        <v>30</v>
      </c>
      <c r="AG42" s="211">
        <f t="shared" si="1162"/>
        <v>30</v>
      </c>
      <c r="AH42" s="211">
        <f t="shared" si="1162"/>
        <v>30</v>
      </c>
      <c r="AI42" s="211">
        <f t="shared" si="1162"/>
        <v>30</v>
      </c>
      <c r="AJ42" s="211">
        <f t="shared" si="1162"/>
        <v>30</v>
      </c>
      <c r="AK42" s="211">
        <f t="shared" si="1162"/>
        <v>30</v>
      </c>
      <c r="AL42" s="211">
        <f t="shared" si="1162"/>
        <v>30</v>
      </c>
      <c r="AM42" s="211">
        <f t="shared" si="1162"/>
        <v>30</v>
      </c>
      <c r="AN42" s="211">
        <f t="shared" si="1162"/>
        <v>30</v>
      </c>
      <c r="AO42" s="211">
        <f t="shared" si="1162"/>
        <v>30</v>
      </c>
      <c r="AP42" s="211">
        <f t="shared" si="1162"/>
        <v>30</v>
      </c>
      <c r="AQ42" s="211">
        <f t="shared" si="1162"/>
        <v>30</v>
      </c>
      <c r="AR42" s="211">
        <f t="shared" si="1162"/>
        <v>30</v>
      </c>
      <c r="AS42" s="211">
        <f t="shared" si="1162"/>
        <v>30</v>
      </c>
      <c r="AT42" s="211">
        <f t="shared" si="1162"/>
        <v>30</v>
      </c>
      <c r="AU42" s="211">
        <f t="shared" si="1162"/>
        <v>30</v>
      </c>
      <c r="AV42" s="211">
        <f t="shared" si="1162"/>
        <v>30</v>
      </c>
      <c r="AW42" s="211">
        <f t="shared" si="1162"/>
        <v>30</v>
      </c>
      <c r="AX42" s="211">
        <f t="shared" si="1162"/>
        <v>30</v>
      </c>
      <c r="AY42" s="211">
        <f t="shared" si="1162"/>
        <v>30</v>
      </c>
      <c r="AZ42" s="211">
        <f t="shared" si="1162"/>
        <v>30</v>
      </c>
      <c r="BA42" s="211">
        <f t="shared" si="1162"/>
        <v>30</v>
      </c>
      <c r="BB42" s="211">
        <f t="shared" si="1162"/>
        <v>30</v>
      </c>
      <c r="BC42" s="211">
        <f t="shared" si="1162"/>
        <v>30</v>
      </c>
      <c r="BD42" s="211">
        <f t="shared" si="1162"/>
        <v>30</v>
      </c>
      <c r="BE42" s="211">
        <f t="shared" si="1162"/>
        <v>30</v>
      </c>
      <c r="BF42" s="211">
        <f t="shared" si="1162"/>
        <v>30</v>
      </c>
      <c r="BG42" s="211">
        <f t="shared" si="1162"/>
        <v>30</v>
      </c>
      <c r="BH42" s="211">
        <f t="shared" si="1162"/>
        <v>30</v>
      </c>
      <c r="BI42" s="211">
        <f t="shared" si="1162"/>
        <v>30</v>
      </c>
      <c r="BJ42" s="211">
        <f t="shared" si="1162"/>
        <v>30</v>
      </c>
      <c r="BK42" s="211">
        <f t="shared" si="1162"/>
        <v>30</v>
      </c>
      <c r="BL42" s="211">
        <f t="shared" si="1162"/>
        <v>30</v>
      </c>
      <c r="BM42" s="211">
        <f t="shared" si="1162"/>
        <v>30</v>
      </c>
      <c r="BN42" s="211">
        <f t="shared" si="1162"/>
        <v>30</v>
      </c>
      <c r="BO42" s="211">
        <f t="shared" si="1162"/>
        <v>30</v>
      </c>
      <c r="BP42" s="211">
        <f t="shared" si="1162"/>
        <v>30</v>
      </c>
      <c r="BQ42" s="211">
        <f t="shared" si="1162"/>
        <v>30</v>
      </c>
      <c r="BR42" s="211">
        <f t="shared" si="1162"/>
        <v>30</v>
      </c>
      <c r="BS42" s="211">
        <f t="shared" si="1162"/>
        <v>30</v>
      </c>
      <c r="BT42" s="211">
        <f t="shared" si="1162"/>
        <v>30</v>
      </c>
      <c r="BU42" s="211">
        <f t="shared" si="1162"/>
        <v>30</v>
      </c>
      <c r="BV42" s="211">
        <f t="shared" si="1162"/>
        <v>30</v>
      </c>
      <c r="BW42" s="211">
        <f t="shared" si="1162"/>
        <v>30</v>
      </c>
      <c r="BX42" s="211">
        <f t="shared" si="1162"/>
        <v>30</v>
      </c>
      <c r="BY42" s="211">
        <f t="shared" si="1162"/>
        <v>30</v>
      </c>
      <c r="BZ42" s="211">
        <f t="shared" si="1162"/>
        <v>30</v>
      </c>
      <c r="CA42" s="211">
        <f t="shared" si="1162"/>
        <v>30</v>
      </c>
      <c r="CB42" s="211">
        <f t="shared" si="1162"/>
        <v>30</v>
      </c>
      <c r="CC42" s="211">
        <f t="shared" si="1162"/>
        <v>30</v>
      </c>
      <c r="CD42" s="211">
        <f t="shared" si="1162"/>
        <v>30</v>
      </c>
      <c r="CE42" s="211">
        <f t="shared" si="1162"/>
        <v>30</v>
      </c>
      <c r="CF42" s="211">
        <f t="shared" si="1162"/>
        <v>30</v>
      </c>
      <c r="CG42" s="211">
        <f t="shared" si="1162"/>
        <v>30</v>
      </c>
      <c r="CH42" s="211">
        <f t="shared" si="1162"/>
        <v>30</v>
      </c>
      <c r="CI42" s="211">
        <f t="shared" si="1162"/>
        <v>30</v>
      </c>
      <c r="CJ42" s="211">
        <f t="shared" si="1162"/>
        <v>30</v>
      </c>
      <c r="CK42" s="211">
        <f t="shared" si="1162"/>
        <v>30</v>
      </c>
      <c r="CL42" s="211">
        <f t="shared" si="1162"/>
        <v>30</v>
      </c>
      <c r="CM42" s="211">
        <f t="shared" si="1162"/>
        <v>30</v>
      </c>
      <c r="CN42" s="211">
        <f t="shared" ref="CN42:EY42" si="1163">SUMIF($C$502:$C$595,$C42,CN$502:CN$595)</f>
        <v>30</v>
      </c>
      <c r="CO42" s="211">
        <f t="shared" si="1163"/>
        <v>30</v>
      </c>
      <c r="CP42" s="211">
        <f t="shared" si="1163"/>
        <v>30</v>
      </c>
      <c r="CQ42" s="211">
        <f t="shared" si="1163"/>
        <v>30</v>
      </c>
      <c r="CR42" s="211">
        <f t="shared" si="1163"/>
        <v>30</v>
      </c>
      <c r="CS42" s="211">
        <f t="shared" si="1163"/>
        <v>30</v>
      </c>
      <c r="CT42" s="211">
        <f t="shared" si="1163"/>
        <v>30</v>
      </c>
      <c r="CU42" s="211">
        <f t="shared" si="1163"/>
        <v>30</v>
      </c>
      <c r="CV42" s="211">
        <f t="shared" si="1163"/>
        <v>30</v>
      </c>
      <c r="CW42" s="211">
        <f t="shared" si="1163"/>
        <v>30</v>
      </c>
      <c r="CX42" s="211">
        <f t="shared" si="1163"/>
        <v>30</v>
      </c>
      <c r="CY42" s="211">
        <f t="shared" si="1163"/>
        <v>30</v>
      </c>
      <c r="CZ42" s="211">
        <f t="shared" si="1163"/>
        <v>30</v>
      </c>
      <c r="DA42" s="211">
        <f t="shared" si="1163"/>
        <v>30</v>
      </c>
      <c r="DB42" s="211">
        <f t="shared" si="1163"/>
        <v>30</v>
      </c>
      <c r="DC42" s="211">
        <f t="shared" si="1163"/>
        <v>30</v>
      </c>
      <c r="DD42" s="211">
        <f t="shared" si="1163"/>
        <v>30</v>
      </c>
      <c r="DE42" s="211">
        <f t="shared" si="1163"/>
        <v>30</v>
      </c>
      <c r="DF42" s="211">
        <f t="shared" si="1163"/>
        <v>30</v>
      </c>
      <c r="DG42" s="211">
        <f t="shared" si="1163"/>
        <v>30</v>
      </c>
      <c r="DH42" s="211">
        <f t="shared" si="1163"/>
        <v>30</v>
      </c>
      <c r="DI42" s="211">
        <f t="shared" si="1163"/>
        <v>30</v>
      </c>
      <c r="DJ42" s="211">
        <f t="shared" si="1163"/>
        <v>30</v>
      </c>
      <c r="DK42" s="211">
        <f t="shared" si="1163"/>
        <v>30</v>
      </c>
      <c r="DL42" s="211">
        <f t="shared" si="1163"/>
        <v>30</v>
      </c>
      <c r="DM42" s="211">
        <f t="shared" si="1163"/>
        <v>30</v>
      </c>
      <c r="DN42" s="211">
        <f t="shared" si="1163"/>
        <v>30</v>
      </c>
      <c r="DO42" s="211">
        <f t="shared" si="1163"/>
        <v>30</v>
      </c>
      <c r="DP42" s="211">
        <f t="shared" si="1163"/>
        <v>30</v>
      </c>
      <c r="DQ42" s="211">
        <f t="shared" si="1163"/>
        <v>30</v>
      </c>
      <c r="DR42" s="211">
        <f t="shared" si="1163"/>
        <v>30</v>
      </c>
      <c r="DS42" s="211">
        <f t="shared" si="1163"/>
        <v>30</v>
      </c>
      <c r="DT42" s="211">
        <f t="shared" si="1163"/>
        <v>30</v>
      </c>
      <c r="DU42" s="211">
        <f t="shared" si="1163"/>
        <v>30</v>
      </c>
      <c r="DV42" s="211">
        <f t="shared" si="1163"/>
        <v>30</v>
      </c>
      <c r="DW42" s="211">
        <f t="shared" si="1163"/>
        <v>30</v>
      </c>
      <c r="DX42" s="211">
        <f t="shared" si="1163"/>
        <v>30</v>
      </c>
      <c r="DY42" s="211">
        <f t="shared" si="1163"/>
        <v>30</v>
      </c>
      <c r="DZ42" s="211">
        <f t="shared" si="1163"/>
        <v>30</v>
      </c>
      <c r="EA42" s="211">
        <f t="shared" si="1163"/>
        <v>30</v>
      </c>
      <c r="EB42" s="211">
        <f t="shared" si="1163"/>
        <v>30</v>
      </c>
      <c r="EC42" s="211">
        <f t="shared" si="1163"/>
        <v>30</v>
      </c>
      <c r="ED42" s="211">
        <f t="shared" si="1163"/>
        <v>30</v>
      </c>
      <c r="EE42" s="211">
        <f t="shared" si="1163"/>
        <v>30</v>
      </c>
      <c r="EF42" s="211">
        <f t="shared" si="1163"/>
        <v>30</v>
      </c>
      <c r="EG42" s="211">
        <f t="shared" si="1163"/>
        <v>30</v>
      </c>
      <c r="EH42" s="211">
        <f t="shared" si="1163"/>
        <v>30</v>
      </c>
      <c r="EI42" s="211">
        <f t="shared" si="1163"/>
        <v>30</v>
      </c>
      <c r="EJ42" s="211">
        <f t="shared" si="1163"/>
        <v>30</v>
      </c>
      <c r="EK42" s="211">
        <f t="shared" si="1163"/>
        <v>30</v>
      </c>
      <c r="EL42" s="211">
        <f t="shared" si="1163"/>
        <v>30</v>
      </c>
      <c r="EM42" s="211">
        <f t="shared" si="1163"/>
        <v>30</v>
      </c>
      <c r="EN42" s="211">
        <f t="shared" si="1163"/>
        <v>30</v>
      </c>
      <c r="EO42" s="211">
        <f t="shared" si="1163"/>
        <v>30</v>
      </c>
      <c r="EP42" s="211">
        <f t="shared" si="1163"/>
        <v>30</v>
      </c>
      <c r="EQ42" s="211">
        <f t="shared" si="1163"/>
        <v>30</v>
      </c>
      <c r="ER42" s="211">
        <f t="shared" si="1163"/>
        <v>30</v>
      </c>
      <c r="ES42" s="211">
        <f t="shared" si="1163"/>
        <v>30</v>
      </c>
      <c r="ET42" s="211">
        <f t="shared" si="1163"/>
        <v>30</v>
      </c>
      <c r="EU42" s="211">
        <f t="shared" si="1163"/>
        <v>30</v>
      </c>
      <c r="EV42" s="211">
        <f t="shared" si="1163"/>
        <v>30</v>
      </c>
      <c r="EW42" s="211">
        <f t="shared" si="1163"/>
        <v>30</v>
      </c>
      <c r="EX42" s="211">
        <f t="shared" si="1163"/>
        <v>30</v>
      </c>
      <c r="EY42" s="211">
        <f t="shared" si="1163"/>
        <v>30</v>
      </c>
      <c r="EZ42" s="211">
        <f t="shared" ref="EZ42:FM42" si="1164">SUMIF($C$502:$C$595,$C42,EZ$502:EZ$595)</f>
        <v>30</v>
      </c>
      <c r="FA42" s="211">
        <f t="shared" si="1164"/>
        <v>30</v>
      </c>
      <c r="FB42" s="211">
        <f t="shared" si="1164"/>
        <v>30</v>
      </c>
      <c r="FC42" s="211">
        <f t="shared" si="1164"/>
        <v>30</v>
      </c>
      <c r="FD42" s="211">
        <f t="shared" si="1164"/>
        <v>30</v>
      </c>
      <c r="FE42" s="211">
        <f t="shared" si="1164"/>
        <v>30</v>
      </c>
      <c r="FF42" s="211">
        <f t="shared" si="1164"/>
        <v>30</v>
      </c>
      <c r="FG42" s="211">
        <f t="shared" si="1164"/>
        <v>30</v>
      </c>
      <c r="FH42" s="211">
        <f t="shared" si="1164"/>
        <v>30</v>
      </c>
      <c r="FI42" s="211">
        <f t="shared" si="1164"/>
        <v>30</v>
      </c>
      <c r="FJ42" s="211">
        <f t="shared" si="1164"/>
        <v>30</v>
      </c>
      <c r="FK42" s="211">
        <f t="shared" si="1164"/>
        <v>30</v>
      </c>
      <c r="FL42" s="211">
        <f t="shared" si="1164"/>
        <v>30</v>
      </c>
      <c r="FM42" s="211">
        <f t="shared" si="1164"/>
        <v>30</v>
      </c>
      <c r="FN42" s="211">
        <f t="shared" ref="FN42:HY42" si="1165">SUMIF($C$502:$C$595,$C42,FN$502:FN$595)</f>
        <v>30</v>
      </c>
      <c r="FO42" s="211">
        <f t="shared" si="1165"/>
        <v>30</v>
      </c>
      <c r="FP42" s="211">
        <f t="shared" si="1165"/>
        <v>30</v>
      </c>
      <c r="FQ42" s="211">
        <f t="shared" si="1165"/>
        <v>30</v>
      </c>
      <c r="FR42" s="211">
        <f t="shared" si="1165"/>
        <v>30</v>
      </c>
      <c r="FS42" s="211">
        <f t="shared" si="1165"/>
        <v>30</v>
      </c>
      <c r="FT42" s="211">
        <f t="shared" si="1165"/>
        <v>30</v>
      </c>
      <c r="FU42" s="211">
        <f t="shared" si="1165"/>
        <v>30</v>
      </c>
      <c r="FV42" s="211">
        <f t="shared" si="1165"/>
        <v>30</v>
      </c>
      <c r="FW42" s="211">
        <f t="shared" si="1165"/>
        <v>30</v>
      </c>
      <c r="FX42" s="211">
        <f t="shared" si="1165"/>
        <v>30</v>
      </c>
      <c r="FY42" s="211">
        <f t="shared" si="1165"/>
        <v>30</v>
      </c>
      <c r="FZ42" s="211">
        <f t="shared" si="1165"/>
        <v>30</v>
      </c>
      <c r="GA42" s="211">
        <f t="shared" si="1165"/>
        <v>30</v>
      </c>
      <c r="GB42" s="211">
        <f t="shared" si="1165"/>
        <v>30</v>
      </c>
      <c r="GC42" s="211">
        <f t="shared" si="1165"/>
        <v>30</v>
      </c>
      <c r="GD42" s="211">
        <f t="shared" si="1165"/>
        <v>30</v>
      </c>
      <c r="GE42" s="211">
        <f t="shared" si="1165"/>
        <v>30</v>
      </c>
      <c r="GF42" s="211">
        <f t="shared" si="1165"/>
        <v>30</v>
      </c>
      <c r="GG42" s="211">
        <f t="shared" si="1165"/>
        <v>30</v>
      </c>
      <c r="GH42" s="211">
        <f t="shared" si="1165"/>
        <v>30</v>
      </c>
      <c r="GI42" s="211">
        <f t="shared" si="1165"/>
        <v>30</v>
      </c>
      <c r="GJ42" s="211">
        <f t="shared" si="1165"/>
        <v>30</v>
      </c>
      <c r="GK42" s="211">
        <f t="shared" si="1165"/>
        <v>30</v>
      </c>
      <c r="GL42" s="211">
        <f t="shared" si="1165"/>
        <v>30</v>
      </c>
      <c r="GM42" s="211">
        <f t="shared" si="1165"/>
        <v>30</v>
      </c>
      <c r="GN42" s="211">
        <f t="shared" si="1165"/>
        <v>30</v>
      </c>
      <c r="GO42" s="211">
        <f t="shared" si="1165"/>
        <v>30</v>
      </c>
      <c r="GP42" s="211">
        <f t="shared" si="1165"/>
        <v>30</v>
      </c>
      <c r="GQ42" s="211">
        <f t="shared" si="1165"/>
        <v>30</v>
      </c>
      <c r="GR42" s="211">
        <f t="shared" si="1165"/>
        <v>30</v>
      </c>
      <c r="GS42" s="211">
        <f t="shared" si="1165"/>
        <v>30</v>
      </c>
      <c r="GT42" s="211">
        <f t="shared" si="1165"/>
        <v>30</v>
      </c>
      <c r="GU42" s="211">
        <f t="shared" si="1165"/>
        <v>30</v>
      </c>
      <c r="GV42" s="211">
        <f t="shared" si="1165"/>
        <v>30</v>
      </c>
      <c r="GW42" s="211">
        <f t="shared" si="1165"/>
        <v>30</v>
      </c>
      <c r="GX42" s="211">
        <f t="shared" si="1165"/>
        <v>30</v>
      </c>
      <c r="GY42" s="211">
        <f t="shared" si="1165"/>
        <v>30</v>
      </c>
      <c r="GZ42" s="211">
        <f t="shared" si="1165"/>
        <v>30</v>
      </c>
      <c r="HA42" s="211">
        <f t="shared" si="1165"/>
        <v>30</v>
      </c>
      <c r="HB42" s="211">
        <f t="shared" si="1165"/>
        <v>30</v>
      </c>
      <c r="HC42" s="211">
        <f t="shared" si="1165"/>
        <v>30</v>
      </c>
      <c r="HD42" s="211">
        <f t="shared" si="1165"/>
        <v>30</v>
      </c>
      <c r="HE42" s="211">
        <f t="shared" si="1165"/>
        <v>30</v>
      </c>
      <c r="HF42" s="211">
        <f t="shared" si="1165"/>
        <v>30</v>
      </c>
      <c r="HG42" s="211">
        <f t="shared" si="1165"/>
        <v>30</v>
      </c>
      <c r="HH42" s="211">
        <f t="shared" si="1165"/>
        <v>30</v>
      </c>
      <c r="HI42" s="211">
        <f t="shared" si="1165"/>
        <v>30</v>
      </c>
      <c r="HJ42" s="211">
        <f t="shared" si="1165"/>
        <v>30</v>
      </c>
      <c r="HK42" s="211">
        <f t="shared" si="1165"/>
        <v>30</v>
      </c>
      <c r="HL42" s="211">
        <f t="shared" si="1165"/>
        <v>30</v>
      </c>
      <c r="HM42" s="211">
        <f t="shared" si="1165"/>
        <v>30</v>
      </c>
      <c r="HN42" s="211">
        <f t="shared" si="1165"/>
        <v>30</v>
      </c>
      <c r="HO42" s="211">
        <f t="shared" si="1165"/>
        <v>30</v>
      </c>
      <c r="HP42" s="211">
        <f t="shared" si="1165"/>
        <v>30</v>
      </c>
      <c r="HQ42" s="211">
        <f t="shared" si="1165"/>
        <v>30</v>
      </c>
      <c r="HR42" s="211">
        <f t="shared" si="1165"/>
        <v>30</v>
      </c>
      <c r="HS42" s="211">
        <f t="shared" si="1165"/>
        <v>30</v>
      </c>
      <c r="HT42" s="211">
        <f t="shared" si="1165"/>
        <v>30</v>
      </c>
      <c r="HU42" s="211">
        <f t="shared" si="1165"/>
        <v>30</v>
      </c>
      <c r="HV42" s="211">
        <f t="shared" si="1165"/>
        <v>30</v>
      </c>
      <c r="HW42" s="211">
        <f t="shared" si="1165"/>
        <v>30</v>
      </c>
      <c r="HX42" s="211">
        <f t="shared" si="1165"/>
        <v>30</v>
      </c>
      <c r="HY42" s="211">
        <f t="shared" si="1165"/>
        <v>30</v>
      </c>
      <c r="HZ42" s="211">
        <f t="shared" ref="HZ42:KK42" si="1166">SUMIF($C$502:$C$595,$C42,HZ$502:HZ$595)</f>
        <v>30</v>
      </c>
      <c r="IA42" s="211">
        <f t="shared" si="1166"/>
        <v>30</v>
      </c>
      <c r="IB42" s="211">
        <f t="shared" si="1166"/>
        <v>30</v>
      </c>
      <c r="IC42" s="211">
        <f t="shared" si="1166"/>
        <v>30</v>
      </c>
      <c r="ID42" s="211">
        <f t="shared" si="1166"/>
        <v>30</v>
      </c>
      <c r="IE42" s="211">
        <f t="shared" si="1166"/>
        <v>30</v>
      </c>
      <c r="IF42" s="211">
        <f t="shared" si="1166"/>
        <v>30</v>
      </c>
      <c r="IG42" s="211">
        <f t="shared" si="1166"/>
        <v>30</v>
      </c>
      <c r="IH42" s="211">
        <f t="shared" si="1166"/>
        <v>30</v>
      </c>
      <c r="II42" s="211">
        <f t="shared" si="1166"/>
        <v>30</v>
      </c>
      <c r="IJ42" s="211">
        <f t="shared" si="1166"/>
        <v>30</v>
      </c>
      <c r="IK42" s="211">
        <f t="shared" si="1166"/>
        <v>30</v>
      </c>
      <c r="IL42" s="211">
        <f t="shared" si="1166"/>
        <v>30</v>
      </c>
      <c r="IM42" s="211">
        <f t="shared" si="1166"/>
        <v>30</v>
      </c>
      <c r="IN42" s="211">
        <f t="shared" si="1166"/>
        <v>30</v>
      </c>
      <c r="IO42" s="211">
        <f t="shared" si="1166"/>
        <v>30</v>
      </c>
      <c r="IP42" s="211">
        <f t="shared" si="1166"/>
        <v>30</v>
      </c>
      <c r="IQ42" s="211">
        <f t="shared" si="1166"/>
        <v>30</v>
      </c>
      <c r="IR42" s="211">
        <f t="shared" si="1166"/>
        <v>30</v>
      </c>
      <c r="IS42" s="211">
        <f t="shared" si="1166"/>
        <v>30</v>
      </c>
      <c r="IT42" s="211">
        <f t="shared" si="1166"/>
        <v>30</v>
      </c>
      <c r="IU42" s="211">
        <f t="shared" si="1166"/>
        <v>30</v>
      </c>
      <c r="IV42" s="211">
        <f t="shared" si="1166"/>
        <v>30</v>
      </c>
      <c r="IW42" s="211">
        <f t="shared" si="1166"/>
        <v>30</v>
      </c>
      <c r="IX42" s="211">
        <f t="shared" si="1166"/>
        <v>30</v>
      </c>
      <c r="IY42" s="211">
        <f t="shared" si="1166"/>
        <v>30</v>
      </c>
      <c r="IZ42" s="211">
        <f t="shared" si="1166"/>
        <v>30</v>
      </c>
      <c r="JA42" s="211">
        <f t="shared" si="1166"/>
        <v>30</v>
      </c>
      <c r="JB42" s="211">
        <f t="shared" si="1166"/>
        <v>30</v>
      </c>
      <c r="JC42" s="211">
        <f t="shared" si="1166"/>
        <v>30</v>
      </c>
      <c r="JD42" s="211">
        <f t="shared" si="1166"/>
        <v>30</v>
      </c>
      <c r="JE42" s="211">
        <f t="shared" si="1166"/>
        <v>30</v>
      </c>
      <c r="JF42" s="211">
        <f t="shared" si="1166"/>
        <v>30</v>
      </c>
      <c r="JG42" s="211">
        <f t="shared" si="1166"/>
        <v>30</v>
      </c>
      <c r="JH42" s="211">
        <f t="shared" si="1166"/>
        <v>30</v>
      </c>
      <c r="JI42" s="211">
        <f t="shared" si="1166"/>
        <v>30</v>
      </c>
      <c r="JJ42" s="211">
        <f t="shared" si="1166"/>
        <v>30</v>
      </c>
      <c r="JK42" s="211">
        <f t="shared" si="1166"/>
        <v>30</v>
      </c>
      <c r="JL42" s="211">
        <f t="shared" si="1166"/>
        <v>30</v>
      </c>
      <c r="JM42" s="211">
        <f t="shared" si="1166"/>
        <v>30</v>
      </c>
      <c r="JN42" s="211">
        <f t="shared" si="1166"/>
        <v>30</v>
      </c>
      <c r="JO42" s="211">
        <f t="shared" si="1166"/>
        <v>30</v>
      </c>
      <c r="JP42" s="211">
        <f t="shared" si="1166"/>
        <v>30</v>
      </c>
      <c r="JQ42" s="211">
        <f t="shared" si="1166"/>
        <v>30</v>
      </c>
      <c r="JR42" s="211">
        <f t="shared" si="1166"/>
        <v>30</v>
      </c>
      <c r="JS42" s="211">
        <f t="shared" si="1166"/>
        <v>30</v>
      </c>
      <c r="JT42" s="211">
        <f t="shared" si="1166"/>
        <v>30</v>
      </c>
      <c r="JU42" s="211">
        <f t="shared" si="1166"/>
        <v>30</v>
      </c>
      <c r="JV42" s="211">
        <f t="shared" si="1166"/>
        <v>30</v>
      </c>
      <c r="JW42" s="211">
        <f t="shared" si="1166"/>
        <v>30</v>
      </c>
      <c r="JX42" s="211">
        <f t="shared" si="1166"/>
        <v>30</v>
      </c>
      <c r="JY42" s="211">
        <f t="shared" si="1166"/>
        <v>30</v>
      </c>
      <c r="JZ42" s="211">
        <f t="shared" si="1166"/>
        <v>30</v>
      </c>
      <c r="KA42" s="211">
        <f t="shared" si="1166"/>
        <v>30</v>
      </c>
      <c r="KB42" s="211">
        <f t="shared" si="1166"/>
        <v>30</v>
      </c>
      <c r="KC42" s="211">
        <f t="shared" si="1166"/>
        <v>30</v>
      </c>
      <c r="KD42" s="211">
        <f t="shared" si="1166"/>
        <v>30</v>
      </c>
      <c r="KE42" s="211">
        <f t="shared" si="1166"/>
        <v>30</v>
      </c>
      <c r="KF42" s="211">
        <f t="shared" si="1166"/>
        <v>30</v>
      </c>
      <c r="KG42" s="211">
        <f t="shared" si="1166"/>
        <v>30</v>
      </c>
      <c r="KH42" s="211">
        <f t="shared" si="1166"/>
        <v>30</v>
      </c>
      <c r="KI42" s="211">
        <f t="shared" si="1166"/>
        <v>30</v>
      </c>
      <c r="KJ42" s="211">
        <f t="shared" si="1166"/>
        <v>30</v>
      </c>
      <c r="KK42" s="211">
        <f t="shared" si="1166"/>
        <v>30</v>
      </c>
      <c r="KL42" s="211">
        <f t="shared" ref="KL42:MW42" si="1167">SUMIF($C$502:$C$595,$C42,KL$502:KL$595)</f>
        <v>30</v>
      </c>
      <c r="KM42" s="211">
        <f t="shared" si="1167"/>
        <v>30</v>
      </c>
      <c r="KN42" s="211">
        <f t="shared" si="1167"/>
        <v>30</v>
      </c>
      <c r="KO42" s="211">
        <f t="shared" si="1167"/>
        <v>30</v>
      </c>
      <c r="KP42" s="211">
        <f t="shared" si="1167"/>
        <v>30</v>
      </c>
      <c r="KQ42" s="211">
        <f t="shared" si="1167"/>
        <v>30</v>
      </c>
      <c r="KR42" s="211">
        <f t="shared" si="1167"/>
        <v>30</v>
      </c>
      <c r="KS42" s="211">
        <f t="shared" si="1167"/>
        <v>30</v>
      </c>
      <c r="KT42" s="211">
        <f t="shared" si="1167"/>
        <v>30</v>
      </c>
      <c r="KU42" s="211">
        <f t="shared" si="1167"/>
        <v>30</v>
      </c>
      <c r="KV42" s="211">
        <f t="shared" si="1167"/>
        <v>30</v>
      </c>
      <c r="KW42" s="211">
        <f t="shared" si="1167"/>
        <v>30</v>
      </c>
      <c r="KX42" s="211">
        <f t="shared" si="1167"/>
        <v>30</v>
      </c>
      <c r="KY42" s="211">
        <f t="shared" si="1167"/>
        <v>30</v>
      </c>
      <c r="KZ42" s="211">
        <f t="shared" si="1167"/>
        <v>30</v>
      </c>
      <c r="LA42" s="211">
        <f t="shared" si="1167"/>
        <v>30</v>
      </c>
      <c r="LB42" s="211">
        <f t="shared" si="1167"/>
        <v>30</v>
      </c>
      <c r="LC42" s="211">
        <f t="shared" si="1167"/>
        <v>30</v>
      </c>
      <c r="LD42" s="211">
        <f t="shared" si="1167"/>
        <v>30</v>
      </c>
      <c r="LE42" s="211">
        <f t="shared" si="1167"/>
        <v>30</v>
      </c>
      <c r="LF42" s="211">
        <f t="shared" si="1167"/>
        <v>30</v>
      </c>
      <c r="LG42" s="211">
        <f t="shared" si="1167"/>
        <v>30</v>
      </c>
      <c r="LH42" s="211">
        <f t="shared" si="1167"/>
        <v>30</v>
      </c>
      <c r="LI42" s="211">
        <f t="shared" si="1167"/>
        <v>30</v>
      </c>
      <c r="LJ42" s="211">
        <f t="shared" si="1167"/>
        <v>30</v>
      </c>
      <c r="LK42" s="211">
        <f t="shared" si="1167"/>
        <v>30</v>
      </c>
      <c r="LL42" s="211">
        <f t="shared" si="1167"/>
        <v>30</v>
      </c>
      <c r="LM42" s="211">
        <f t="shared" si="1167"/>
        <v>30</v>
      </c>
      <c r="LN42" s="211">
        <f t="shared" si="1167"/>
        <v>30</v>
      </c>
      <c r="LO42" s="211">
        <f t="shared" si="1167"/>
        <v>30</v>
      </c>
      <c r="LP42" s="211">
        <f t="shared" si="1167"/>
        <v>30</v>
      </c>
      <c r="LQ42" s="211">
        <f t="shared" si="1167"/>
        <v>30</v>
      </c>
      <c r="LR42" s="211">
        <f t="shared" si="1167"/>
        <v>30</v>
      </c>
      <c r="LS42" s="211">
        <f t="shared" si="1167"/>
        <v>30</v>
      </c>
      <c r="LT42" s="211">
        <f t="shared" si="1167"/>
        <v>30</v>
      </c>
      <c r="LU42" s="211">
        <f t="shared" si="1167"/>
        <v>30</v>
      </c>
      <c r="LV42" s="211">
        <f t="shared" si="1167"/>
        <v>30</v>
      </c>
      <c r="LW42" s="211">
        <f t="shared" si="1167"/>
        <v>30</v>
      </c>
      <c r="LX42" s="211">
        <f t="shared" si="1167"/>
        <v>30</v>
      </c>
      <c r="LY42" s="211">
        <f t="shared" si="1167"/>
        <v>30</v>
      </c>
      <c r="LZ42" s="211">
        <f t="shared" si="1167"/>
        <v>30</v>
      </c>
      <c r="MA42" s="211">
        <f t="shared" si="1167"/>
        <v>30</v>
      </c>
      <c r="MB42" s="211">
        <f t="shared" si="1167"/>
        <v>30</v>
      </c>
      <c r="MC42" s="211">
        <f t="shared" si="1167"/>
        <v>30</v>
      </c>
      <c r="MD42" s="211">
        <f t="shared" si="1167"/>
        <v>30</v>
      </c>
      <c r="ME42" s="211">
        <f t="shared" si="1167"/>
        <v>30</v>
      </c>
      <c r="MF42" s="211">
        <f t="shared" si="1167"/>
        <v>30</v>
      </c>
      <c r="MG42" s="211">
        <f t="shared" si="1167"/>
        <v>30</v>
      </c>
      <c r="MH42" s="211">
        <f t="shared" si="1167"/>
        <v>30</v>
      </c>
      <c r="MI42" s="211">
        <f t="shared" si="1167"/>
        <v>30</v>
      </c>
      <c r="MJ42" s="211">
        <f t="shared" si="1167"/>
        <v>30</v>
      </c>
      <c r="MK42" s="211">
        <f t="shared" si="1167"/>
        <v>30</v>
      </c>
      <c r="ML42" s="211">
        <f t="shared" si="1167"/>
        <v>30</v>
      </c>
      <c r="MM42" s="211">
        <f t="shared" si="1167"/>
        <v>30</v>
      </c>
      <c r="MN42" s="211">
        <f t="shared" si="1167"/>
        <v>30</v>
      </c>
      <c r="MO42" s="211">
        <f t="shared" si="1167"/>
        <v>30</v>
      </c>
      <c r="MP42" s="211">
        <f t="shared" si="1167"/>
        <v>30</v>
      </c>
      <c r="MQ42" s="211">
        <f t="shared" si="1167"/>
        <v>30</v>
      </c>
      <c r="MR42" s="211">
        <f t="shared" si="1167"/>
        <v>30</v>
      </c>
      <c r="MS42" s="211">
        <f t="shared" si="1167"/>
        <v>30</v>
      </c>
      <c r="MT42" s="211">
        <f t="shared" si="1167"/>
        <v>30</v>
      </c>
      <c r="MU42" s="211">
        <f t="shared" si="1167"/>
        <v>30</v>
      </c>
      <c r="MV42" s="211">
        <f t="shared" si="1167"/>
        <v>30</v>
      </c>
      <c r="MW42" s="211">
        <f t="shared" si="1167"/>
        <v>30</v>
      </c>
      <c r="MX42" s="211">
        <f t="shared" ref="MX42:OB42" si="1168">SUMIF($C$502:$C$595,$C42,MX$502:MX$595)</f>
        <v>30</v>
      </c>
      <c r="MY42" s="211">
        <f t="shared" si="1168"/>
        <v>30</v>
      </c>
      <c r="MZ42" s="211">
        <f t="shared" si="1168"/>
        <v>30</v>
      </c>
      <c r="NA42" s="211">
        <f t="shared" si="1168"/>
        <v>30</v>
      </c>
      <c r="NB42" s="211">
        <f t="shared" si="1168"/>
        <v>30</v>
      </c>
      <c r="NC42" s="211">
        <f t="shared" si="1168"/>
        <v>30</v>
      </c>
      <c r="ND42" s="211">
        <f t="shared" si="1168"/>
        <v>30</v>
      </c>
      <c r="NE42" s="211">
        <f t="shared" si="1168"/>
        <v>30</v>
      </c>
      <c r="NF42" s="211">
        <f t="shared" si="1168"/>
        <v>30</v>
      </c>
      <c r="NG42" s="211">
        <f t="shared" si="1168"/>
        <v>30</v>
      </c>
      <c r="NH42" s="211">
        <f t="shared" si="1168"/>
        <v>30</v>
      </c>
      <c r="NI42" s="211">
        <f t="shared" si="1168"/>
        <v>30</v>
      </c>
      <c r="NJ42" s="211">
        <f t="shared" si="1168"/>
        <v>30</v>
      </c>
      <c r="NK42" s="211">
        <f t="shared" si="1168"/>
        <v>30</v>
      </c>
      <c r="NL42" s="211">
        <f t="shared" si="1168"/>
        <v>30</v>
      </c>
      <c r="NM42" s="211">
        <f t="shared" si="1168"/>
        <v>30</v>
      </c>
      <c r="NN42" s="211">
        <f t="shared" si="1168"/>
        <v>30</v>
      </c>
      <c r="NO42" s="211">
        <f t="shared" si="1168"/>
        <v>30</v>
      </c>
      <c r="NP42" s="211">
        <f t="shared" si="1168"/>
        <v>30</v>
      </c>
      <c r="NQ42" s="211">
        <f t="shared" si="1168"/>
        <v>30</v>
      </c>
      <c r="NR42" s="211">
        <f t="shared" si="1168"/>
        <v>30</v>
      </c>
      <c r="NS42" s="211">
        <f t="shared" si="1168"/>
        <v>30</v>
      </c>
      <c r="NT42" s="211">
        <f t="shared" si="1168"/>
        <v>30</v>
      </c>
      <c r="NU42" s="211">
        <f t="shared" si="1168"/>
        <v>30</v>
      </c>
      <c r="NV42" s="211">
        <f t="shared" si="1168"/>
        <v>30</v>
      </c>
      <c r="NW42" s="211">
        <f t="shared" si="1168"/>
        <v>30</v>
      </c>
      <c r="NX42" s="211">
        <f t="shared" si="1168"/>
        <v>30</v>
      </c>
      <c r="NY42" s="211">
        <f t="shared" si="1168"/>
        <v>30</v>
      </c>
      <c r="NZ42" s="211">
        <f t="shared" si="1168"/>
        <v>30</v>
      </c>
      <c r="OA42" s="211">
        <f t="shared" si="1168"/>
        <v>30</v>
      </c>
      <c r="OB42" s="211">
        <f t="shared" si="1168"/>
        <v>30</v>
      </c>
      <c r="OC42" s="211"/>
      <c r="OD42" s="211"/>
    </row>
    <row r="43" spans="1:394">
      <c r="B43" s="331"/>
      <c r="C43" s="163" t="str">
        <f t="shared" si="19"/>
        <v>I1.1Necessary Position</v>
      </c>
      <c r="D43" s="164" t="s">
        <v>3498</v>
      </c>
      <c r="E43" s="163" t="str">
        <f t="shared" si="20"/>
        <v>I1.1</v>
      </c>
      <c r="F43" s="163"/>
      <c r="G43" s="211"/>
      <c r="H43" s="211"/>
      <c r="I43" s="195"/>
      <c r="J43" s="195">
        <f t="shared" ref="J43:V43" si="1169">(J39+J21*J13)/J41</f>
        <v>14.566666666666665</v>
      </c>
      <c r="K43" s="195">
        <f t="shared" si="1169"/>
        <v>14.566666666666665</v>
      </c>
      <c r="L43" s="195" t="e">
        <f t="shared" si="1169"/>
        <v>#DIV/0!</v>
      </c>
      <c r="M43" s="195" t="e">
        <f t="shared" si="1169"/>
        <v>#DIV/0!</v>
      </c>
      <c r="N43" s="195" t="e">
        <f t="shared" si="1169"/>
        <v>#DIV/0!</v>
      </c>
      <c r="O43" s="195" t="e">
        <f t="shared" si="1169"/>
        <v>#DIV/0!</v>
      </c>
      <c r="P43" s="195" t="e">
        <f t="shared" si="1169"/>
        <v>#DIV/0!</v>
      </c>
      <c r="Q43" s="195" t="e">
        <f t="shared" si="1169"/>
        <v>#DIV/0!</v>
      </c>
      <c r="R43" s="195" t="e">
        <f t="shared" si="1169"/>
        <v>#DIV/0!</v>
      </c>
      <c r="S43" s="195" t="e">
        <f t="shared" si="1169"/>
        <v>#DIV/0!</v>
      </c>
      <c r="T43" s="195" t="e">
        <f t="shared" si="1169"/>
        <v>#DIV/0!</v>
      </c>
      <c r="U43" s="195" t="e">
        <f t="shared" si="1169"/>
        <v>#DIV/0!</v>
      </c>
      <c r="V43" s="195" t="e">
        <f t="shared" si="1169"/>
        <v>#DIV/0!</v>
      </c>
      <c r="W43" s="195" t="e">
        <f t="shared" ref="W43:X43" si="1170">(W39+W21*W13)/W41</f>
        <v>#DIV/0!</v>
      </c>
      <c r="X43" s="195" t="e">
        <f t="shared" si="1170"/>
        <v>#DIV/0!</v>
      </c>
      <c r="AB43" s="195">
        <f t="shared" ref="AB43:CM43" si="1171">(AB39+AB21*AB13)/AB41</f>
        <v>14.566666666666665</v>
      </c>
      <c r="AC43" s="195">
        <f t="shared" si="1171"/>
        <v>14.566666666666665</v>
      </c>
      <c r="AD43" s="195">
        <f t="shared" si="1171"/>
        <v>14.566666666666665</v>
      </c>
      <c r="AE43" s="195">
        <f t="shared" si="1171"/>
        <v>14.566666666666665</v>
      </c>
      <c r="AF43" s="195">
        <f t="shared" si="1171"/>
        <v>14.566666666666665</v>
      </c>
      <c r="AG43" s="195">
        <f t="shared" si="1171"/>
        <v>14.566666666666665</v>
      </c>
      <c r="AH43" s="195">
        <f t="shared" si="1171"/>
        <v>14.566666666666665</v>
      </c>
      <c r="AI43" s="195">
        <f t="shared" si="1171"/>
        <v>14.566666666666665</v>
      </c>
      <c r="AJ43" s="195">
        <f t="shared" si="1171"/>
        <v>14.566666666666665</v>
      </c>
      <c r="AK43" s="195">
        <f t="shared" si="1171"/>
        <v>14.566666666666665</v>
      </c>
      <c r="AL43" s="195">
        <f t="shared" si="1171"/>
        <v>14.566666666666665</v>
      </c>
      <c r="AM43" s="195">
        <f t="shared" si="1171"/>
        <v>14.566666666666665</v>
      </c>
      <c r="AN43" s="195">
        <f t="shared" si="1171"/>
        <v>14.566666666666665</v>
      </c>
      <c r="AO43" s="195">
        <f t="shared" si="1171"/>
        <v>14.566666666666665</v>
      </c>
      <c r="AP43" s="195">
        <f t="shared" si="1171"/>
        <v>14.566666666666665</v>
      </c>
      <c r="AQ43" s="195">
        <f t="shared" si="1171"/>
        <v>14.566666666666665</v>
      </c>
      <c r="AR43" s="195">
        <f t="shared" si="1171"/>
        <v>14.566666666666665</v>
      </c>
      <c r="AS43" s="195">
        <f t="shared" si="1171"/>
        <v>14.566666666666665</v>
      </c>
      <c r="AT43" s="195">
        <f t="shared" si="1171"/>
        <v>14.566666666666665</v>
      </c>
      <c r="AU43" s="195">
        <f t="shared" si="1171"/>
        <v>14.566666666666665</v>
      </c>
      <c r="AV43" s="195">
        <f t="shared" si="1171"/>
        <v>14.566666666666665</v>
      </c>
      <c r="AW43" s="195">
        <f t="shared" si="1171"/>
        <v>14.566666666666665</v>
      </c>
      <c r="AX43" s="195">
        <f t="shared" si="1171"/>
        <v>14.566666666666665</v>
      </c>
      <c r="AY43" s="195">
        <f t="shared" si="1171"/>
        <v>14.566666666666665</v>
      </c>
      <c r="AZ43" s="195">
        <f t="shared" si="1171"/>
        <v>14.566666666666665</v>
      </c>
      <c r="BA43" s="195">
        <f t="shared" si="1171"/>
        <v>14.566666666666665</v>
      </c>
      <c r="BB43" s="195">
        <f t="shared" si="1171"/>
        <v>14.566666666666665</v>
      </c>
      <c r="BC43" s="195">
        <f t="shared" si="1171"/>
        <v>14.566666666666665</v>
      </c>
      <c r="BD43" s="195">
        <f t="shared" si="1171"/>
        <v>14.566666666666665</v>
      </c>
      <c r="BE43" s="195">
        <f t="shared" si="1171"/>
        <v>14.566666666666665</v>
      </c>
      <c r="BF43" s="195">
        <f t="shared" si="1171"/>
        <v>14.566666666666665</v>
      </c>
      <c r="BG43" s="195">
        <f t="shared" si="1171"/>
        <v>14.566666666666665</v>
      </c>
      <c r="BH43" s="195">
        <f t="shared" si="1171"/>
        <v>14.566666666666665</v>
      </c>
      <c r="BI43" s="195">
        <f t="shared" si="1171"/>
        <v>14.566666666666665</v>
      </c>
      <c r="BJ43" s="195">
        <f t="shared" si="1171"/>
        <v>14.566666666666665</v>
      </c>
      <c r="BK43" s="195">
        <f t="shared" si="1171"/>
        <v>14.566666666666665</v>
      </c>
      <c r="BL43" s="195">
        <f t="shared" si="1171"/>
        <v>14.566666666666665</v>
      </c>
      <c r="BM43" s="195">
        <f t="shared" si="1171"/>
        <v>14.566666666666665</v>
      </c>
      <c r="BN43" s="195">
        <f t="shared" si="1171"/>
        <v>14.566666666666665</v>
      </c>
      <c r="BO43" s="195">
        <f t="shared" si="1171"/>
        <v>14.566666666666665</v>
      </c>
      <c r="BP43" s="195">
        <f t="shared" si="1171"/>
        <v>14.566666666666665</v>
      </c>
      <c r="BQ43" s="195">
        <f t="shared" si="1171"/>
        <v>14.566666666666665</v>
      </c>
      <c r="BR43" s="195">
        <f t="shared" si="1171"/>
        <v>14.566666666666665</v>
      </c>
      <c r="BS43" s="195">
        <f t="shared" si="1171"/>
        <v>14.566666666666665</v>
      </c>
      <c r="BT43" s="195">
        <f t="shared" si="1171"/>
        <v>14.566666666666665</v>
      </c>
      <c r="BU43" s="195">
        <f t="shared" si="1171"/>
        <v>14.566666666666665</v>
      </c>
      <c r="BV43" s="195">
        <f t="shared" si="1171"/>
        <v>14.566666666666665</v>
      </c>
      <c r="BW43" s="195">
        <f t="shared" si="1171"/>
        <v>14.566666666666665</v>
      </c>
      <c r="BX43" s="195">
        <f t="shared" si="1171"/>
        <v>14.566666666666665</v>
      </c>
      <c r="BY43" s="195">
        <f t="shared" si="1171"/>
        <v>14.566666666666665</v>
      </c>
      <c r="BZ43" s="195">
        <f t="shared" si="1171"/>
        <v>14.566666666666665</v>
      </c>
      <c r="CA43" s="195">
        <f t="shared" si="1171"/>
        <v>14.566666666666665</v>
      </c>
      <c r="CB43" s="195">
        <f t="shared" si="1171"/>
        <v>14.566666666666665</v>
      </c>
      <c r="CC43" s="195">
        <f t="shared" si="1171"/>
        <v>14.566666666666665</v>
      </c>
      <c r="CD43" s="195">
        <f t="shared" si="1171"/>
        <v>14.566666666666665</v>
      </c>
      <c r="CE43" s="195">
        <f t="shared" si="1171"/>
        <v>14.566666666666665</v>
      </c>
      <c r="CF43" s="195">
        <f t="shared" si="1171"/>
        <v>14.566666666666665</v>
      </c>
      <c r="CG43" s="195">
        <f t="shared" si="1171"/>
        <v>14.566666666666665</v>
      </c>
      <c r="CH43" s="195">
        <f t="shared" si="1171"/>
        <v>14.566666666666665</v>
      </c>
      <c r="CI43" s="195">
        <f t="shared" si="1171"/>
        <v>14.566666666666665</v>
      </c>
      <c r="CJ43" s="195">
        <f t="shared" si="1171"/>
        <v>14.566666666666665</v>
      </c>
      <c r="CK43" s="195">
        <f t="shared" si="1171"/>
        <v>14.566666666666665</v>
      </c>
      <c r="CL43" s="195">
        <f t="shared" si="1171"/>
        <v>14.566666666666665</v>
      </c>
      <c r="CM43" s="195">
        <f t="shared" si="1171"/>
        <v>14.566666666666665</v>
      </c>
      <c r="CN43" s="195">
        <f t="shared" ref="CN43:EY43" si="1172">(CN39+CN21*CN13)/CN41</f>
        <v>14.566666666666665</v>
      </c>
      <c r="CO43" s="195">
        <f t="shared" si="1172"/>
        <v>14.566666666666665</v>
      </c>
      <c r="CP43" s="195">
        <f t="shared" si="1172"/>
        <v>14.566666666666665</v>
      </c>
      <c r="CQ43" s="195">
        <f t="shared" si="1172"/>
        <v>14.566666666666665</v>
      </c>
      <c r="CR43" s="195">
        <f t="shared" si="1172"/>
        <v>14.566666666666665</v>
      </c>
      <c r="CS43" s="195">
        <f t="shared" si="1172"/>
        <v>14.566666666666665</v>
      </c>
      <c r="CT43" s="195">
        <f t="shared" si="1172"/>
        <v>14.566666666666665</v>
      </c>
      <c r="CU43" s="195">
        <f t="shared" si="1172"/>
        <v>14.566666666666665</v>
      </c>
      <c r="CV43" s="195">
        <f t="shared" si="1172"/>
        <v>14.566666666666665</v>
      </c>
      <c r="CW43" s="195">
        <f t="shared" si="1172"/>
        <v>14.566666666666665</v>
      </c>
      <c r="CX43" s="195">
        <f t="shared" si="1172"/>
        <v>14.566666666666665</v>
      </c>
      <c r="CY43" s="195">
        <f t="shared" si="1172"/>
        <v>14.566666666666665</v>
      </c>
      <c r="CZ43" s="195">
        <f t="shared" si="1172"/>
        <v>14.566666666666665</v>
      </c>
      <c r="DA43" s="195">
        <f t="shared" si="1172"/>
        <v>14.566666666666665</v>
      </c>
      <c r="DB43" s="195">
        <f t="shared" si="1172"/>
        <v>14.566666666666665</v>
      </c>
      <c r="DC43" s="195">
        <f t="shared" si="1172"/>
        <v>14.566666666666665</v>
      </c>
      <c r="DD43" s="195">
        <f t="shared" si="1172"/>
        <v>14.566666666666665</v>
      </c>
      <c r="DE43" s="195">
        <f t="shared" si="1172"/>
        <v>14.566666666666665</v>
      </c>
      <c r="DF43" s="195">
        <f t="shared" si="1172"/>
        <v>14.566666666666665</v>
      </c>
      <c r="DG43" s="195">
        <f t="shared" si="1172"/>
        <v>14.566666666666665</v>
      </c>
      <c r="DH43" s="195">
        <f t="shared" si="1172"/>
        <v>14.566666666666665</v>
      </c>
      <c r="DI43" s="195">
        <f t="shared" si="1172"/>
        <v>14.566666666666665</v>
      </c>
      <c r="DJ43" s="195">
        <f t="shared" si="1172"/>
        <v>14.566666666666665</v>
      </c>
      <c r="DK43" s="195">
        <f t="shared" si="1172"/>
        <v>14.566666666666665</v>
      </c>
      <c r="DL43" s="195">
        <f t="shared" si="1172"/>
        <v>14.566666666666665</v>
      </c>
      <c r="DM43" s="195">
        <f t="shared" si="1172"/>
        <v>14.566666666666665</v>
      </c>
      <c r="DN43" s="195">
        <f t="shared" si="1172"/>
        <v>14.566666666666665</v>
      </c>
      <c r="DO43" s="195">
        <f t="shared" si="1172"/>
        <v>14.566666666666665</v>
      </c>
      <c r="DP43" s="195">
        <f t="shared" si="1172"/>
        <v>14.566666666666665</v>
      </c>
      <c r="DQ43" s="195">
        <f t="shared" si="1172"/>
        <v>14.566666666666665</v>
      </c>
      <c r="DR43" s="195">
        <f t="shared" si="1172"/>
        <v>14.566666666666665</v>
      </c>
      <c r="DS43" s="195">
        <f t="shared" si="1172"/>
        <v>14.566666666666665</v>
      </c>
      <c r="DT43" s="195">
        <f t="shared" si="1172"/>
        <v>14.566666666666665</v>
      </c>
      <c r="DU43" s="195">
        <f t="shared" si="1172"/>
        <v>14.566666666666665</v>
      </c>
      <c r="DV43" s="195">
        <f t="shared" si="1172"/>
        <v>14.566666666666665</v>
      </c>
      <c r="DW43" s="195">
        <f t="shared" si="1172"/>
        <v>14.566666666666665</v>
      </c>
      <c r="DX43" s="195">
        <f t="shared" si="1172"/>
        <v>14.566666666666665</v>
      </c>
      <c r="DY43" s="195">
        <f t="shared" si="1172"/>
        <v>14.566666666666665</v>
      </c>
      <c r="DZ43" s="195">
        <f t="shared" si="1172"/>
        <v>14.566666666666665</v>
      </c>
      <c r="EA43" s="195">
        <f t="shared" si="1172"/>
        <v>14.566666666666665</v>
      </c>
      <c r="EB43" s="195">
        <f t="shared" si="1172"/>
        <v>14.566666666666665</v>
      </c>
      <c r="EC43" s="195">
        <f t="shared" si="1172"/>
        <v>14.566666666666665</v>
      </c>
      <c r="ED43" s="195">
        <f t="shared" si="1172"/>
        <v>14.566666666666665</v>
      </c>
      <c r="EE43" s="195">
        <f t="shared" si="1172"/>
        <v>14.566666666666665</v>
      </c>
      <c r="EF43" s="195">
        <f t="shared" si="1172"/>
        <v>14.566666666666665</v>
      </c>
      <c r="EG43" s="195">
        <f t="shared" si="1172"/>
        <v>14.566666666666665</v>
      </c>
      <c r="EH43" s="195">
        <f t="shared" si="1172"/>
        <v>14.566666666666665</v>
      </c>
      <c r="EI43" s="195">
        <f t="shared" si="1172"/>
        <v>14.566666666666665</v>
      </c>
      <c r="EJ43" s="195">
        <f t="shared" si="1172"/>
        <v>14.566666666666665</v>
      </c>
      <c r="EK43" s="195">
        <f t="shared" si="1172"/>
        <v>14.566666666666665</v>
      </c>
      <c r="EL43" s="195">
        <f t="shared" si="1172"/>
        <v>14.566666666666665</v>
      </c>
      <c r="EM43" s="195">
        <f t="shared" si="1172"/>
        <v>14.566666666666665</v>
      </c>
      <c r="EN43" s="195">
        <f t="shared" si="1172"/>
        <v>14.566666666666665</v>
      </c>
      <c r="EO43" s="195">
        <f t="shared" si="1172"/>
        <v>14.566666666666665</v>
      </c>
      <c r="EP43" s="195">
        <f t="shared" si="1172"/>
        <v>14.566666666666665</v>
      </c>
      <c r="EQ43" s="195">
        <f t="shared" si="1172"/>
        <v>14.566666666666665</v>
      </c>
      <c r="ER43" s="195">
        <f t="shared" si="1172"/>
        <v>14.566666666666665</v>
      </c>
      <c r="ES43" s="195">
        <f t="shared" si="1172"/>
        <v>14.566666666666665</v>
      </c>
      <c r="ET43" s="195">
        <f t="shared" si="1172"/>
        <v>14.566666666666665</v>
      </c>
      <c r="EU43" s="195">
        <f t="shared" si="1172"/>
        <v>14.566666666666665</v>
      </c>
      <c r="EV43" s="195">
        <f t="shared" si="1172"/>
        <v>14.566666666666665</v>
      </c>
      <c r="EW43" s="195">
        <f t="shared" si="1172"/>
        <v>14.566666666666665</v>
      </c>
      <c r="EX43" s="195">
        <f t="shared" si="1172"/>
        <v>14.566666666666665</v>
      </c>
      <c r="EY43" s="195">
        <f t="shared" si="1172"/>
        <v>14.566666666666665</v>
      </c>
      <c r="EZ43" s="195">
        <f t="shared" ref="EZ43:FM43" si="1173">(EZ39+EZ21*EZ13)/EZ41</f>
        <v>14.566666666666665</v>
      </c>
      <c r="FA43" s="195">
        <f t="shared" si="1173"/>
        <v>14.566666666666665</v>
      </c>
      <c r="FB43" s="195">
        <f t="shared" si="1173"/>
        <v>14.566666666666665</v>
      </c>
      <c r="FC43" s="195">
        <f t="shared" si="1173"/>
        <v>14.566666666666665</v>
      </c>
      <c r="FD43" s="195">
        <f t="shared" si="1173"/>
        <v>14.566666666666665</v>
      </c>
      <c r="FE43" s="195">
        <f t="shared" si="1173"/>
        <v>14.566666666666665</v>
      </c>
      <c r="FF43" s="195">
        <f t="shared" si="1173"/>
        <v>14.566666666666665</v>
      </c>
      <c r="FG43" s="195">
        <f t="shared" si="1173"/>
        <v>14.566666666666665</v>
      </c>
      <c r="FH43" s="195">
        <f t="shared" si="1173"/>
        <v>14.566666666666665</v>
      </c>
      <c r="FI43" s="195">
        <f t="shared" si="1173"/>
        <v>14.566666666666665</v>
      </c>
      <c r="FJ43" s="195">
        <f t="shared" si="1173"/>
        <v>14.566666666666665</v>
      </c>
      <c r="FK43" s="195">
        <f t="shared" si="1173"/>
        <v>14.566666666666665</v>
      </c>
      <c r="FL43" s="195">
        <f t="shared" si="1173"/>
        <v>14.566666666666665</v>
      </c>
      <c r="FM43" s="195">
        <f t="shared" si="1173"/>
        <v>14.566666666666665</v>
      </c>
      <c r="FN43" s="195">
        <f t="shared" ref="FN43:HC43" si="1174">(FN39+FN21*FN13)/FN41</f>
        <v>14.566666666666665</v>
      </c>
      <c r="FO43" s="195">
        <f t="shared" si="1174"/>
        <v>14.566666666666665</v>
      </c>
      <c r="FP43" s="195">
        <f t="shared" si="1174"/>
        <v>14.566666666666665</v>
      </c>
      <c r="FQ43" s="195">
        <f t="shared" si="1174"/>
        <v>14.566666666666665</v>
      </c>
      <c r="FR43" s="195">
        <f t="shared" si="1174"/>
        <v>14.566666666666665</v>
      </c>
      <c r="FS43" s="195">
        <f t="shared" si="1174"/>
        <v>14.566666666666665</v>
      </c>
      <c r="FT43" s="195">
        <f t="shared" si="1174"/>
        <v>14.566666666666665</v>
      </c>
      <c r="FU43" s="195">
        <f t="shared" si="1174"/>
        <v>14.566666666666665</v>
      </c>
      <c r="FV43" s="195">
        <f t="shared" si="1174"/>
        <v>14.566666666666665</v>
      </c>
      <c r="FW43" s="195">
        <f t="shared" si="1174"/>
        <v>14.566666666666665</v>
      </c>
      <c r="FX43" s="195">
        <f t="shared" si="1174"/>
        <v>14.566666666666665</v>
      </c>
      <c r="FY43" s="195">
        <f t="shared" si="1174"/>
        <v>14.566666666666665</v>
      </c>
      <c r="FZ43" s="195">
        <f t="shared" si="1174"/>
        <v>14.566666666666665</v>
      </c>
      <c r="GA43" s="195">
        <f t="shared" si="1174"/>
        <v>14.566666666666665</v>
      </c>
      <c r="GB43" s="195">
        <f t="shared" si="1174"/>
        <v>14.566666666666665</v>
      </c>
      <c r="GC43" s="195">
        <f t="shared" si="1174"/>
        <v>14.566666666666665</v>
      </c>
      <c r="GD43" s="195">
        <f t="shared" si="1174"/>
        <v>14.566666666666665</v>
      </c>
      <c r="GE43" s="195">
        <f t="shared" si="1174"/>
        <v>14.566666666666665</v>
      </c>
      <c r="GF43" s="195">
        <f t="shared" si="1174"/>
        <v>14.566666666666665</v>
      </c>
      <c r="GG43" s="195">
        <f t="shared" si="1174"/>
        <v>14.566666666666665</v>
      </c>
      <c r="GH43" s="195">
        <f t="shared" si="1174"/>
        <v>14.566666666666665</v>
      </c>
      <c r="GI43" s="195">
        <f t="shared" si="1174"/>
        <v>14.566666666666665</v>
      </c>
      <c r="GJ43" s="195">
        <f t="shared" si="1174"/>
        <v>14.566666666666665</v>
      </c>
      <c r="GK43" s="195">
        <f t="shared" si="1174"/>
        <v>14.566666666666665</v>
      </c>
      <c r="GL43" s="195">
        <f t="shared" si="1174"/>
        <v>14.566666666666665</v>
      </c>
      <c r="GM43" s="195">
        <f t="shared" si="1174"/>
        <v>14.566666666666665</v>
      </c>
      <c r="GN43" s="195">
        <f t="shared" si="1174"/>
        <v>14.566666666666665</v>
      </c>
      <c r="GO43" s="195">
        <f t="shared" si="1174"/>
        <v>14.566666666666665</v>
      </c>
      <c r="GP43" s="195">
        <f t="shared" si="1174"/>
        <v>14.566666666666665</v>
      </c>
      <c r="GQ43" s="195">
        <f t="shared" si="1174"/>
        <v>14.566666666666665</v>
      </c>
      <c r="GR43" s="195">
        <f t="shared" si="1174"/>
        <v>14.566666666666665</v>
      </c>
      <c r="GS43" s="195">
        <f t="shared" si="1174"/>
        <v>14.566666666666665</v>
      </c>
      <c r="GT43" s="195">
        <f t="shared" si="1174"/>
        <v>14.566666666666665</v>
      </c>
      <c r="GU43" s="195">
        <f t="shared" si="1174"/>
        <v>14.566666666666665</v>
      </c>
      <c r="GV43" s="195">
        <f t="shared" si="1174"/>
        <v>14.566666666666665</v>
      </c>
      <c r="GW43" s="195">
        <f t="shared" si="1174"/>
        <v>14.566666666666665</v>
      </c>
      <c r="GX43" s="195">
        <f t="shared" si="1174"/>
        <v>14.566666666666665</v>
      </c>
      <c r="GY43" s="195">
        <f t="shared" si="1174"/>
        <v>14.566666666666665</v>
      </c>
      <c r="GZ43" s="195">
        <f t="shared" si="1174"/>
        <v>14.566666666666665</v>
      </c>
      <c r="HA43" s="195">
        <f t="shared" si="1174"/>
        <v>14.566666666666665</v>
      </c>
      <c r="HB43" s="195">
        <f t="shared" si="1174"/>
        <v>14.566666666666665</v>
      </c>
      <c r="HC43" s="195">
        <f t="shared" si="1174"/>
        <v>14.566666666666665</v>
      </c>
      <c r="HD43" s="195">
        <f t="shared" ref="HD43:HX43" si="1175">(HD39+HD21*HD13)/HD41</f>
        <v>14.566666666666665</v>
      </c>
      <c r="HE43" s="195">
        <f t="shared" si="1175"/>
        <v>14.566666666666665</v>
      </c>
      <c r="HF43" s="195">
        <f t="shared" si="1175"/>
        <v>14.566666666666665</v>
      </c>
      <c r="HG43" s="195">
        <f t="shared" si="1175"/>
        <v>14.566666666666665</v>
      </c>
      <c r="HH43" s="195">
        <f t="shared" si="1175"/>
        <v>14.566666666666665</v>
      </c>
      <c r="HI43" s="195">
        <f t="shared" si="1175"/>
        <v>14.566666666666665</v>
      </c>
      <c r="HJ43" s="195">
        <f t="shared" si="1175"/>
        <v>14.566666666666665</v>
      </c>
      <c r="HK43" s="195">
        <f t="shared" si="1175"/>
        <v>14.566666666666665</v>
      </c>
      <c r="HL43" s="195">
        <f t="shared" si="1175"/>
        <v>14.566666666666665</v>
      </c>
      <c r="HM43" s="195">
        <f t="shared" si="1175"/>
        <v>14.566666666666665</v>
      </c>
      <c r="HN43" s="195">
        <f t="shared" si="1175"/>
        <v>14.566666666666665</v>
      </c>
      <c r="HO43" s="195">
        <f t="shared" si="1175"/>
        <v>14.566666666666665</v>
      </c>
      <c r="HP43" s="195">
        <f t="shared" si="1175"/>
        <v>14.566666666666665</v>
      </c>
      <c r="HQ43" s="195">
        <f t="shared" si="1175"/>
        <v>14.566666666666665</v>
      </c>
      <c r="HR43" s="195">
        <f t="shared" si="1175"/>
        <v>14.566666666666665</v>
      </c>
      <c r="HS43" s="195">
        <f t="shared" si="1175"/>
        <v>14.566666666666665</v>
      </c>
      <c r="HT43" s="195">
        <f t="shared" si="1175"/>
        <v>14.566666666666665</v>
      </c>
      <c r="HU43" s="195">
        <f t="shared" si="1175"/>
        <v>14.566666666666665</v>
      </c>
      <c r="HV43" s="195">
        <f t="shared" si="1175"/>
        <v>14.566666666666665</v>
      </c>
      <c r="HW43" s="195">
        <f t="shared" si="1175"/>
        <v>14.566666666666665</v>
      </c>
      <c r="HX43" s="195">
        <f t="shared" si="1175"/>
        <v>14.566666666666665</v>
      </c>
      <c r="HY43" s="195">
        <f t="shared" ref="HY43:IG43" si="1176">(HY39+HY21*HY13)/HY41</f>
        <v>14.566666666666665</v>
      </c>
      <c r="HZ43" s="195">
        <f t="shared" si="1176"/>
        <v>14.566666666666665</v>
      </c>
      <c r="IA43" s="195">
        <f t="shared" si="1176"/>
        <v>14.566666666666665</v>
      </c>
      <c r="IB43" s="195">
        <f t="shared" si="1176"/>
        <v>14.566666666666665</v>
      </c>
      <c r="IC43" s="195">
        <f t="shared" si="1176"/>
        <v>14.566666666666665</v>
      </c>
      <c r="ID43" s="195">
        <f t="shared" si="1176"/>
        <v>14.566666666666665</v>
      </c>
      <c r="IE43" s="195">
        <f t="shared" si="1176"/>
        <v>14.566666666666665</v>
      </c>
      <c r="IF43" s="195">
        <f t="shared" si="1176"/>
        <v>14.566666666666665</v>
      </c>
      <c r="IG43" s="195">
        <f t="shared" si="1176"/>
        <v>14.566666666666665</v>
      </c>
      <c r="IH43" s="195">
        <f t="shared" ref="IH43:II43" si="1177">(IH39+IH21*IH13)/IH41</f>
        <v>14.566666666666665</v>
      </c>
      <c r="II43" s="195">
        <f t="shared" si="1177"/>
        <v>14.566666666666665</v>
      </c>
      <c r="IJ43" s="195">
        <f t="shared" ref="IJ43:JO43" si="1178">(IJ39+IJ21*IJ13)/IJ41</f>
        <v>14.566666666666665</v>
      </c>
      <c r="IK43" s="195">
        <f t="shared" si="1178"/>
        <v>14.566666666666665</v>
      </c>
      <c r="IL43" s="195">
        <f t="shared" si="1178"/>
        <v>14.566666666666665</v>
      </c>
      <c r="IM43" s="195">
        <f t="shared" si="1178"/>
        <v>14.566666666666665</v>
      </c>
      <c r="IN43" s="195">
        <f t="shared" si="1178"/>
        <v>14.566666666666665</v>
      </c>
      <c r="IO43" s="195">
        <f t="shared" si="1178"/>
        <v>14.566666666666665</v>
      </c>
      <c r="IP43" s="195">
        <f t="shared" si="1178"/>
        <v>14.566666666666665</v>
      </c>
      <c r="IQ43" s="195">
        <f t="shared" si="1178"/>
        <v>14.566666666666665</v>
      </c>
      <c r="IR43" s="195">
        <f t="shared" si="1178"/>
        <v>14.566666666666665</v>
      </c>
      <c r="IS43" s="195">
        <f t="shared" si="1178"/>
        <v>14.566666666666665</v>
      </c>
      <c r="IT43" s="195">
        <f t="shared" si="1178"/>
        <v>14.566666666666665</v>
      </c>
      <c r="IU43" s="195">
        <f t="shared" si="1178"/>
        <v>14.566666666666665</v>
      </c>
      <c r="IV43" s="195">
        <f t="shared" si="1178"/>
        <v>14.566666666666665</v>
      </c>
      <c r="IW43" s="195">
        <f t="shared" si="1178"/>
        <v>14.566666666666665</v>
      </c>
      <c r="IX43" s="195">
        <f t="shared" si="1178"/>
        <v>14.566666666666665</v>
      </c>
      <c r="IY43" s="195">
        <f t="shared" si="1178"/>
        <v>14.566666666666665</v>
      </c>
      <c r="IZ43" s="195">
        <f t="shared" si="1178"/>
        <v>14.566666666666665</v>
      </c>
      <c r="JA43" s="195">
        <f t="shared" si="1178"/>
        <v>14.566666666666665</v>
      </c>
      <c r="JB43" s="195">
        <f t="shared" si="1178"/>
        <v>14.566666666666665</v>
      </c>
      <c r="JC43" s="195">
        <f t="shared" si="1178"/>
        <v>14.566666666666665</v>
      </c>
      <c r="JD43" s="195">
        <f t="shared" si="1178"/>
        <v>14.566666666666665</v>
      </c>
      <c r="JE43" s="195">
        <f t="shared" si="1178"/>
        <v>14.566666666666665</v>
      </c>
      <c r="JF43" s="195">
        <f t="shared" si="1178"/>
        <v>14.566666666666665</v>
      </c>
      <c r="JG43" s="195">
        <f t="shared" si="1178"/>
        <v>14.566666666666665</v>
      </c>
      <c r="JH43" s="195">
        <f t="shared" si="1178"/>
        <v>14.566666666666665</v>
      </c>
      <c r="JI43" s="195">
        <f t="shared" si="1178"/>
        <v>14.566666666666665</v>
      </c>
      <c r="JJ43" s="195">
        <f t="shared" si="1178"/>
        <v>14.566666666666665</v>
      </c>
      <c r="JK43" s="195">
        <f t="shared" si="1178"/>
        <v>14.566666666666665</v>
      </c>
      <c r="JL43" s="195">
        <f t="shared" si="1178"/>
        <v>14.566666666666665</v>
      </c>
      <c r="JM43" s="195">
        <f t="shared" si="1178"/>
        <v>14.566666666666665</v>
      </c>
      <c r="JN43" s="195">
        <f t="shared" si="1178"/>
        <v>14.566666666666665</v>
      </c>
      <c r="JO43" s="195">
        <f t="shared" si="1178"/>
        <v>14.566666666666665</v>
      </c>
      <c r="JP43" s="195">
        <f t="shared" ref="JP43:KQ43" si="1179">(JP39+JP21*JP13)/JP41</f>
        <v>14.566666666666665</v>
      </c>
      <c r="JQ43" s="195">
        <f t="shared" si="1179"/>
        <v>14.566666666666665</v>
      </c>
      <c r="JR43" s="195">
        <f t="shared" si="1179"/>
        <v>14.566666666666665</v>
      </c>
      <c r="JS43" s="195">
        <f t="shared" si="1179"/>
        <v>14.566666666666665</v>
      </c>
      <c r="JT43" s="195">
        <f t="shared" si="1179"/>
        <v>14.566666666666665</v>
      </c>
      <c r="JU43" s="195">
        <f t="shared" si="1179"/>
        <v>14.566666666666665</v>
      </c>
      <c r="JV43" s="195">
        <f t="shared" si="1179"/>
        <v>14.566666666666665</v>
      </c>
      <c r="JW43" s="195">
        <f t="shared" si="1179"/>
        <v>14.566666666666665</v>
      </c>
      <c r="JX43" s="195">
        <f t="shared" si="1179"/>
        <v>14.566666666666665</v>
      </c>
      <c r="JY43" s="195">
        <f t="shared" si="1179"/>
        <v>14.566666666666665</v>
      </c>
      <c r="JZ43" s="195">
        <f t="shared" si="1179"/>
        <v>14.566666666666665</v>
      </c>
      <c r="KA43" s="195">
        <f t="shared" si="1179"/>
        <v>14.566666666666665</v>
      </c>
      <c r="KB43" s="195">
        <f t="shared" si="1179"/>
        <v>14.566666666666665</v>
      </c>
      <c r="KC43" s="195">
        <f t="shared" si="1179"/>
        <v>14.566666666666665</v>
      </c>
      <c r="KD43" s="195">
        <f t="shared" si="1179"/>
        <v>14.566666666666665</v>
      </c>
      <c r="KE43" s="195">
        <f t="shared" si="1179"/>
        <v>14.566666666666665</v>
      </c>
      <c r="KF43" s="195">
        <f t="shared" si="1179"/>
        <v>14.566666666666665</v>
      </c>
      <c r="KG43" s="195">
        <f t="shared" si="1179"/>
        <v>14.566666666666665</v>
      </c>
      <c r="KH43" s="195">
        <f t="shared" si="1179"/>
        <v>14.566666666666665</v>
      </c>
      <c r="KI43" s="195">
        <f t="shared" si="1179"/>
        <v>14.566666666666665</v>
      </c>
      <c r="KJ43" s="195">
        <f t="shared" si="1179"/>
        <v>14.566666666666665</v>
      </c>
      <c r="KK43" s="195">
        <f t="shared" si="1179"/>
        <v>14.566666666666665</v>
      </c>
      <c r="KL43" s="195">
        <f t="shared" si="1179"/>
        <v>14.566666666666665</v>
      </c>
      <c r="KM43" s="195">
        <f t="shared" si="1179"/>
        <v>14.566666666666665</v>
      </c>
      <c r="KN43" s="195">
        <f t="shared" si="1179"/>
        <v>14.566666666666665</v>
      </c>
      <c r="KO43" s="195">
        <f t="shared" si="1179"/>
        <v>14.566666666666665</v>
      </c>
      <c r="KP43" s="195">
        <f t="shared" si="1179"/>
        <v>14.566666666666665</v>
      </c>
      <c r="KQ43" s="195">
        <f t="shared" si="1179"/>
        <v>14.566666666666665</v>
      </c>
      <c r="KR43" s="195">
        <f t="shared" ref="KR43:LT43" si="1180">(KR39+KR21*KR13)/KR41</f>
        <v>14.566666666666665</v>
      </c>
      <c r="KS43" s="195">
        <f t="shared" si="1180"/>
        <v>14.566666666666665</v>
      </c>
      <c r="KT43" s="195">
        <f t="shared" si="1180"/>
        <v>14.566666666666665</v>
      </c>
      <c r="KU43" s="195">
        <f t="shared" si="1180"/>
        <v>14.566666666666665</v>
      </c>
      <c r="KV43" s="195">
        <f t="shared" si="1180"/>
        <v>14.566666666666665</v>
      </c>
      <c r="KW43" s="195">
        <f t="shared" si="1180"/>
        <v>14.566666666666665</v>
      </c>
      <c r="KX43" s="195">
        <f t="shared" si="1180"/>
        <v>14.566666666666665</v>
      </c>
      <c r="KY43" s="195">
        <f t="shared" si="1180"/>
        <v>14.566666666666665</v>
      </c>
      <c r="KZ43" s="195">
        <f t="shared" si="1180"/>
        <v>14.566666666666665</v>
      </c>
      <c r="LA43" s="195">
        <f t="shared" si="1180"/>
        <v>14.566666666666665</v>
      </c>
      <c r="LB43" s="195">
        <f t="shared" si="1180"/>
        <v>14.566666666666665</v>
      </c>
      <c r="LC43" s="195">
        <f t="shared" si="1180"/>
        <v>14.566666666666665</v>
      </c>
      <c r="LD43" s="195">
        <f t="shared" si="1180"/>
        <v>14.566666666666665</v>
      </c>
      <c r="LE43" s="195">
        <f t="shared" si="1180"/>
        <v>14.566666666666665</v>
      </c>
      <c r="LF43" s="195">
        <f t="shared" si="1180"/>
        <v>14.566666666666665</v>
      </c>
      <c r="LG43" s="195">
        <f t="shared" si="1180"/>
        <v>14.566666666666665</v>
      </c>
      <c r="LH43" s="195">
        <f t="shared" si="1180"/>
        <v>14.566666666666665</v>
      </c>
      <c r="LI43" s="195">
        <f t="shared" si="1180"/>
        <v>14.566666666666665</v>
      </c>
      <c r="LJ43" s="195">
        <f t="shared" si="1180"/>
        <v>14.566666666666665</v>
      </c>
      <c r="LK43" s="195">
        <f t="shared" si="1180"/>
        <v>14.566666666666665</v>
      </c>
      <c r="LL43" s="195">
        <f t="shared" si="1180"/>
        <v>14.566666666666665</v>
      </c>
      <c r="LM43" s="195">
        <f t="shared" si="1180"/>
        <v>14.566666666666665</v>
      </c>
      <c r="LN43" s="195">
        <f t="shared" si="1180"/>
        <v>14.566666666666665</v>
      </c>
      <c r="LO43" s="195">
        <f t="shared" si="1180"/>
        <v>14.566666666666665</v>
      </c>
      <c r="LP43" s="195">
        <f t="shared" si="1180"/>
        <v>14.566666666666665</v>
      </c>
      <c r="LQ43" s="195">
        <f t="shared" si="1180"/>
        <v>14.566666666666665</v>
      </c>
      <c r="LR43" s="195">
        <f t="shared" si="1180"/>
        <v>14.566666666666665</v>
      </c>
      <c r="LS43" s="195">
        <f t="shared" si="1180"/>
        <v>14.566666666666665</v>
      </c>
      <c r="LT43" s="195">
        <f t="shared" si="1180"/>
        <v>14.566666666666665</v>
      </c>
      <c r="LU43" s="195">
        <f t="shared" ref="LU43:MC43" si="1181">(LU39+LU21*LU13)/LU41</f>
        <v>14.566666666666665</v>
      </c>
      <c r="LV43" s="195">
        <f t="shared" si="1181"/>
        <v>14.566666666666665</v>
      </c>
      <c r="LW43" s="195">
        <f t="shared" si="1181"/>
        <v>14.566666666666665</v>
      </c>
      <c r="LX43" s="195">
        <f t="shared" si="1181"/>
        <v>14.566666666666665</v>
      </c>
      <c r="LY43" s="195">
        <f t="shared" si="1181"/>
        <v>14.566666666666665</v>
      </c>
      <c r="LZ43" s="195">
        <f t="shared" si="1181"/>
        <v>14.566666666666665</v>
      </c>
      <c r="MA43" s="195">
        <f t="shared" si="1181"/>
        <v>14.566666666666665</v>
      </c>
      <c r="MB43" s="195">
        <f t="shared" si="1181"/>
        <v>14.566666666666665</v>
      </c>
      <c r="MC43" s="195">
        <f t="shared" si="1181"/>
        <v>14.566666666666665</v>
      </c>
      <c r="MD43" s="195">
        <f t="shared" ref="MD43:NS43" si="1182">(MD39+MD21*MD13)/MD41</f>
        <v>14.566666666666665</v>
      </c>
      <c r="ME43" s="195">
        <f t="shared" si="1182"/>
        <v>14.566666666666665</v>
      </c>
      <c r="MF43" s="195">
        <f t="shared" si="1182"/>
        <v>14.566666666666665</v>
      </c>
      <c r="MG43" s="195">
        <f t="shared" si="1182"/>
        <v>14.566666666666665</v>
      </c>
      <c r="MH43" s="195">
        <f t="shared" si="1182"/>
        <v>14.566666666666665</v>
      </c>
      <c r="MI43" s="195">
        <f t="shared" si="1182"/>
        <v>14.566666666666665</v>
      </c>
      <c r="MJ43" s="195">
        <f t="shared" si="1182"/>
        <v>14.566666666666665</v>
      </c>
      <c r="MK43" s="195">
        <f t="shared" si="1182"/>
        <v>14.566666666666665</v>
      </c>
      <c r="ML43" s="195">
        <f t="shared" si="1182"/>
        <v>14.566666666666665</v>
      </c>
      <c r="MM43" s="195">
        <f t="shared" si="1182"/>
        <v>14.566666666666665</v>
      </c>
      <c r="MN43" s="195">
        <f t="shared" si="1182"/>
        <v>14.566666666666665</v>
      </c>
      <c r="MO43" s="195">
        <f t="shared" si="1182"/>
        <v>14.566666666666665</v>
      </c>
      <c r="MP43" s="195">
        <f t="shared" si="1182"/>
        <v>14.566666666666665</v>
      </c>
      <c r="MQ43" s="195">
        <f t="shared" si="1182"/>
        <v>14.566666666666665</v>
      </c>
      <c r="MR43" s="195">
        <f t="shared" si="1182"/>
        <v>14.566666666666665</v>
      </c>
      <c r="MS43" s="195">
        <f t="shared" si="1182"/>
        <v>14.566666666666665</v>
      </c>
      <c r="MT43" s="195">
        <f t="shared" si="1182"/>
        <v>14.566666666666665</v>
      </c>
      <c r="MU43" s="195">
        <f t="shared" si="1182"/>
        <v>14.566666666666665</v>
      </c>
      <c r="MV43" s="195">
        <f t="shared" si="1182"/>
        <v>14.566666666666665</v>
      </c>
      <c r="MW43" s="195">
        <f t="shared" si="1182"/>
        <v>14.566666666666665</v>
      </c>
      <c r="MX43" s="195">
        <f t="shared" si="1182"/>
        <v>14.566666666666665</v>
      </c>
      <c r="MY43" s="195">
        <f t="shared" si="1182"/>
        <v>14.566666666666665</v>
      </c>
      <c r="MZ43" s="195">
        <f t="shared" si="1182"/>
        <v>14.566666666666665</v>
      </c>
      <c r="NA43" s="195">
        <f t="shared" si="1182"/>
        <v>14.566666666666665</v>
      </c>
      <c r="NB43" s="195">
        <f t="shared" si="1182"/>
        <v>14.566666666666665</v>
      </c>
      <c r="NC43" s="195">
        <f t="shared" si="1182"/>
        <v>14.566666666666665</v>
      </c>
      <c r="ND43" s="195">
        <f t="shared" si="1182"/>
        <v>14.566666666666665</v>
      </c>
      <c r="NE43" s="195">
        <f t="shared" si="1182"/>
        <v>14.566666666666665</v>
      </c>
      <c r="NF43" s="195">
        <f t="shared" si="1182"/>
        <v>14.566666666666665</v>
      </c>
      <c r="NG43" s="195">
        <f t="shared" si="1182"/>
        <v>14.566666666666665</v>
      </c>
      <c r="NH43" s="195">
        <f t="shared" si="1182"/>
        <v>14.566666666666665</v>
      </c>
      <c r="NI43" s="195">
        <f t="shared" si="1182"/>
        <v>14.566666666666665</v>
      </c>
      <c r="NJ43" s="195">
        <f t="shared" si="1182"/>
        <v>14.566666666666665</v>
      </c>
      <c r="NK43" s="195">
        <f t="shared" si="1182"/>
        <v>14.566666666666665</v>
      </c>
      <c r="NL43" s="195">
        <f t="shared" si="1182"/>
        <v>14.566666666666665</v>
      </c>
      <c r="NM43" s="195">
        <f t="shared" si="1182"/>
        <v>14.566666666666665</v>
      </c>
      <c r="NN43" s="195">
        <f t="shared" si="1182"/>
        <v>14.566666666666665</v>
      </c>
      <c r="NO43" s="195">
        <f t="shared" si="1182"/>
        <v>14.566666666666665</v>
      </c>
      <c r="NP43" s="195">
        <f t="shared" si="1182"/>
        <v>14.566666666666665</v>
      </c>
      <c r="NQ43" s="195">
        <f t="shared" si="1182"/>
        <v>14.566666666666665</v>
      </c>
      <c r="NR43" s="195">
        <f t="shared" si="1182"/>
        <v>14.566666666666665</v>
      </c>
      <c r="NS43" s="195">
        <f t="shared" si="1182"/>
        <v>14.566666666666665</v>
      </c>
      <c r="NT43" s="195">
        <f t="shared" ref="NT43:OB43" si="1183">(NT39+NT21*NT13)/NT41</f>
        <v>14.566666666666665</v>
      </c>
      <c r="NU43" s="195">
        <f t="shared" si="1183"/>
        <v>14.566666666666665</v>
      </c>
      <c r="NV43" s="195">
        <f t="shared" si="1183"/>
        <v>14.566666666666665</v>
      </c>
      <c r="NW43" s="195">
        <f t="shared" si="1183"/>
        <v>14.566666666666665</v>
      </c>
      <c r="NX43" s="195">
        <f t="shared" si="1183"/>
        <v>14.566666666666665</v>
      </c>
      <c r="NY43" s="195">
        <f t="shared" si="1183"/>
        <v>14.566666666666665</v>
      </c>
      <c r="NZ43" s="195">
        <f t="shared" si="1183"/>
        <v>14.566666666666665</v>
      </c>
      <c r="OA43" s="195">
        <f t="shared" si="1183"/>
        <v>14.566666666666665</v>
      </c>
      <c r="OB43" s="195">
        <f t="shared" si="1183"/>
        <v>14.566666666666665</v>
      </c>
      <c r="OC43" s="195"/>
      <c r="OD43" s="195"/>
    </row>
    <row r="44" spans="1:394">
      <c r="B44" s="331"/>
      <c r="C44" s="163" t="str">
        <f t="shared" si="19"/>
        <v>I1.1Remain Position</v>
      </c>
      <c r="D44" s="164" t="s">
        <v>3499</v>
      </c>
      <c r="E44" s="163" t="str">
        <f t="shared" si="20"/>
        <v>I1.1</v>
      </c>
      <c r="F44" s="163"/>
      <c r="G44" s="211"/>
      <c r="H44" s="211"/>
      <c r="I44" s="195"/>
      <c r="J44" s="195">
        <f t="shared" ref="J44:V44" si="1184">J42-J43</f>
        <v>15.433333333333335</v>
      </c>
      <c r="K44" s="195">
        <f t="shared" si="1184"/>
        <v>15.433333333333335</v>
      </c>
      <c r="L44" s="195" t="e">
        <f t="shared" si="1184"/>
        <v>#DIV/0!</v>
      </c>
      <c r="M44" s="195" t="e">
        <f t="shared" si="1184"/>
        <v>#DIV/0!</v>
      </c>
      <c r="N44" s="195" t="e">
        <f t="shared" si="1184"/>
        <v>#DIV/0!</v>
      </c>
      <c r="O44" s="195" t="e">
        <f t="shared" si="1184"/>
        <v>#DIV/0!</v>
      </c>
      <c r="P44" s="195" t="e">
        <f t="shared" si="1184"/>
        <v>#DIV/0!</v>
      </c>
      <c r="Q44" s="195" t="e">
        <f t="shared" si="1184"/>
        <v>#DIV/0!</v>
      </c>
      <c r="R44" s="195" t="e">
        <f t="shared" si="1184"/>
        <v>#DIV/0!</v>
      </c>
      <c r="S44" s="195" t="e">
        <f t="shared" si="1184"/>
        <v>#DIV/0!</v>
      </c>
      <c r="T44" s="195" t="e">
        <f t="shared" si="1184"/>
        <v>#DIV/0!</v>
      </c>
      <c r="U44" s="195" t="e">
        <f t="shared" si="1184"/>
        <v>#DIV/0!</v>
      </c>
      <c r="V44" s="195" t="e">
        <f t="shared" si="1184"/>
        <v>#DIV/0!</v>
      </c>
      <c r="W44" s="195" t="e">
        <f t="shared" ref="W44:X44" si="1185">W42-W43</f>
        <v>#DIV/0!</v>
      </c>
      <c r="X44" s="195" t="e">
        <f t="shared" si="1185"/>
        <v>#DIV/0!</v>
      </c>
      <c r="AB44" s="195">
        <f t="shared" ref="AB44:CM44" si="1186">AB42-AB43</f>
        <v>15.433333333333335</v>
      </c>
      <c r="AC44" s="195">
        <f t="shared" si="1186"/>
        <v>15.433333333333335</v>
      </c>
      <c r="AD44" s="195">
        <f t="shared" si="1186"/>
        <v>15.433333333333335</v>
      </c>
      <c r="AE44" s="195">
        <f t="shared" si="1186"/>
        <v>15.433333333333335</v>
      </c>
      <c r="AF44" s="195">
        <f t="shared" si="1186"/>
        <v>15.433333333333335</v>
      </c>
      <c r="AG44" s="195">
        <f t="shared" si="1186"/>
        <v>15.433333333333335</v>
      </c>
      <c r="AH44" s="195">
        <f t="shared" si="1186"/>
        <v>15.433333333333335</v>
      </c>
      <c r="AI44" s="195">
        <f t="shared" si="1186"/>
        <v>15.433333333333335</v>
      </c>
      <c r="AJ44" s="195">
        <f t="shared" si="1186"/>
        <v>15.433333333333335</v>
      </c>
      <c r="AK44" s="195">
        <f t="shared" si="1186"/>
        <v>15.433333333333335</v>
      </c>
      <c r="AL44" s="195">
        <f t="shared" si="1186"/>
        <v>15.433333333333335</v>
      </c>
      <c r="AM44" s="195">
        <f t="shared" si="1186"/>
        <v>15.433333333333335</v>
      </c>
      <c r="AN44" s="195">
        <f t="shared" si="1186"/>
        <v>15.433333333333335</v>
      </c>
      <c r="AO44" s="195">
        <f t="shared" si="1186"/>
        <v>15.433333333333335</v>
      </c>
      <c r="AP44" s="195">
        <f t="shared" si="1186"/>
        <v>15.433333333333335</v>
      </c>
      <c r="AQ44" s="195">
        <f t="shared" si="1186"/>
        <v>15.433333333333335</v>
      </c>
      <c r="AR44" s="195">
        <f t="shared" si="1186"/>
        <v>15.433333333333335</v>
      </c>
      <c r="AS44" s="195">
        <f t="shared" si="1186"/>
        <v>15.433333333333335</v>
      </c>
      <c r="AT44" s="195">
        <f t="shared" si="1186"/>
        <v>15.433333333333335</v>
      </c>
      <c r="AU44" s="195">
        <f t="shared" si="1186"/>
        <v>15.433333333333335</v>
      </c>
      <c r="AV44" s="195">
        <f t="shared" si="1186"/>
        <v>15.433333333333335</v>
      </c>
      <c r="AW44" s="195">
        <f t="shared" si="1186"/>
        <v>15.433333333333335</v>
      </c>
      <c r="AX44" s="195">
        <f t="shared" si="1186"/>
        <v>15.433333333333335</v>
      </c>
      <c r="AY44" s="195">
        <f t="shared" si="1186"/>
        <v>15.433333333333335</v>
      </c>
      <c r="AZ44" s="195">
        <f t="shared" si="1186"/>
        <v>15.433333333333335</v>
      </c>
      <c r="BA44" s="195">
        <f t="shared" si="1186"/>
        <v>15.433333333333335</v>
      </c>
      <c r="BB44" s="195">
        <f t="shared" si="1186"/>
        <v>15.433333333333335</v>
      </c>
      <c r="BC44" s="195">
        <f t="shared" si="1186"/>
        <v>15.433333333333335</v>
      </c>
      <c r="BD44" s="195">
        <f t="shared" si="1186"/>
        <v>15.433333333333335</v>
      </c>
      <c r="BE44" s="195">
        <f t="shared" si="1186"/>
        <v>15.433333333333335</v>
      </c>
      <c r="BF44" s="195">
        <f t="shared" si="1186"/>
        <v>15.433333333333335</v>
      </c>
      <c r="BG44" s="195">
        <f t="shared" si="1186"/>
        <v>15.433333333333335</v>
      </c>
      <c r="BH44" s="195">
        <f t="shared" si="1186"/>
        <v>15.433333333333335</v>
      </c>
      <c r="BI44" s="195">
        <f t="shared" si="1186"/>
        <v>15.433333333333335</v>
      </c>
      <c r="BJ44" s="195">
        <f t="shared" si="1186"/>
        <v>15.433333333333335</v>
      </c>
      <c r="BK44" s="195">
        <f t="shared" si="1186"/>
        <v>15.433333333333335</v>
      </c>
      <c r="BL44" s="195">
        <f t="shared" si="1186"/>
        <v>15.433333333333335</v>
      </c>
      <c r="BM44" s="195">
        <f t="shared" si="1186"/>
        <v>15.433333333333335</v>
      </c>
      <c r="BN44" s="195">
        <f t="shared" si="1186"/>
        <v>15.433333333333335</v>
      </c>
      <c r="BO44" s="195">
        <f t="shared" si="1186"/>
        <v>15.433333333333335</v>
      </c>
      <c r="BP44" s="195">
        <f t="shared" si="1186"/>
        <v>15.433333333333335</v>
      </c>
      <c r="BQ44" s="195">
        <f t="shared" si="1186"/>
        <v>15.433333333333335</v>
      </c>
      <c r="BR44" s="195">
        <f t="shared" si="1186"/>
        <v>15.433333333333335</v>
      </c>
      <c r="BS44" s="195">
        <f t="shared" si="1186"/>
        <v>15.433333333333335</v>
      </c>
      <c r="BT44" s="195">
        <f t="shared" si="1186"/>
        <v>15.433333333333335</v>
      </c>
      <c r="BU44" s="195">
        <f t="shared" si="1186"/>
        <v>15.433333333333335</v>
      </c>
      <c r="BV44" s="195">
        <f t="shared" si="1186"/>
        <v>15.433333333333335</v>
      </c>
      <c r="BW44" s="195">
        <f t="shared" si="1186"/>
        <v>15.433333333333335</v>
      </c>
      <c r="BX44" s="195">
        <f t="shared" si="1186"/>
        <v>15.433333333333335</v>
      </c>
      <c r="BY44" s="195">
        <f t="shared" si="1186"/>
        <v>15.433333333333335</v>
      </c>
      <c r="BZ44" s="195">
        <f t="shared" si="1186"/>
        <v>15.433333333333335</v>
      </c>
      <c r="CA44" s="195">
        <f t="shared" si="1186"/>
        <v>15.433333333333335</v>
      </c>
      <c r="CB44" s="195">
        <f t="shared" si="1186"/>
        <v>15.433333333333335</v>
      </c>
      <c r="CC44" s="195">
        <f t="shared" si="1186"/>
        <v>15.433333333333335</v>
      </c>
      <c r="CD44" s="195">
        <f t="shared" si="1186"/>
        <v>15.433333333333335</v>
      </c>
      <c r="CE44" s="195">
        <f t="shared" si="1186"/>
        <v>15.433333333333335</v>
      </c>
      <c r="CF44" s="195">
        <f t="shared" si="1186"/>
        <v>15.433333333333335</v>
      </c>
      <c r="CG44" s="195">
        <f t="shared" si="1186"/>
        <v>15.433333333333335</v>
      </c>
      <c r="CH44" s="195">
        <f t="shared" si="1186"/>
        <v>15.433333333333335</v>
      </c>
      <c r="CI44" s="195">
        <f t="shared" si="1186"/>
        <v>15.433333333333335</v>
      </c>
      <c r="CJ44" s="195">
        <f t="shared" si="1186"/>
        <v>15.433333333333335</v>
      </c>
      <c r="CK44" s="195">
        <f t="shared" si="1186"/>
        <v>15.433333333333335</v>
      </c>
      <c r="CL44" s="195">
        <f t="shared" si="1186"/>
        <v>15.433333333333335</v>
      </c>
      <c r="CM44" s="195">
        <f t="shared" si="1186"/>
        <v>15.433333333333335</v>
      </c>
      <c r="CN44" s="195">
        <f t="shared" ref="CN44:EY44" si="1187">CN42-CN43</f>
        <v>15.433333333333335</v>
      </c>
      <c r="CO44" s="195">
        <f t="shared" si="1187"/>
        <v>15.433333333333335</v>
      </c>
      <c r="CP44" s="195">
        <f t="shared" si="1187"/>
        <v>15.433333333333335</v>
      </c>
      <c r="CQ44" s="195">
        <f t="shared" si="1187"/>
        <v>15.433333333333335</v>
      </c>
      <c r="CR44" s="195">
        <f t="shared" si="1187"/>
        <v>15.433333333333335</v>
      </c>
      <c r="CS44" s="195">
        <f t="shared" si="1187"/>
        <v>15.433333333333335</v>
      </c>
      <c r="CT44" s="195">
        <f t="shared" si="1187"/>
        <v>15.433333333333335</v>
      </c>
      <c r="CU44" s="195">
        <f t="shared" si="1187"/>
        <v>15.433333333333335</v>
      </c>
      <c r="CV44" s="195">
        <f t="shared" si="1187"/>
        <v>15.433333333333335</v>
      </c>
      <c r="CW44" s="195">
        <f t="shared" si="1187"/>
        <v>15.433333333333335</v>
      </c>
      <c r="CX44" s="195">
        <f t="shared" si="1187"/>
        <v>15.433333333333335</v>
      </c>
      <c r="CY44" s="195">
        <f t="shared" si="1187"/>
        <v>15.433333333333335</v>
      </c>
      <c r="CZ44" s="195">
        <f t="shared" si="1187"/>
        <v>15.433333333333335</v>
      </c>
      <c r="DA44" s="195">
        <f t="shared" si="1187"/>
        <v>15.433333333333335</v>
      </c>
      <c r="DB44" s="195">
        <f t="shared" si="1187"/>
        <v>15.433333333333335</v>
      </c>
      <c r="DC44" s="195">
        <f t="shared" si="1187"/>
        <v>15.433333333333335</v>
      </c>
      <c r="DD44" s="195">
        <f t="shared" si="1187"/>
        <v>15.433333333333335</v>
      </c>
      <c r="DE44" s="195">
        <f t="shared" si="1187"/>
        <v>15.433333333333335</v>
      </c>
      <c r="DF44" s="195">
        <f t="shared" si="1187"/>
        <v>15.433333333333335</v>
      </c>
      <c r="DG44" s="195">
        <f t="shared" si="1187"/>
        <v>15.433333333333335</v>
      </c>
      <c r="DH44" s="195">
        <f t="shared" si="1187"/>
        <v>15.433333333333335</v>
      </c>
      <c r="DI44" s="195">
        <f t="shared" si="1187"/>
        <v>15.433333333333335</v>
      </c>
      <c r="DJ44" s="195">
        <f t="shared" si="1187"/>
        <v>15.433333333333335</v>
      </c>
      <c r="DK44" s="195">
        <f t="shared" si="1187"/>
        <v>15.433333333333335</v>
      </c>
      <c r="DL44" s="195">
        <f t="shared" si="1187"/>
        <v>15.433333333333335</v>
      </c>
      <c r="DM44" s="195">
        <f t="shared" si="1187"/>
        <v>15.433333333333335</v>
      </c>
      <c r="DN44" s="195">
        <f t="shared" si="1187"/>
        <v>15.433333333333335</v>
      </c>
      <c r="DO44" s="195">
        <f t="shared" si="1187"/>
        <v>15.433333333333335</v>
      </c>
      <c r="DP44" s="195">
        <f t="shared" si="1187"/>
        <v>15.433333333333335</v>
      </c>
      <c r="DQ44" s="195">
        <f t="shared" si="1187"/>
        <v>15.433333333333335</v>
      </c>
      <c r="DR44" s="195">
        <f t="shared" si="1187"/>
        <v>15.433333333333335</v>
      </c>
      <c r="DS44" s="195">
        <f t="shared" si="1187"/>
        <v>15.433333333333335</v>
      </c>
      <c r="DT44" s="195">
        <f t="shared" si="1187"/>
        <v>15.433333333333335</v>
      </c>
      <c r="DU44" s="195">
        <f t="shared" si="1187"/>
        <v>15.433333333333335</v>
      </c>
      <c r="DV44" s="195">
        <f t="shared" si="1187"/>
        <v>15.433333333333335</v>
      </c>
      <c r="DW44" s="195">
        <f t="shared" si="1187"/>
        <v>15.433333333333335</v>
      </c>
      <c r="DX44" s="195">
        <f t="shared" si="1187"/>
        <v>15.433333333333335</v>
      </c>
      <c r="DY44" s="195">
        <f t="shared" si="1187"/>
        <v>15.433333333333335</v>
      </c>
      <c r="DZ44" s="195">
        <f t="shared" si="1187"/>
        <v>15.433333333333335</v>
      </c>
      <c r="EA44" s="195">
        <f t="shared" si="1187"/>
        <v>15.433333333333335</v>
      </c>
      <c r="EB44" s="195">
        <f t="shared" si="1187"/>
        <v>15.433333333333335</v>
      </c>
      <c r="EC44" s="195">
        <f t="shared" si="1187"/>
        <v>15.433333333333335</v>
      </c>
      <c r="ED44" s="195">
        <f t="shared" si="1187"/>
        <v>15.433333333333335</v>
      </c>
      <c r="EE44" s="195">
        <f t="shared" si="1187"/>
        <v>15.433333333333335</v>
      </c>
      <c r="EF44" s="195">
        <f t="shared" si="1187"/>
        <v>15.433333333333335</v>
      </c>
      <c r="EG44" s="195">
        <f t="shared" si="1187"/>
        <v>15.433333333333335</v>
      </c>
      <c r="EH44" s="195">
        <f t="shared" si="1187"/>
        <v>15.433333333333335</v>
      </c>
      <c r="EI44" s="195">
        <f t="shared" si="1187"/>
        <v>15.433333333333335</v>
      </c>
      <c r="EJ44" s="195">
        <f t="shared" si="1187"/>
        <v>15.433333333333335</v>
      </c>
      <c r="EK44" s="195">
        <f t="shared" si="1187"/>
        <v>15.433333333333335</v>
      </c>
      <c r="EL44" s="195">
        <f t="shared" si="1187"/>
        <v>15.433333333333335</v>
      </c>
      <c r="EM44" s="195">
        <f t="shared" si="1187"/>
        <v>15.433333333333335</v>
      </c>
      <c r="EN44" s="195">
        <f t="shared" si="1187"/>
        <v>15.433333333333335</v>
      </c>
      <c r="EO44" s="195">
        <f t="shared" si="1187"/>
        <v>15.433333333333335</v>
      </c>
      <c r="EP44" s="195">
        <f t="shared" si="1187"/>
        <v>15.433333333333335</v>
      </c>
      <c r="EQ44" s="195">
        <f t="shared" si="1187"/>
        <v>15.433333333333335</v>
      </c>
      <c r="ER44" s="195">
        <f t="shared" si="1187"/>
        <v>15.433333333333335</v>
      </c>
      <c r="ES44" s="195">
        <f t="shared" si="1187"/>
        <v>15.433333333333335</v>
      </c>
      <c r="ET44" s="195">
        <f t="shared" si="1187"/>
        <v>15.433333333333335</v>
      </c>
      <c r="EU44" s="195">
        <f t="shared" si="1187"/>
        <v>15.433333333333335</v>
      </c>
      <c r="EV44" s="195">
        <f t="shared" si="1187"/>
        <v>15.433333333333335</v>
      </c>
      <c r="EW44" s="195">
        <f t="shared" si="1187"/>
        <v>15.433333333333335</v>
      </c>
      <c r="EX44" s="195">
        <f t="shared" si="1187"/>
        <v>15.433333333333335</v>
      </c>
      <c r="EY44" s="195">
        <f t="shared" si="1187"/>
        <v>15.433333333333335</v>
      </c>
      <c r="EZ44" s="195">
        <f t="shared" ref="EZ44:FM44" si="1188">EZ42-EZ43</f>
        <v>15.433333333333335</v>
      </c>
      <c r="FA44" s="195">
        <f t="shared" si="1188"/>
        <v>15.433333333333335</v>
      </c>
      <c r="FB44" s="195">
        <f t="shared" si="1188"/>
        <v>15.433333333333335</v>
      </c>
      <c r="FC44" s="195">
        <f t="shared" si="1188"/>
        <v>15.433333333333335</v>
      </c>
      <c r="FD44" s="195">
        <f t="shared" si="1188"/>
        <v>15.433333333333335</v>
      </c>
      <c r="FE44" s="195">
        <f t="shared" si="1188"/>
        <v>15.433333333333335</v>
      </c>
      <c r="FF44" s="195">
        <f t="shared" si="1188"/>
        <v>15.433333333333335</v>
      </c>
      <c r="FG44" s="195">
        <f t="shared" si="1188"/>
        <v>15.433333333333335</v>
      </c>
      <c r="FH44" s="195">
        <f t="shared" si="1188"/>
        <v>15.433333333333335</v>
      </c>
      <c r="FI44" s="195">
        <f t="shared" si="1188"/>
        <v>15.433333333333335</v>
      </c>
      <c r="FJ44" s="195">
        <f t="shared" si="1188"/>
        <v>15.433333333333335</v>
      </c>
      <c r="FK44" s="195">
        <f t="shared" si="1188"/>
        <v>15.433333333333335</v>
      </c>
      <c r="FL44" s="195">
        <f t="shared" si="1188"/>
        <v>15.433333333333335</v>
      </c>
      <c r="FM44" s="195">
        <f t="shared" si="1188"/>
        <v>15.433333333333335</v>
      </c>
      <c r="FN44" s="195">
        <f t="shared" ref="FN44:HC44" si="1189">FN42-FN43</f>
        <v>15.433333333333335</v>
      </c>
      <c r="FO44" s="195">
        <f t="shared" si="1189"/>
        <v>15.433333333333335</v>
      </c>
      <c r="FP44" s="195">
        <f t="shared" si="1189"/>
        <v>15.433333333333335</v>
      </c>
      <c r="FQ44" s="195">
        <f t="shared" si="1189"/>
        <v>15.433333333333335</v>
      </c>
      <c r="FR44" s="195">
        <f t="shared" si="1189"/>
        <v>15.433333333333335</v>
      </c>
      <c r="FS44" s="195">
        <f t="shared" si="1189"/>
        <v>15.433333333333335</v>
      </c>
      <c r="FT44" s="195">
        <f t="shared" si="1189"/>
        <v>15.433333333333335</v>
      </c>
      <c r="FU44" s="195">
        <f t="shared" si="1189"/>
        <v>15.433333333333335</v>
      </c>
      <c r="FV44" s="195">
        <f t="shared" si="1189"/>
        <v>15.433333333333335</v>
      </c>
      <c r="FW44" s="195">
        <f t="shared" si="1189"/>
        <v>15.433333333333335</v>
      </c>
      <c r="FX44" s="195">
        <f t="shared" si="1189"/>
        <v>15.433333333333335</v>
      </c>
      <c r="FY44" s="195">
        <f t="shared" si="1189"/>
        <v>15.433333333333335</v>
      </c>
      <c r="FZ44" s="195">
        <f t="shared" si="1189"/>
        <v>15.433333333333335</v>
      </c>
      <c r="GA44" s="195">
        <f t="shared" si="1189"/>
        <v>15.433333333333335</v>
      </c>
      <c r="GB44" s="195">
        <f t="shared" si="1189"/>
        <v>15.433333333333335</v>
      </c>
      <c r="GC44" s="195">
        <f t="shared" si="1189"/>
        <v>15.433333333333335</v>
      </c>
      <c r="GD44" s="195">
        <f t="shared" si="1189"/>
        <v>15.433333333333335</v>
      </c>
      <c r="GE44" s="195">
        <f t="shared" si="1189"/>
        <v>15.433333333333335</v>
      </c>
      <c r="GF44" s="195">
        <f t="shared" si="1189"/>
        <v>15.433333333333335</v>
      </c>
      <c r="GG44" s="195">
        <f t="shared" si="1189"/>
        <v>15.433333333333335</v>
      </c>
      <c r="GH44" s="195">
        <f t="shared" si="1189"/>
        <v>15.433333333333335</v>
      </c>
      <c r="GI44" s="195">
        <f t="shared" si="1189"/>
        <v>15.433333333333335</v>
      </c>
      <c r="GJ44" s="195">
        <f t="shared" si="1189"/>
        <v>15.433333333333335</v>
      </c>
      <c r="GK44" s="195">
        <f t="shared" si="1189"/>
        <v>15.433333333333335</v>
      </c>
      <c r="GL44" s="195">
        <f t="shared" si="1189"/>
        <v>15.433333333333335</v>
      </c>
      <c r="GM44" s="195">
        <f t="shared" si="1189"/>
        <v>15.433333333333335</v>
      </c>
      <c r="GN44" s="195">
        <f t="shared" si="1189"/>
        <v>15.433333333333335</v>
      </c>
      <c r="GO44" s="195">
        <f t="shared" si="1189"/>
        <v>15.433333333333335</v>
      </c>
      <c r="GP44" s="195">
        <f t="shared" si="1189"/>
        <v>15.433333333333335</v>
      </c>
      <c r="GQ44" s="195">
        <f t="shared" si="1189"/>
        <v>15.433333333333335</v>
      </c>
      <c r="GR44" s="195">
        <f t="shared" si="1189"/>
        <v>15.433333333333335</v>
      </c>
      <c r="GS44" s="195">
        <f t="shared" si="1189"/>
        <v>15.433333333333335</v>
      </c>
      <c r="GT44" s="195">
        <f t="shared" si="1189"/>
        <v>15.433333333333335</v>
      </c>
      <c r="GU44" s="195">
        <f t="shared" si="1189"/>
        <v>15.433333333333335</v>
      </c>
      <c r="GV44" s="195">
        <f t="shared" si="1189"/>
        <v>15.433333333333335</v>
      </c>
      <c r="GW44" s="195">
        <f t="shared" si="1189"/>
        <v>15.433333333333335</v>
      </c>
      <c r="GX44" s="195">
        <f t="shared" si="1189"/>
        <v>15.433333333333335</v>
      </c>
      <c r="GY44" s="195">
        <f t="shared" si="1189"/>
        <v>15.433333333333335</v>
      </c>
      <c r="GZ44" s="195">
        <f t="shared" si="1189"/>
        <v>15.433333333333335</v>
      </c>
      <c r="HA44" s="195">
        <f t="shared" si="1189"/>
        <v>15.433333333333335</v>
      </c>
      <c r="HB44" s="195">
        <f t="shared" si="1189"/>
        <v>15.433333333333335</v>
      </c>
      <c r="HC44" s="195">
        <f t="shared" si="1189"/>
        <v>15.433333333333335</v>
      </c>
      <c r="HD44" s="195">
        <f t="shared" ref="HD44:HX44" si="1190">HD42-HD43</f>
        <v>15.433333333333335</v>
      </c>
      <c r="HE44" s="195">
        <f t="shared" si="1190"/>
        <v>15.433333333333335</v>
      </c>
      <c r="HF44" s="195">
        <f t="shared" si="1190"/>
        <v>15.433333333333335</v>
      </c>
      <c r="HG44" s="195">
        <f t="shared" si="1190"/>
        <v>15.433333333333335</v>
      </c>
      <c r="HH44" s="195">
        <f t="shared" si="1190"/>
        <v>15.433333333333335</v>
      </c>
      <c r="HI44" s="195">
        <f t="shared" si="1190"/>
        <v>15.433333333333335</v>
      </c>
      <c r="HJ44" s="195">
        <f t="shared" si="1190"/>
        <v>15.433333333333335</v>
      </c>
      <c r="HK44" s="195">
        <f t="shared" si="1190"/>
        <v>15.433333333333335</v>
      </c>
      <c r="HL44" s="195">
        <f t="shared" si="1190"/>
        <v>15.433333333333335</v>
      </c>
      <c r="HM44" s="195">
        <f t="shared" si="1190"/>
        <v>15.433333333333335</v>
      </c>
      <c r="HN44" s="195">
        <f t="shared" si="1190"/>
        <v>15.433333333333335</v>
      </c>
      <c r="HO44" s="195">
        <f t="shared" si="1190"/>
        <v>15.433333333333335</v>
      </c>
      <c r="HP44" s="195">
        <f t="shared" si="1190"/>
        <v>15.433333333333335</v>
      </c>
      <c r="HQ44" s="195">
        <f t="shared" si="1190"/>
        <v>15.433333333333335</v>
      </c>
      <c r="HR44" s="195">
        <f t="shared" si="1190"/>
        <v>15.433333333333335</v>
      </c>
      <c r="HS44" s="195">
        <f t="shared" si="1190"/>
        <v>15.433333333333335</v>
      </c>
      <c r="HT44" s="195">
        <f t="shared" si="1190"/>
        <v>15.433333333333335</v>
      </c>
      <c r="HU44" s="195">
        <f t="shared" si="1190"/>
        <v>15.433333333333335</v>
      </c>
      <c r="HV44" s="195">
        <f t="shared" si="1190"/>
        <v>15.433333333333335</v>
      </c>
      <c r="HW44" s="195">
        <f t="shared" si="1190"/>
        <v>15.433333333333335</v>
      </c>
      <c r="HX44" s="195">
        <f t="shared" si="1190"/>
        <v>15.433333333333335</v>
      </c>
      <c r="HY44" s="195">
        <f t="shared" ref="HY44:IG44" si="1191">HY42-HY43</f>
        <v>15.433333333333335</v>
      </c>
      <c r="HZ44" s="195">
        <f t="shared" si="1191"/>
        <v>15.433333333333335</v>
      </c>
      <c r="IA44" s="195">
        <f t="shared" si="1191"/>
        <v>15.433333333333335</v>
      </c>
      <c r="IB44" s="195">
        <f t="shared" si="1191"/>
        <v>15.433333333333335</v>
      </c>
      <c r="IC44" s="195">
        <f t="shared" si="1191"/>
        <v>15.433333333333335</v>
      </c>
      <c r="ID44" s="195">
        <f t="shared" si="1191"/>
        <v>15.433333333333335</v>
      </c>
      <c r="IE44" s="195">
        <f t="shared" si="1191"/>
        <v>15.433333333333335</v>
      </c>
      <c r="IF44" s="195">
        <f t="shared" si="1191"/>
        <v>15.433333333333335</v>
      </c>
      <c r="IG44" s="195">
        <f t="shared" si="1191"/>
        <v>15.433333333333335</v>
      </c>
      <c r="IH44" s="195">
        <f t="shared" ref="IH44:II44" si="1192">IH42-IH43</f>
        <v>15.433333333333335</v>
      </c>
      <c r="II44" s="195">
        <f t="shared" si="1192"/>
        <v>15.433333333333335</v>
      </c>
      <c r="IJ44" s="195">
        <f t="shared" ref="IJ44:JO44" si="1193">IJ42-IJ43</f>
        <v>15.433333333333335</v>
      </c>
      <c r="IK44" s="195">
        <f t="shared" si="1193"/>
        <v>15.433333333333335</v>
      </c>
      <c r="IL44" s="195">
        <f t="shared" si="1193"/>
        <v>15.433333333333335</v>
      </c>
      <c r="IM44" s="195">
        <f t="shared" si="1193"/>
        <v>15.433333333333335</v>
      </c>
      <c r="IN44" s="195">
        <f t="shared" si="1193"/>
        <v>15.433333333333335</v>
      </c>
      <c r="IO44" s="195">
        <f t="shared" si="1193"/>
        <v>15.433333333333335</v>
      </c>
      <c r="IP44" s="195">
        <f t="shared" si="1193"/>
        <v>15.433333333333335</v>
      </c>
      <c r="IQ44" s="195">
        <f t="shared" si="1193"/>
        <v>15.433333333333335</v>
      </c>
      <c r="IR44" s="195">
        <f t="shared" si="1193"/>
        <v>15.433333333333335</v>
      </c>
      <c r="IS44" s="195">
        <f t="shared" si="1193"/>
        <v>15.433333333333335</v>
      </c>
      <c r="IT44" s="195">
        <f t="shared" si="1193"/>
        <v>15.433333333333335</v>
      </c>
      <c r="IU44" s="195">
        <f t="shared" si="1193"/>
        <v>15.433333333333335</v>
      </c>
      <c r="IV44" s="195">
        <f t="shared" si="1193"/>
        <v>15.433333333333335</v>
      </c>
      <c r="IW44" s="195">
        <f t="shared" si="1193"/>
        <v>15.433333333333335</v>
      </c>
      <c r="IX44" s="195">
        <f t="shared" si="1193"/>
        <v>15.433333333333335</v>
      </c>
      <c r="IY44" s="195">
        <f t="shared" si="1193"/>
        <v>15.433333333333335</v>
      </c>
      <c r="IZ44" s="195">
        <f t="shared" si="1193"/>
        <v>15.433333333333335</v>
      </c>
      <c r="JA44" s="195">
        <f t="shared" si="1193"/>
        <v>15.433333333333335</v>
      </c>
      <c r="JB44" s="195">
        <f t="shared" si="1193"/>
        <v>15.433333333333335</v>
      </c>
      <c r="JC44" s="195">
        <f t="shared" si="1193"/>
        <v>15.433333333333335</v>
      </c>
      <c r="JD44" s="195">
        <f t="shared" si="1193"/>
        <v>15.433333333333335</v>
      </c>
      <c r="JE44" s="195">
        <f t="shared" si="1193"/>
        <v>15.433333333333335</v>
      </c>
      <c r="JF44" s="195">
        <f t="shared" si="1193"/>
        <v>15.433333333333335</v>
      </c>
      <c r="JG44" s="195">
        <f t="shared" si="1193"/>
        <v>15.433333333333335</v>
      </c>
      <c r="JH44" s="195">
        <f t="shared" si="1193"/>
        <v>15.433333333333335</v>
      </c>
      <c r="JI44" s="195">
        <f t="shared" si="1193"/>
        <v>15.433333333333335</v>
      </c>
      <c r="JJ44" s="195">
        <f t="shared" si="1193"/>
        <v>15.433333333333335</v>
      </c>
      <c r="JK44" s="195">
        <f t="shared" si="1193"/>
        <v>15.433333333333335</v>
      </c>
      <c r="JL44" s="195">
        <f t="shared" si="1193"/>
        <v>15.433333333333335</v>
      </c>
      <c r="JM44" s="195">
        <f t="shared" si="1193"/>
        <v>15.433333333333335</v>
      </c>
      <c r="JN44" s="195">
        <f t="shared" si="1193"/>
        <v>15.433333333333335</v>
      </c>
      <c r="JO44" s="195">
        <f t="shared" si="1193"/>
        <v>15.433333333333335</v>
      </c>
      <c r="JP44" s="195">
        <f t="shared" ref="JP44:KQ44" si="1194">JP42-JP43</f>
        <v>15.433333333333335</v>
      </c>
      <c r="JQ44" s="195">
        <f t="shared" si="1194"/>
        <v>15.433333333333335</v>
      </c>
      <c r="JR44" s="195">
        <f t="shared" si="1194"/>
        <v>15.433333333333335</v>
      </c>
      <c r="JS44" s="195">
        <f t="shared" si="1194"/>
        <v>15.433333333333335</v>
      </c>
      <c r="JT44" s="195">
        <f t="shared" si="1194"/>
        <v>15.433333333333335</v>
      </c>
      <c r="JU44" s="195">
        <f t="shared" si="1194"/>
        <v>15.433333333333335</v>
      </c>
      <c r="JV44" s="195">
        <f t="shared" si="1194"/>
        <v>15.433333333333335</v>
      </c>
      <c r="JW44" s="195">
        <f t="shared" si="1194"/>
        <v>15.433333333333335</v>
      </c>
      <c r="JX44" s="195">
        <f t="shared" si="1194"/>
        <v>15.433333333333335</v>
      </c>
      <c r="JY44" s="195">
        <f t="shared" si="1194"/>
        <v>15.433333333333335</v>
      </c>
      <c r="JZ44" s="195">
        <f t="shared" si="1194"/>
        <v>15.433333333333335</v>
      </c>
      <c r="KA44" s="195">
        <f t="shared" si="1194"/>
        <v>15.433333333333335</v>
      </c>
      <c r="KB44" s="195">
        <f t="shared" si="1194"/>
        <v>15.433333333333335</v>
      </c>
      <c r="KC44" s="195">
        <f t="shared" si="1194"/>
        <v>15.433333333333335</v>
      </c>
      <c r="KD44" s="195">
        <f t="shared" si="1194"/>
        <v>15.433333333333335</v>
      </c>
      <c r="KE44" s="195">
        <f t="shared" si="1194"/>
        <v>15.433333333333335</v>
      </c>
      <c r="KF44" s="195">
        <f t="shared" si="1194"/>
        <v>15.433333333333335</v>
      </c>
      <c r="KG44" s="195">
        <f t="shared" si="1194"/>
        <v>15.433333333333335</v>
      </c>
      <c r="KH44" s="195">
        <f t="shared" si="1194"/>
        <v>15.433333333333335</v>
      </c>
      <c r="KI44" s="195">
        <f t="shared" si="1194"/>
        <v>15.433333333333335</v>
      </c>
      <c r="KJ44" s="195">
        <f t="shared" si="1194"/>
        <v>15.433333333333335</v>
      </c>
      <c r="KK44" s="195">
        <f t="shared" si="1194"/>
        <v>15.433333333333335</v>
      </c>
      <c r="KL44" s="195">
        <f t="shared" si="1194"/>
        <v>15.433333333333335</v>
      </c>
      <c r="KM44" s="195">
        <f t="shared" si="1194"/>
        <v>15.433333333333335</v>
      </c>
      <c r="KN44" s="195">
        <f t="shared" si="1194"/>
        <v>15.433333333333335</v>
      </c>
      <c r="KO44" s="195">
        <f t="shared" si="1194"/>
        <v>15.433333333333335</v>
      </c>
      <c r="KP44" s="195">
        <f t="shared" si="1194"/>
        <v>15.433333333333335</v>
      </c>
      <c r="KQ44" s="195">
        <f t="shared" si="1194"/>
        <v>15.433333333333335</v>
      </c>
      <c r="KR44" s="195">
        <f t="shared" ref="KR44:LT44" si="1195">KR42-KR43</f>
        <v>15.433333333333335</v>
      </c>
      <c r="KS44" s="195">
        <f t="shared" si="1195"/>
        <v>15.433333333333335</v>
      </c>
      <c r="KT44" s="195">
        <f t="shared" si="1195"/>
        <v>15.433333333333335</v>
      </c>
      <c r="KU44" s="195">
        <f t="shared" si="1195"/>
        <v>15.433333333333335</v>
      </c>
      <c r="KV44" s="195">
        <f t="shared" si="1195"/>
        <v>15.433333333333335</v>
      </c>
      <c r="KW44" s="195">
        <f t="shared" si="1195"/>
        <v>15.433333333333335</v>
      </c>
      <c r="KX44" s="195">
        <f t="shared" si="1195"/>
        <v>15.433333333333335</v>
      </c>
      <c r="KY44" s="195">
        <f t="shared" si="1195"/>
        <v>15.433333333333335</v>
      </c>
      <c r="KZ44" s="195">
        <f t="shared" si="1195"/>
        <v>15.433333333333335</v>
      </c>
      <c r="LA44" s="195">
        <f t="shared" si="1195"/>
        <v>15.433333333333335</v>
      </c>
      <c r="LB44" s="195">
        <f t="shared" si="1195"/>
        <v>15.433333333333335</v>
      </c>
      <c r="LC44" s="195">
        <f t="shared" si="1195"/>
        <v>15.433333333333335</v>
      </c>
      <c r="LD44" s="195">
        <f t="shared" si="1195"/>
        <v>15.433333333333335</v>
      </c>
      <c r="LE44" s="195">
        <f t="shared" si="1195"/>
        <v>15.433333333333335</v>
      </c>
      <c r="LF44" s="195">
        <f t="shared" si="1195"/>
        <v>15.433333333333335</v>
      </c>
      <c r="LG44" s="195">
        <f t="shared" si="1195"/>
        <v>15.433333333333335</v>
      </c>
      <c r="LH44" s="195">
        <f t="shared" si="1195"/>
        <v>15.433333333333335</v>
      </c>
      <c r="LI44" s="195">
        <f t="shared" si="1195"/>
        <v>15.433333333333335</v>
      </c>
      <c r="LJ44" s="195">
        <f t="shared" si="1195"/>
        <v>15.433333333333335</v>
      </c>
      <c r="LK44" s="195">
        <f t="shared" si="1195"/>
        <v>15.433333333333335</v>
      </c>
      <c r="LL44" s="195">
        <f t="shared" si="1195"/>
        <v>15.433333333333335</v>
      </c>
      <c r="LM44" s="195">
        <f t="shared" si="1195"/>
        <v>15.433333333333335</v>
      </c>
      <c r="LN44" s="195">
        <f t="shared" si="1195"/>
        <v>15.433333333333335</v>
      </c>
      <c r="LO44" s="195">
        <f t="shared" si="1195"/>
        <v>15.433333333333335</v>
      </c>
      <c r="LP44" s="195">
        <f t="shared" si="1195"/>
        <v>15.433333333333335</v>
      </c>
      <c r="LQ44" s="195">
        <f t="shared" si="1195"/>
        <v>15.433333333333335</v>
      </c>
      <c r="LR44" s="195">
        <f t="shared" si="1195"/>
        <v>15.433333333333335</v>
      </c>
      <c r="LS44" s="195">
        <f t="shared" si="1195"/>
        <v>15.433333333333335</v>
      </c>
      <c r="LT44" s="195">
        <f t="shared" si="1195"/>
        <v>15.433333333333335</v>
      </c>
      <c r="LU44" s="195">
        <f t="shared" ref="LU44:MC44" si="1196">LU42-LU43</f>
        <v>15.433333333333335</v>
      </c>
      <c r="LV44" s="195">
        <f t="shared" si="1196"/>
        <v>15.433333333333335</v>
      </c>
      <c r="LW44" s="195">
        <f t="shared" si="1196"/>
        <v>15.433333333333335</v>
      </c>
      <c r="LX44" s="195">
        <f t="shared" si="1196"/>
        <v>15.433333333333335</v>
      </c>
      <c r="LY44" s="195">
        <f t="shared" si="1196"/>
        <v>15.433333333333335</v>
      </c>
      <c r="LZ44" s="195">
        <f t="shared" si="1196"/>
        <v>15.433333333333335</v>
      </c>
      <c r="MA44" s="195">
        <f t="shared" si="1196"/>
        <v>15.433333333333335</v>
      </c>
      <c r="MB44" s="195">
        <f t="shared" si="1196"/>
        <v>15.433333333333335</v>
      </c>
      <c r="MC44" s="195">
        <f t="shared" si="1196"/>
        <v>15.433333333333335</v>
      </c>
      <c r="MD44" s="195">
        <f t="shared" ref="MD44:NS44" si="1197">MD42-MD43</f>
        <v>15.433333333333335</v>
      </c>
      <c r="ME44" s="195">
        <f t="shared" si="1197"/>
        <v>15.433333333333335</v>
      </c>
      <c r="MF44" s="195">
        <f t="shared" si="1197"/>
        <v>15.433333333333335</v>
      </c>
      <c r="MG44" s="195">
        <f t="shared" si="1197"/>
        <v>15.433333333333335</v>
      </c>
      <c r="MH44" s="195">
        <f t="shared" si="1197"/>
        <v>15.433333333333335</v>
      </c>
      <c r="MI44" s="195">
        <f t="shared" si="1197"/>
        <v>15.433333333333335</v>
      </c>
      <c r="MJ44" s="195">
        <f t="shared" si="1197"/>
        <v>15.433333333333335</v>
      </c>
      <c r="MK44" s="195">
        <f t="shared" si="1197"/>
        <v>15.433333333333335</v>
      </c>
      <c r="ML44" s="195">
        <f t="shared" si="1197"/>
        <v>15.433333333333335</v>
      </c>
      <c r="MM44" s="195">
        <f t="shared" si="1197"/>
        <v>15.433333333333335</v>
      </c>
      <c r="MN44" s="195">
        <f t="shared" si="1197"/>
        <v>15.433333333333335</v>
      </c>
      <c r="MO44" s="195">
        <f t="shared" si="1197"/>
        <v>15.433333333333335</v>
      </c>
      <c r="MP44" s="195">
        <f t="shared" si="1197"/>
        <v>15.433333333333335</v>
      </c>
      <c r="MQ44" s="195">
        <f t="shared" si="1197"/>
        <v>15.433333333333335</v>
      </c>
      <c r="MR44" s="195">
        <f t="shared" si="1197"/>
        <v>15.433333333333335</v>
      </c>
      <c r="MS44" s="195">
        <f t="shared" si="1197"/>
        <v>15.433333333333335</v>
      </c>
      <c r="MT44" s="195">
        <f t="shared" si="1197"/>
        <v>15.433333333333335</v>
      </c>
      <c r="MU44" s="195">
        <f t="shared" si="1197"/>
        <v>15.433333333333335</v>
      </c>
      <c r="MV44" s="195">
        <f t="shared" si="1197"/>
        <v>15.433333333333335</v>
      </c>
      <c r="MW44" s="195">
        <f t="shared" si="1197"/>
        <v>15.433333333333335</v>
      </c>
      <c r="MX44" s="195">
        <f t="shared" si="1197"/>
        <v>15.433333333333335</v>
      </c>
      <c r="MY44" s="195">
        <f t="shared" si="1197"/>
        <v>15.433333333333335</v>
      </c>
      <c r="MZ44" s="195">
        <f t="shared" si="1197"/>
        <v>15.433333333333335</v>
      </c>
      <c r="NA44" s="195">
        <f t="shared" si="1197"/>
        <v>15.433333333333335</v>
      </c>
      <c r="NB44" s="195">
        <f t="shared" si="1197"/>
        <v>15.433333333333335</v>
      </c>
      <c r="NC44" s="195">
        <f t="shared" si="1197"/>
        <v>15.433333333333335</v>
      </c>
      <c r="ND44" s="195">
        <f t="shared" si="1197"/>
        <v>15.433333333333335</v>
      </c>
      <c r="NE44" s="195">
        <f t="shared" si="1197"/>
        <v>15.433333333333335</v>
      </c>
      <c r="NF44" s="195">
        <f t="shared" si="1197"/>
        <v>15.433333333333335</v>
      </c>
      <c r="NG44" s="195">
        <f t="shared" si="1197"/>
        <v>15.433333333333335</v>
      </c>
      <c r="NH44" s="195">
        <f t="shared" si="1197"/>
        <v>15.433333333333335</v>
      </c>
      <c r="NI44" s="195">
        <f t="shared" si="1197"/>
        <v>15.433333333333335</v>
      </c>
      <c r="NJ44" s="195">
        <f t="shared" si="1197"/>
        <v>15.433333333333335</v>
      </c>
      <c r="NK44" s="195">
        <f t="shared" si="1197"/>
        <v>15.433333333333335</v>
      </c>
      <c r="NL44" s="195">
        <f t="shared" si="1197"/>
        <v>15.433333333333335</v>
      </c>
      <c r="NM44" s="195">
        <f t="shared" si="1197"/>
        <v>15.433333333333335</v>
      </c>
      <c r="NN44" s="195">
        <f t="shared" si="1197"/>
        <v>15.433333333333335</v>
      </c>
      <c r="NO44" s="195">
        <f t="shared" si="1197"/>
        <v>15.433333333333335</v>
      </c>
      <c r="NP44" s="195">
        <f t="shared" si="1197"/>
        <v>15.433333333333335</v>
      </c>
      <c r="NQ44" s="195">
        <f t="shared" si="1197"/>
        <v>15.433333333333335</v>
      </c>
      <c r="NR44" s="195">
        <f t="shared" si="1197"/>
        <v>15.433333333333335</v>
      </c>
      <c r="NS44" s="195">
        <f t="shared" si="1197"/>
        <v>15.433333333333335</v>
      </c>
      <c r="NT44" s="195">
        <f t="shared" ref="NT44:OB44" si="1198">NT42-NT43</f>
        <v>15.433333333333335</v>
      </c>
      <c r="NU44" s="195">
        <f t="shared" si="1198"/>
        <v>15.433333333333335</v>
      </c>
      <c r="NV44" s="195">
        <f t="shared" si="1198"/>
        <v>15.433333333333335</v>
      </c>
      <c r="NW44" s="195">
        <f t="shared" si="1198"/>
        <v>15.433333333333335</v>
      </c>
      <c r="NX44" s="195">
        <f t="shared" si="1198"/>
        <v>15.433333333333335</v>
      </c>
      <c r="NY44" s="195">
        <f t="shared" si="1198"/>
        <v>15.433333333333335</v>
      </c>
      <c r="NZ44" s="195">
        <f t="shared" si="1198"/>
        <v>15.433333333333335</v>
      </c>
      <c r="OA44" s="195">
        <f t="shared" si="1198"/>
        <v>15.433333333333335</v>
      </c>
      <c r="OB44" s="195">
        <f t="shared" si="1198"/>
        <v>15.433333333333335</v>
      </c>
      <c r="OC44" s="195"/>
      <c r="OD44" s="195"/>
    </row>
    <row r="45" spans="1:394">
      <c r="B45" s="331"/>
      <c r="C45" s="163" t="str">
        <f t="shared" si="19"/>
        <v xml:space="preserve">I1.1Max. OVT Worker QTY ratio </v>
      </c>
      <c r="D45" s="164" t="s">
        <v>3500</v>
      </c>
      <c r="E45" s="163" t="str">
        <f t="shared" si="20"/>
        <v>I1.1</v>
      </c>
      <c r="F45" s="163"/>
      <c r="G45" s="211"/>
      <c r="H45" s="211"/>
      <c r="I45" s="172"/>
      <c r="J45" s="172">
        <f t="shared" ref="J45:V45" si="1199">(J42-J29*J13/J41)/J42</f>
        <v>0.50989199997604928</v>
      </c>
      <c r="K45" s="172">
        <f t="shared" si="1199"/>
        <v>0.42448306945563974</v>
      </c>
      <c r="L45" s="172">
        <f t="shared" si="1199"/>
        <v>1</v>
      </c>
      <c r="M45" s="172" t="e">
        <f t="shared" si="1199"/>
        <v>#DIV/0!</v>
      </c>
      <c r="N45" s="172" t="e">
        <f t="shared" si="1199"/>
        <v>#DIV/0!</v>
      </c>
      <c r="O45" s="172" t="e">
        <f t="shared" si="1199"/>
        <v>#DIV/0!</v>
      </c>
      <c r="P45" s="172" t="e">
        <f t="shared" si="1199"/>
        <v>#DIV/0!</v>
      </c>
      <c r="Q45" s="172" t="e">
        <f t="shared" si="1199"/>
        <v>#DIV/0!</v>
      </c>
      <c r="R45" s="172" t="e">
        <f t="shared" si="1199"/>
        <v>#DIV/0!</v>
      </c>
      <c r="S45" s="172" t="e">
        <f t="shared" si="1199"/>
        <v>#DIV/0!</v>
      </c>
      <c r="T45" s="172" t="e">
        <f t="shared" si="1199"/>
        <v>#DIV/0!</v>
      </c>
      <c r="U45" s="172" t="e">
        <f t="shared" si="1199"/>
        <v>#DIV/0!</v>
      </c>
      <c r="V45" s="172" t="e">
        <f t="shared" si="1199"/>
        <v>#DIV/0!</v>
      </c>
      <c r="W45" s="172" t="e">
        <f t="shared" ref="W45:X45" si="1200">(W42-W29*W13/W41)/W42</f>
        <v>#DIV/0!</v>
      </c>
      <c r="X45" s="172" t="e">
        <f t="shared" si="1200"/>
        <v>#DIV/0!</v>
      </c>
      <c r="AB45" s="212">
        <f t="shared" ref="AB45:CM45" si="1201">IF(AB$3="HO",100%,(AB42-AB29*AB13/AB41)/(AB29*AB13/AB41))</f>
        <v>1</v>
      </c>
      <c r="AC45" s="212">
        <f t="shared" si="1201"/>
        <v>1</v>
      </c>
      <c r="AD45" s="212">
        <f t="shared" si="1201"/>
        <v>2.4257710439427727</v>
      </c>
      <c r="AE45" s="212">
        <f t="shared" si="1201"/>
        <v>2.4257710439427727</v>
      </c>
      <c r="AF45" s="212">
        <f t="shared" si="1201"/>
        <v>2.4257710439427727</v>
      </c>
      <c r="AG45" s="212">
        <f t="shared" si="1201"/>
        <v>2.4257710439427727</v>
      </c>
      <c r="AH45" s="212">
        <f t="shared" si="1201"/>
        <v>2.4257710439427727</v>
      </c>
      <c r="AI45" s="212">
        <f t="shared" si="1201"/>
        <v>1</v>
      </c>
      <c r="AJ45" s="212">
        <f t="shared" si="1201"/>
        <v>2.4257710439427727</v>
      </c>
      <c r="AK45" s="212">
        <f t="shared" si="1201"/>
        <v>2.4257710439427727</v>
      </c>
      <c r="AL45" s="212">
        <f t="shared" si="1201"/>
        <v>2.4257710439427727</v>
      </c>
      <c r="AM45" s="212">
        <f t="shared" si="1201"/>
        <v>2.4257710439427727</v>
      </c>
      <c r="AN45" s="212">
        <f t="shared" si="1201"/>
        <v>2.4257710439427727</v>
      </c>
      <c r="AO45" s="212">
        <f t="shared" si="1201"/>
        <v>2.4257710439427727</v>
      </c>
      <c r="AP45" s="212">
        <f t="shared" si="1201"/>
        <v>1</v>
      </c>
      <c r="AQ45" s="212">
        <f t="shared" si="1201"/>
        <v>2.4257710439427727</v>
      </c>
      <c r="AR45" s="212">
        <f t="shared" si="1201"/>
        <v>2.5067516677983477</v>
      </c>
      <c r="AS45" s="212">
        <f t="shared" si="1201"/>
        <v>2.4257710439427727</v>
      </c>
      <c r="AT45" s="212">
        <f t="shared" si="1201"/>
        <v>2.4257710439427727</v>
      </c>
      <c r="AU45" s="212">
        <f t="shared" si="1201"/>
        <v>1</v>
      </c>
      <c r="AV45" s="212">
        <f t="shared" si="1201"/>
        <v>1</v>
      </c>
      <c r="AW45" s="212">
        <f t="shared" si="1201"/>
        <v>1</v>
      </c>
      <c r="AX45" s="212">
        <f t="shared" si="1201"/>
        <v>1</v>
      </c>
      <c r="AY45" s="212">
        <f t="shared" si="1201"/>
        <v>1</v>
      </c>
      <c r="AZ45" s="212">
        <f t="shared" si="1201"/>
        <v>1</v>
      </c>
      <c r="BA45" s="212">
        <f t="shared" si="1201"/>
        <v>1</v>
      </c>
      <c r="BB45" s="212">
        <f t="shared" si="1201"/>
        <v>1</v>
      </c>
      <c r="BC45" s="212">
        <f t="shared" si="1201"/>
        <v>1</v>
      </c>
      <c r="BD45" s="212">
        <f t="shared" si="1201"/>
        <v>1</v>
      </c>
      <c r="BE45" s="212">
        <f t="shared" si="1201"/>
        <v>2.4583748584900333</v>
      </c>
      <c r="BF45" s="212">
        <f t="shared" si="1201"/>
        <v>2.4583748584900333</v>
      </c>
      <c r="BG45" s="212" t="e">
        <f t="shared" si="1201"/>
        <v>#DIV/0!</v>
      </c>
      <c r="BH45" s="212" t="e">
        <f t="shared" si="1201"/>
        <v>#DIV/0!</v>
      </c>
      <c r="BI45" s="212" t="e">
        <f t="shared" si="1201"/>
        <v>#DIV/0!</v>
      </c>
      <c r="BJ45" s="212">
        <f t="shared" si="1201"/>
        <v>1</v>
      </c>
      <c r="BK45" s="212">
        <f t="shared" si="1201"/>
        <v>1</v>
      </c>
      <c r="BL45" s="212" t="e">
        <f t="shared" si="1201"/>
        <v>#DIV/0!</v>
      </c>
      <c r="BM45" s="212" t="e">
        <f t="shared" si="1201"/>
        <v>#DIV/0!</v>
      </c>
      <c r="BN45" s="212" t="e">
        <f t="shared" si="1201"/>
        <v>#DIV/0!</v>
      </c>
      <c r="BO45" s="212" t="e">
        <f t="shared" si="1201"/>
        <v>#DIV/0!</v>
      </c>
      <c r="BP45" s="212" t="e">
        <f t="shared" si="1201"/>
        <v>#DIV/0!</v>
      </c>
      <c r="BQ45" s="212" t="e">
        <f t="shared" si="1201"/>
        <v>#DIV/0!</v>
      </c>
      <c r="BR45" s="212">
        <f t="shared" si="1201"/>
        <v>1</v>
      </c>
      <c r="BS45" s="212" t="e">
        <f t="shared" si="1201"/>
        <v>#DIV/0!</v>
      </c>
      <c r="BT45" s="212" t="e">
        <f t="shared" si="1201"/>
        <v>#DIV/0!</v>
      </c>
      <c r="BU45" s="212" t="e">
        <f t="shared" si="1201"/>
        <v>#DIV/0!</v>
      </c>
      <c r="BV45" s="212" t="e">
        <f t="shared" si="1201"/>
        <v>#DIV/0!</v>
      </c>
      <c r="BW45" s="212" t="e">
        <f t="shared" si="1201"/>
        <v>#DIV/0!</v>
      </c>
      <c r="BX45" s="212">
        <f t="shared" si="1201"/>
        <v>1</v>
      </c>
      <c r="BY45" s="212">
        <f t="shared" si="1201"/>
        <v>1</v>
      </c>
      <c r="BZ45" s="212" t="e">
        <f t="shared" si="1201"/>
        <v>#DIV/0!</v>
      </c>
      <c r="CA45" s="212" t="e">
        <f t="shared" si="1201"/>
        <v>#DIV/0!</v>
      </c>
      <c r="CB45" s="212" t="e">
        <f t="shared" si="1201"/>
        <v>#DIV/0!</v>
      </c>
      <c r="CC45" s="212" t="e">
        <f t="shared" si="1201"/>
        <v>#DIV/0!</v>
      </c>
      <c r="CD45" s="212" t="e">
        <f t="shared" si="1201"/>
        <v>#DIV/0!</v>
      </c>
      <c r="CE45" s="212">
        <f t="shared" si="1201"/>
        <v>1</v>
      </c>
      <c r="CF45" s="212">
        <f t="shared" si="1201"/>
        <v>1</v>
      </c>
      <c r="CG45" s="212" t="e">
        <f t="shared" si="1201"/>
        <v>#DIV/0!</v>
      </c>
      <c r="CH45" s="212" t="e">
        <f t="shared" si="1201"/>
        <v>#DIV/0!</v>
      </c>
      <c r="CI45" s="212" t="e">
        <f t="shared" si="1201"/>
        <v>#DIV/0!</v>
      </c>
      <c r="CJ45" s="212" t="e">
        <f t="shared" si="1201"/>
        <v>#DIV/0!</v>
      </c>
      <c r="CK45" s="212" t="e">
        <f t="shared" si="1201"/>
        <v>#DIV/0!</v>
      </c>
      <c r="CL45" s="212" t="e">
        <f t="shared" si="1201"/>
        <v>#DIV/0!</v>
      </c>
      <c r="CM45" s="212" t="e">
        <f t="shared" si="1201"/>
        <v>#DIV/0!</v>
      </c>
      <c r="CN45" s="212" t="e">
        <f t="shared" ref="CN45:EY45" si="1202">IF(CN$3="HO",100%,(CN42-CN29*CN13/CN41)/(CN29*CN13/CN41))</f>
        <v>#DIV/0!</v>
      </c>
      <c r="CO45" s="212" t="e">
        <f t="shared" si="1202"/>
        <v>#DIV/0!</v>
      </c>
      <c r="CP45" s="212" t="e">
        <f t="shared" si="1202"/>
        <v>#DIV/0!</v>
      </c>
      <c r="CQ45" s="212" t="e">
        <f t="shared" si="1202"/>
        <v>#DIV/0!</v>
      </c>
      <c r="CR45" s="212" t="e">
        <f t="shared" si="1202"/>
        <v>#DIV/0!</v>
      </c>
      <c r="CS45" s="212" t="e">
        <f t="shared" si="1202"/>
        <v>#DIV/0!</v>
      </c>
      <c r="CT45" s="212" t="e">
        <f t="shared" si="1202"/>
        <v>#DIV/0!</v>
      </c>
      <c r="CU45" s="212" t="e">
        <f t="shared" si="1202"/>
        <v>#DIV/0!</v>
      </c>
      <c r="CV45" s="212" t="e">
        <f t="shared" si="1202"/>
        <v>#DIV/0!</v>
      </c>
      <c r="CW45" s="212" t="e">
        <f t="shared" si="1202"/>
        <v>#DIV/0!</v>
      </c>
      <c r="CX45" s="212" t="e">
        <f t="shared" si="1202"/>
        <v>#DIV/0!</v>
      </c>
      <c r="CY45" s="212" t="e">
        <f t="shared" si="1202"/>
        <v>#DIV/0!</v>
      </c>
      <c r="CZ45" s="212" t="e">
        <f t="shared" si="1202"/>
        <v>#DIV/0!</v>
      </c>
      <c r="DA45" s="212" t="e">
        <f t="shared" si="1202"/>
        <v>#DIV/0!</v>
      </c>
      <c r="DB45" s="212" t="e">
        <f t="shared" si="1202"/>
        <v>#DIV/0!</v>
      </c>
      <c r="DC45" s="212" t="e">
        <f t="shared" si="1202"/>
        <v>#DIV/0!</v>
      </c>
      <c r="DD45" s="212" t="e">
        <f t="shared" si="1202"/>
        <v>#DIV/0!</v>
      </c>
      <c r="DE45" s="212" t="e">
        <f t="shared" si="1202"/>
        <v>#DIV/0!</v>
      </c>
      <c r="DF45" s="212" t="e">
        <f t="shared" si="1202"/>
        <v>#DIV/0!</v>
      </c>
      <c r="DG45" s="212" t="e">
        <f t="shared" si="1202"/>
        <v>#DIV/0!</v>
      </c>
      <c r="DH45" s="212" t="e">
        <f t="shared" si="1202"/>
        <v>#DIV/0!</v>
      </c>
      <c r="DI45" s="212" t="e">
        <f t="shared" si="1202"/>
        <v>#DIV/0!</v>
      </c>
      <c r="DJ45" s="212" t="e">
        <f t="shared" si="1202"/>
        <v>#DIV/0!</v>
      </c>
      <c r="DK45" s="212" t="e">
        <f t="shared" si="1202"/>
        <v>#DIV/0!</v>
      </c>
      <c r="DL45" s="212" t="e">
        <f t="shared" si="1202"/>
        <v>#DIV/0!</v>
      </c>
      <c r="DM45" s="212" t="e">
        <f t="shared" si="1202"/>
        <v>#DIV/0!</v>
      </c>
      <c r="DN45" s="212" t="e">
        <f t="shared" si="1202"/>
        <v>#DIV/0!</v>
      </c>
      <c r="DO45" s="212" t="e">
        <f t="shared" si="1202"/>
        <v>#DIV/0!</v>
      </c>
      <c r="DP45" s="212" t="e">
        <f t="shared" si="1202"/>
        <v>#DIV/0!</v>
      </c>
      <c r="DQ45" s="212" t="e">
        <f t="shared" si="1202"/>
        <v>#DIV/0!</v>
      </c>
      <c r="DR45" s="212" t="e">
        <f t="shared" si="1202"/>
        <v>#DIV/0!</v>
      </c>
      <c r="DS45" s="212" t="e">
        <f t="shared" si="1202"/>
        <v>#DIV/0!</v>
      </c>
      <c r="DT45" s="212" t="e">
        <f t="shared" si="1202"/>
        <v>#DIV/0!</v>
      </c>
      <c r="DU45" s="212" t="e">
        <f t="shared" si="1202"/>
        <v>#DIV/0!</v>
      </c>
      <c r="DV45" s="212" t="e">
        <f t="shared" si="1202"/>
        <v>#DIV/0!</v>
      </c>
      <c r="DW45" s="212" t="e">
        <f t="shared" si="1202"/>
        <v>#DIV/0!</v>
      </c>
      <c r="DX45" s="212" t="e">
        <f t="shared" si="1202"/>
        <v>#DIV/0!</v>
      </c>
      <c r="DY45" s="212" t="e">
        <f t="shared" si="1202"/>
        <v>#DIV/0!</v>
      </c>
      <c r="DZ45" s="212" t="e">
        <f t="shared" si="1202"/>
        <v>#DIV/0!</v>
      </c>
      <c r="EA45" s="212" t="e">
        <f t="shared" si="1202"/>
        <v>#DIV/0!</v>
      </c>
      <c r="EB45" s="212" t="e">
        <f t="shared" si="1202"/>
        <v>#DIV/0!</v>
      </c>
      <c r="EC45" s="212" t="e">
        <f t="shared" si="1202"/>
        <v>#DIV/0!</v>
      </c>
      <c r="ED45" s="212" t="e">
        <f t="shared" si="1202"/>
        <v>#DIV/0!</v>
      </c>
      <c r="EE45" s="212" t="e">
        <f t="shared" si="1202"/>
        <v>#DIV/0!</v>
      </c>
      <c r="EF45" s="212" t="e">
        <f t="shared" si="1202"/>
        <v>#DIV/0!</v>
      </c>
      <c r="EG45" s="212" t="e">
        <f t="shared" si="1202"/>
        <v>#DIV/0!</v>
      </c>
      <c r="EH45" s="212" t="e">
        <f t="shared" si="1202"/>
        <v>#DIV/0!</v>
      </c>
      <c r="EI45" s="212" t="e">
        <f t="shared" si="1202"/>
        <v>#DIV/0!</v>
      </c>
      <c r="EJ45" s="212" t="e">
        <f t="shared" si="1202"/>
        <v>#DIV/0!</v>
      </c>
      <c r="EK45" s="212" t="e">
        <f t="shared" si="1202"/>
        <v>#DIV/0!</v>
      </c>
      <c r="EL45" s="212" t="e">
        <f t="shared" si="1202"/>
        <v>#DIV/0!</v>
      </c>
      <c r="EM45" s="212" t="e">
        <f t="shared" si="1202"/>
        <v>#DIV/0!</v>
      </c>
      <c r="EN45" s="212" t="e">
        <f t="shared" si="1202"/>
        <v>#DIV/0!</v>
      </c>
      <c r="EO45" s="212" t="e">
        <f t="shared" si="1202"/>
        <v>#DIV/0!</v>
      </c>
      <c r="EP45" s="212" t="e">
        <f t="shared" si="1202"/>
        <v>#DIV/0!</v>
      </c>
      <c r="EQ45" s="212" t="e">
        <f t="shared" si="1202"/>
        <v>#DIV/0!</v>
      </c>
      <c r="ER45" s="212" t="e">
        <f t="shared" si="1202"/>
        <v>#DIV/0!</v>
      </c>
      <c r="ES45" s="212" t="e">
        <f t="shared" si="1202"/>
        <v>#DIV/0!</v>
      </c>
      <c r="ET45" s="212" t="e">
        <f t="shared" si="1202"/>
        <v>#DIV/0!</v>
      </c>
      <c r="EU45" s="212" t="e">
        <f t="shared" si="1202"/>
        <v>#DIV/0!</v>
      </c>
      <c r="EV45" s="212" t="e">
        <f t="shared" si="1202"/>
        <v>#DIV/0!</v>
      </c>
      <c r="EW45" s="212" t="e">
        <f t="shared" si="1202"/>
        <v>#DIV/0!</v>
      </c>
      <c r="EX45" s="212" t="e">
        <f t="shared" si="1202"/>
        <v>#DIV/0!</v>
      </c>
      <c r="EY45" s="212" t="e">
        <f t="shared" si="1202"/>
        <v>#DIV/0!</v>
      </c>
      <c r="EZ45" s="212" t="e">
        <f t="shared" ref="EZ45:FM45" si="1203">IF(EZ$3="HO",100%,(EZ42-EZ29*EZ13/EZ41)/(EZ29*EZ13/EZ41))</f>
        <v>#DIV/0!</v>
      </c>
      <c r="FA45" s="212" t="e">
        <f t="shared" si="1203"/>
        <v>#DIV/0!</v>
      </c>
      <c r="FB45" s="212" t="e">
        <f t="shared" si="1203"/>
        <v>#DIV/0!</v>
      </c>
      <c r="FC45" s="212" t="e">
        <f t="shared" si="1203"/>
        <v>#DIV/0!</v>
      </c>
      <c r="FD45" s="212" t="e">
        <f t="shared" si="1203"/>
        <v>#DIV/0!</v>
      </c>
      <c r="FE45" s="212" t="e">
        <f t="shared" si="1203"/>
        <v>#DIV/0!</v>
      </c>
      <c r="FF45" s="212" t="e">
        <f t="shared" si="1203"/>
        <v>#DIV/0!</v>
      </c>
      <c r="FG45" s="212" t="e">
        <f t="shared" si="1203"/>
        <v>#DIV/0!</v>
      </c>
      <c r="FH45" s="212" t="e">
        <f t="shared" si="1203"/>
        <v>#DIV/0!</v>
      </c>
      <c r="FI45" s="212" t="e">
        <f t="shared" si="1203"/>
        <v>#DIV/0!</v>
      </c>
      <c r="FJ45" s="212" t="e">
        <f t="shared" si="1203"/>
        <v>#DIV/0!</v>
      </c>
      <c r="FK45" s="212" t="e">
        <f t="shared" si="1203"/>
        <v>#DIV/0!</v>
      </c>
      <c r="FL45" s="212" t="e">
        <f t="shared" si="1203"/>
        <v>#DIV/0!</v>
      </c>
      <c r="FM45" s="212" t="e">
        <f t="shared" si="1203"/>
        <v>#DIV/0!</v>
      </c>
      <c r="FN45" s="212" t="e">
        <f t="shared" ref="FN45:HC45" si="1204">IF(FN$3="HO",100%,(FN42-FN29*FN13/FN41)/(FN29*FN13/FN41))</f>
        <v>#DIV/0!</v>
      </c>
      <c r="FO45" s="212" t="e">
        <f t="shared" si="1204"/>
        <v>#DIV/0!</v>
      </c>
      <c r="FP45" s="212" t="e">
        <f t="shared" si="1204"/>
        <v>#DIV/0!</v>
      </c>
      <c r="FQ45" s="212" t="e">
        <f t="shared" si="1204"/>
        <v>#DIV/0!</v>
      </c>
      <c r="FR45" s="212" t="e">
        <f t="shared" si="1204"/>
        <v>#DIV/0!</v>
      </c>
      <c r="FS45" s="212" t="e">
        <f t="shared" si="1204"/>
        <v>#DIV/0!</v>
      </c>
      <c r="FT45" s="212" t="e">
        <f t="shared" si="1204"/>
        <v>#DIV/0!</v>
      </c>
      <c r="FU45" s="212" t="e">
        <f t="shared" si="1204"/>
        <v>#DIV/0!</v>
      </c>
      <c r="FV45" s="212" t="e">
        <f t="shared" si="1204"/>
        <v>#DIV/0!</v>
      </c>
      <c r="FW45" s="212" t="e">
        <f t="shared" si="1204"/>
        <v>#DIV/0!</v>
      </c>
      <c r="FX45" s="212" t="e">
        <f t="shared" si="1204"/>
        <v>#DIV/0!</v>
      </c>
      <c r="FY45" s="212" t="e">
        <f t="shared" si="1204"/>
        <v>#DIV/0!</v>
      </c>
      <c r="FZ45" s="212" t="e">
        <f t="shared" si="1204"/>
        <v>#DIV/0!</v>
      </c>
      <c r="GA45" s="212" t="e">
        <f t="shared" si="1204"/>
        <v>#DIV/0!</v>
      </c>
      <c r="GB45" s="212" t="e">
        <f t="shared" si="1204"/>
        <v>#DIV/0!</v>
      </c>
      <c r="GC45" s="212" t="e">
        <f t="shared" si="1204"/>
        <v>#DIV/0!</v>
      </c>
      <c r="GD45" s="212" t="e">
        <f t="shared" si="1204"/>
        <v>#DIV/0!</v>
      </c>
      <c r="GE45" s="212" t="e">
        <f t="shared" si="1204"/>
        <v>#DIV/0!</v>
      </c>
      <c r="GF45" s="212" t="e">
        <f t="shared" si="1204"/>
        <v>#DIV/0!</v>
      </c>
      <c r="GG45" s="212" t="e">
        <f t="shared" si="1204"/>
        <v>#DIV/0!</v>
      </c>
      <c r="GH45" s="212" t="e">
        <f t="shared" si="1204"/>
        <v>#DIV/0!</v>
      </c>
      <c r="GI45" s="212" t="e">
        <f t="shared" si="1204"/>
        <v>#DIV/0!</v>
      </c>
      <c r="GJ45" s="212" t="e">
        <f t="shared" si="1204"/>
        <v>#DIV/0!</v>
      </c>
      <c r="GK45" s="212" t="e">
        <f t="shared" si="1204"/>
        <v>#DIV/0!</v>
      </c>
      <c r="GL45" s="212" t="e">
        <f t="shared" si="1204"/>
        <v>#DIV/0!</v>
      </c>
      <c r="GM45" s="212" t="e">
        <f t="shared" si="1204"/>
        <v>#DIV/0!</v>
      </c>
      <c r="GN45" s="212" t="e">
        <f t="shared" si="1204"/>
        <v>#DIV/0!</v>
      </c>
      <c r="GO45" s="212" t="e">
        <f t="shared" si="1204"/>
        <v>#DIV/0!</v>
      </c>
      <c r="GP45" s="212" t="e">
        <f t="shared" si="1204"/>
        <v>#DIV/0!</v>
      </c>
      <c r="GQ45" s="212" t="e">
        <f t="shared" si="1204"/>
        <v>#DIV/0!</v>
      </c>
      <c r="GR45" s="212" t="e">
        <f t="shared" si="1204"/>
        <v>#DIV/0!</v>
      </c>
      <c r="GS45" s="212" t="e">
        <f t="shared" si="1204"/>
        <v>#DIV/0!</v>
      </c>
      <c r="GT45" s="212" t="e">
        <f t="shared" si="1204"/>
        <v>#DIV/0!</v>
      </c>
      <c r="GU45" s="212" t="e">
        <f t="shared" si="1204"/>
        <v>#DIV/0!</v>
      </c>
      <c r="GV45" s="212" t="e">
        <f t="shared" si="1204"/>
        <v>#DIV/0!</v>
      </c>
      <c r="GW45" s="212" t="e">
        <f t="shared" si="1204"/>
        <v>#DIV/0!</v>
      </c>
      <c r="GX45" s="212" t="e">
        <f t="shared" si="1204"/>
        <v>#DIV/0!</v>
      </c>
      <c r="GY45" s="212" t="e">
        <f t="shared" si="1204"/>
        <v>#DIV/0!</v>
      </c>
      <c r="GZ45" s="212" t="e">
        <f t="shared" si="1204"/>
        <v>#DIV/0!</v>
      </c>
      <c r="HA45" s="212" t="e">
        <f t="shared" si="1204"/>
        <v>#DIV/0!</v>
      </c>
      <c r="HB45" s="212" t="e">
        <f t="shared" si="1204"/>
        <v>#DIV/0!</v>
      </c>
      <c r="HC45" s="212" t="e">
        <f t="shared" si="1204"/>
        <v>#DIV/0!</v>
      </c>
      <c r="HD45" s="212" t="e">
        <f t="shared" ref="HD45:HX45" si="1205">IF(HD$3="HO",100%,(HD42-HD29*HD13/HD41)/(HD29*HD13/HD41))</f>
        <v>#DIV/0!</v>
      </c>
      <c r="HE45" s="212" t="e">
        <f t="shared" si="1205"/>
        <v>#DIV/0!</v>
      </c>
      <c r="HF45" s="212" t="e">
        <f t="shared" si="1205"/>
        <v>#DIV/0!</v>
      </c>
      <c r="HG45" s="212" t="e">
        <f t="shared" si="1205"/>
        <v>#DIV/0!</v>
      </c>
      <c r="HH45" s="212" t="e">
        <f t="shared" si="1205"/>
        <v>#DIV/0!</v>
      </c>
      <c r="HI45" s="212" t="e">
        <f t="shared" si="1205"/>
        <v>#DIV/0!</v>
      </c>
      <c r="HJ45" s="212" t="e">
        <f t="shared" si="1205"/>
        <v>#DIV/0!</v>
      </c>
      <c r="HK45" s="212" t="e">
        <f t="shared" si="1205"/>
        <v>#DIV/0!</v>
      </c>
      <c r="HL45" s="212" t="e">
        <f t="shared" si="1205"/>
        <v>#DIV/0!</v>
      </c>
      <c r="HM45" s="212" t="e">
        <f t="shared" si="1205"/>
        <v>#DIV/0!</v>
      </c>
      <c r="HN45" s="212" t="e">
        <f t="shared" si="1205"/>
        <v>#DIV/0!</v>
      </c>
      <c r="HO45" s="212" t="e">
        <f t="shared" si="1205"/>
        <v>#DIV/0!</v>
      </c>
      <c r="HP45" s="212" t="e">
        <f t="shared" si="1205"/>
        <v>#DIV/0!</v>
      </c>
      <c r="HQ45" s="212" t="e">
        <f t="shared" si="1205"/>
        <v>#DIV/0!</v>
      </c>
      <c r="HR45" s="212" t="e">
        <f t="shared" si="1205"/>
        <v>#DIV/0!</v>
      </c>
      <c r="HS45" s="212" t="e">
        <f t="shared" si="1205"/>
        <v>#DIV/0!</v>
      </c>
      <c r="HT45" s="212" t="e">
        <f t="shared" si="1205"/>
        <v>#DIV/0!</v>
      </c>
      <c r="HU45" s="212" t="e">
        <f t="shared" si="1205"/>
        <v>#DIV/0!</v>
      </c>
      <c r="HV45" s="212" t="e">
        <f t="shared" si="1205"/>
        <v>#DIV/0!</v>
      </c>
      <c r="HW45" s="212" t="e">
        <f t="shared" si="1205"/>
        <v>#DIV/0!</v>
      </c>
      <c r="HX45" s="212" t="e">
        <f t="shared" si="1205"/>
        <v>#DIV/0!</v>
      </c>
      <c r="HY45" s="212" t="e">
        <f t="shared" ref="HY45:IG45" si="1206">IF(HY$3="HO",100%,(HY42-HY29*HY13/HY41)/(HY29*HY13/HY41))</f>
        <v>#DIV/0!</v>
      </c>
      <c r="HZ45" s="212" t="e">
        <f t="shared" si="1206"/>
        <v>#DIV/0!</v>
      </c>
      <c r="IA45" s="212" t="e">
        <f t="shared" si="1206"/>
        <v>#DIV/0!</v>
      </c>
      <c r="IB45" s="212" t="e">
        <f t="shared" si="1206"/>
        <v>#DIV/0!</v>
      </c>
      <c r="IC45" s="212" t="e">
        <f t="shared" si="1206"/>
        <v>#DIV/0!</v>
      </c>
      <c r="ID45" s="212" t="e">
        <f t="shared" si="1206"/>
        <v>#DIV/0!</v>
      </c>
      <c r="IE45" s="212" t="e">
        <f t="shared" si="1206"/>
        <v>#DIV/0!</v>
      </c>
      <c r="IF45" s="212" t="e">
        <f t="shared" si="1206"/>
        <v>#DIV/0!</v>
      </c>
      <c r="IG45" s="212" t="e">
        <f t="shared" si="1206"/>
        <v>#DIV/0!</v>
      </c>
      <c r="IH45" s="212" t="e">
        <f t="shared" ref="IH45:II45" si="1207">IF(IH$3="HO",100%,(IH42-IH29*IH13/IH41)/(IH29*IH13/IH41))</f>
        <v>#DIV/0!</v>
      </c>
      <c r="II45" s="212" t="e">
        <f t="shared" si="1207"/>
        <v>#DIV/0!</v>
      </c>
      <c r="IJ45" s="212" t="e">
        <f t="shared" ref="IJ45:JO45" si="1208">IF(IJ$3="HO",100%,(IJ42-IJ29*IJ13/IJ41)/(IJ29*IJ13/IJ41))</f>
        <v>#DIV/0!</v>
      </c>
      <c r="IK45" s="212" t="e">
        <f t="shared" si="1208"/>
        <v>#DIV/0!</v>
      </c>
      <c r="IL45" s="212" t="e">
        <f t="shared" si="1208"/>
        <v>#DIV/0!</v>
      </c>
      <c r="IM45" s="212" t="e">
        <f t="shared" si="1208"/>
        <v>#DIV/0!</v>
      </c>
      <c r="IN45" s="212" t="e">
        <f t="shared" si="1208"/>
        <v>#DIV/0!</v>
      </c>
      <c r="IO45" s="212" t="e">
        <f t="shared" si="1208"/>
        <v>#DIV/0!</v>
      </c>
      <c r="IP45" s="212" t="e">
        <f t="shared" si="1208"/>
        <v>#DIV/0!</v>
      </c>
      <c r="IQ45" s="212" t="e">
        <f t="shared" si="1208"/>
        <v>#DIV/0!</v>
      </c>
      <c r="IR45" s="212" t="e">
        <f t="shared" si="1208"/>
        <v>#DIV/0!</v>
      </c>
      <c r="IS45" s="212" t="e">
        <f t="shared" si="1208"/>
        <v>#DIV/0!</v>
      </c>
      <c r="IT45" s="212" t="e">
        <f t="shared" si="1208"/>
        <v>#DIV/0!</v>
      </c>
      <c r="IU45" s="212" t="e">
        <f t="shared" si="1208"/>
        <v>#DIV/0!</v>
      </c>
      <c r="IV45" s="212" t="e">
        <f t="shared" si="1208"/>
        <v>#DIV/0!</v>
      </c>
      <c r="IW45" s="212" t="e">
        <f t="shared" si="1208"/>
        <v>#DIV/0!</v>
      </c>
      <c r="IX45" s="212" t="e">
        <f t="shared" si="1208"/>
        <v>#DIV/0!</v>
      </c>
      <c r="IY45" s="212" t="e">
        <f t="shared" si="1208"/>
        <v>#DIV/0!</v>
      </c>
      <c r="IZ45" s="212" t="e">
        <f t="shared" si="1208"/>
        <v>#DIV/0!</v>
      </c>
      <c r="JA45" s="212" t="e">
        <f t="shared" si="1208"/>
        <v>#DIV/0!</v>
      </c>
      <c r="JB45" s="212" t="e">
        <f t="shared" si="1208"/>
        <v>#DIV/0!</v>
      </c>
      <c r="JC45" s="212" t="e">
        <f t="shared" si="1208"/>
        <v>#DIV/0!</v>
      </c>
      <c r="JD45" s="212" t="e">
        <f t="shared" si="1208"/>
        <v>#DIV/0!</v>
      </c>
      <c r="JE45" s="212" t="e">
        <f t="shared" si="1208"/>
        <v>#DIV/0!</v>
      </c>
      <c r="JF45" s="212" t="e">
        <f t="shared" si="1208"/>
        <v>#DIV/0!</v>
      </c>
      <c r="JG45" s="212" t="e">
        <f t="shared" si="1208"/>
        <v>#DIV/0!</v>
      </c>
      <c r="JH45" s="212" t="e">
        <f t="shared" si="1208"/>
        <v>#DIV/0!</v>
      </c>
      <c r="JI45" s="212" t="e">
        <f t="shared" si="1208"/>
        <v>#DIV/0!</v>
      </c>
      <c r="JJ45" s="212" t="e">
        <f t="shared" si="1208"/>
        <v>#DIV/0!</v>
      </c>
      <c r="JK45" s="212" t="e">
        <f t="shared" si="1208"/>
        <v>#DIV/0!</v>
      </c>
      <c r="JL45" s="212" t="e">
        <f t="shared" si="1208"/>
        <v>#DIV/0!</v>
      </c>
      <c r="JM45" s="212" t="e">
        <f t="shared" si="1208"/>
        <v>#DIV/0!</v>
      </c>
      <c r="JN45" s="212" t="e">
        <f t="shared" si="1208"/>
        <v>#DIV/0!</v>
      </c>
      <c r="JO45" s="212" t="e">
        <f t="shared" si="1208"/>
        <v>#DIV/0!</v>
      </c>
      <c r="JP45" s="212" t="e">
        <f t="shared" ref="JP45:KQ45" si="1209">IF(JP$3="HO",100%,(JP42-JP29*JP13/JP41)/(JP29*JP13/JP41))</f>
        <v>#DIV/0!</v>
      </c>
      <c r="JQ45" s="212" t="e">
        <f t="shared" si="1209"/>
        <v>#DIV/0!</v>
      </c>
      <c r="JR45" s="212" t="e">
        <f t="shared" si="1209"/>
        <v>#DIV/0!</v>
      </c>
      <c r="JS45" s="212" t="e">
        <f t="shared" si="1209"/>
        <v>#DIV/0!</v>
      </c>
      <c r="JT45" s="212" t="e">
        <f t="shared" si="1209"/>
        <v>#DIV/0!</v>
      </c>
      <c r="JU45" s="212" t="e">
        <f t="shared" si="1209"/>
        <v>#DIV/0!</v>
      </c>
      <c r="JV45" s="212" t="e">
        <f t="shared" si="1209"/>
        <v>#DIV/0!</v>
      </c>
      <c r="JW45" s="212" t="e">
        <f t="shared" si="1209"/>
        <v>#DIV/0!</v>
      </c>
      <c r="JX45" s="212" t="e">
        <f t="shared" si="1209"/>
        <v>#DIV/0!</v>
      </c>
      <c r="JY45" s="212" t="e">
        <f t="shared" si="1209"/>
        <v>#DIV/0!</v>
      </c>
      <c r="JZ45" s="212" t="e">
        <f t="shared" si="1209"/>
        <v>#DIV/0!</v>
      </c>
      <c r="KA45" s="212" t="e">
        <f t="shared" si="1209"/>
        <v>#DIV/0!</v>
      </c>
      <c r="KB45" s="212" t="e">
        <f t="shared" si="1209"/>
        <v>#DIV/0!</v>
      </c>
      <c r="KC45" s="212" t="e">
        <f t="shared" si="1209"/>
        <v>#DIV/0!</v>
      </c>
      <c r="KD45" s="212" t="e">
        <f t="shared" si="1209"/>
        <v>#DIV/0!</v>
      </c>
      <c r="KE45" s="212" t="e">
        <f t="shared" si="1209"/>
        <v>#DIV/0!</v>
      </c>
      <c r="KF45" s="212" t="e">
        <f t="shared" si="1209"/>
        <v>#DIV/0!</v>
      </c>
      <c r="KG45" s="212" t="e">
        <f t="shared" si="1209"/>
        <v>#DIV/0!</v>
      </c>
      <c r="KH45" s="212" t="e">
        <f t="shared" si="1209"/>
        <v>#DIV/0!</v>
      </c>
      <c r="KI45" s="212" t="e">
        <f t="shared" si="1209"/>
        <v>#DIV/0!</v>
      </c>
      <c r="KJ45" s="212" t="e">
        <f t="shared" si="1209"/>
        <v>#DIV/0!</v>
      </c>
      <c r="KK45" s="212" t="e">
        <f t="shared" si="1209"/>
        <v>#DIV/0!</v>
      </c>
      <c r="KL45" s="212" t="e">
        <f t="shared" si="1209"/>
        <v>#DIV/0!</v>
      </c>
      <c r="KM45" s="212" t="e">
        <f t="shared" si="1209"/>
        <v>#DIV/0!</v>
      </c>
      <c r="KN45" s="212" t="e">
        <f t="shared" si="1209"/>
        <v>#DIV/0!</v>
      </c>
      <c r="KO45" s="212" t="e">
        <f t="shared" si="1209"/>
        <v>#DIV/0!</v>
      </c>
      <c r="KP45" s="212" t="e">
        <f t="shared" si="1209"/>
        <v>#DIV/0!</v>
      </c>
      <c r="KQ45" s="212" t="e">
        <f t="shared" si="1209"/>
        <v>#DIV/0!</v>
      </c>
      <c r="KR45" s="212" t="e">
        <f t="shared" ref="KR45:LT45" si="1210">IF(KR$3="HO",100%,(KR42-KR29*KR13/KR41)/(KR29*KR13/KR41))</f>
        <v>#DIV/0!</v>
      </c>
      <c r="KS45" s="212" t="e">
        <f t="shared" si="1210"/>
        <v>#DIV/0!</v>
      </c>
      <c r="KT45" s="212" t="e">
        <f t="shared" si="1210"/>
        <v>#DIV/0!</v>
      </c>
      <c r="KU45" s="212" t="e">
        <f t="shared" si="1210"/>
        <v>#DIV/0!</v>
      </c>
      <c r="KV45" s="212" t="e">
        <f t="shared" si="1210"/>
        <v>#DIV/0!</v>
      </c>
      <c r="KW45" s="212" t="e">
        <f t="shared" si="1210"/>
        <v>#DIV/0!</v>
      </c>
      <c r="KX45" s="212" t="e">
        <f t="shared" si="1210"/>
        <v>#DIV/0!</v>
      </c>
      <c r="KY45" s="212" t="e">
        <f t="shared" si="1210"/>
        <v>#DIV/0!</v>
      </c>
      <c r="KZ45" s="212" t="e">
        <f t="shared" si="1210"/>
        <v>#DIV/0!</v>
      </c>
      <c r="LA45" s="212" t="e">
        <f t="shared" si="1210"/>
        <v>#DIV/0!</v>
      </c>
      <c r="LB45" s="212" t="e">
        <f t="shared" si="1210"/>
        <v>#DIV/0!</v>
      </c>
      <c r="LC45" s="212" t="e">
        <f t="shared" si="1210"/>
        <v>#DIV/0!</v>
      </c>
      <c r="LD45" s="212" t="e">
        <f t="shared" si="1210"/>
        <v>#DIV/0!</v>
      </c>
      <c r="LE45" s="212" t="e">
        <f t="shared" si="1210"/>
        <v>#DIV/0!</v>
      </c>
      <c r="LF45" s="212" t="e">
        <f t="shared" si="1210"/>
        <v>#DIV/0!</v>
      </c>
      <c r="LG45" s="212" t="e">
        <f t="shared" si="1210"/>
        <v>#DIV/0!</v>
      </c>
      <c r="LH45" s="212" t="e">
        <f t="shared" si="1210"/>
        <v>#DIV/0!</v>
      </c>
      <c r="LI45" s="212" t="e">
        <f t="shared" si="1210"/>
        <v>#DIV/0!</v>
      </c>
      <c r="LJ45" s="212" t="e">
        <f t="shared" si="1210"/>
        <v>#DIV/0!</v>
      </c>
      <c r="LK45" s="212" t="e">
        <f t="shared" si="1210"/>
        <v>#DIV/0!</v>
      </c>
      <c r="LL45" s="212" t="e">
        <f t="shared" si="1210"/>
        <v>#DIV/0!</v>
      </c>
      <c r="LM45" s="212" t="e">
        <f t="shared" si="1210"/>
        <v>#DIV/0!</v>
      </c>
      <c r="LN45" s="212" t="e">
        <f t="shared" si="1210"/>
        <v>#DIV/0!</v>
      </c>
      <c r="LO45" s="212" t="e">
        <f t="shared" si="1210"/>
        <v>#DIV/0!</v>
      </c>
      <c r="LP45" s="212" t="e">
        <f t="shared" si="1210"/>
        <v>#DIV/0!</v>
      </c>
      <c r="LQ45" s="212" t="e">
        <f t="shared" si="1210"/>
        <v>#DIV/0!</v>
      </c>
      <c r="LR45" s="212" t="e">
        <f t="shared" si="1210"/>
        <v>#DIV/0!</v>
      </c>
      <c r="LS45" s="212" t="e">
        <f t="shared" si="1210"/>
        <v>#DIV/0!</v>
      </c>
      <c r="LT45" s="212" t="e">
        <f t="shared" si="1210"/>
        <v>#DIV/0!</v>
      </c>
      <c r="LU45" s="212" t="e">
        <f t="shared" ref="LU45:MC45" si="1211">IF(LU$3="HO",100%,(LU42-LU29*LU13/LU41)/(LU29*LU13/LU41))</f>
        <v>#DIV/0!</v>
      </c>
      <c r="LV45" s="212" t="e">
        <f t="shared" si="1211"/>
        <v>#DIV/0!</v>
      </c>
      <c r="LW45" s="212" t="e">
        <f t="shared" si="1211"/>
        <v>#DIV/0!</v>
      </c>
      <c r="LX45" s="212" t="e">
        <f t="shared" si="1211"/>
        <v>#DIV/0!</v>
      </c>
      <c r="LY45" s="212" t="e">
        <f t="shared" si="1211"/>
        <v>#DIV/0!</v>
      </c>
      <c r="LZ45" s="212" t="e">
        <f t="shared" si="1211"/>
        <v>#DIV/0!</v>
      </c>
      <c r="MA45" s="212" t="e">
        <f t="shared" si="1211"/>
        <v>#DIV/0!</v>
      </c>
      <c r="MB45" s="212" t="e">
        <f t="shared" si="1211"/>
        <v>#DIV/0!</v>
      </c>
      <c r="MC45" s="212" t="e">
        <f t="shared" si="1211"/>
        <v>#DIV/0!</v>
      </c>
      <c r="MD45" s="212" t="e">
        <f t="shared" ref="MD45:NS45" si="1212">IF(MD$3="HO",100%,(MD42-MD29*MD13/MD41)/(MD29*MD13/MD41))</f>
        <v>#DIV/0!</v>
      </c>
      <c r="ME45" s="212" t="e">
        <f t="shared" si="1212"/>
        <v>#DIV/0!</v>
      </c>
      <c r="MF45" s="212" t="e">
        <f t="shared" si="1212"/>
        <v>#DIV/0!</v>
      </c>
      <c r="MG45" s="212" t="e">
        <f t="shared" si="1212"/>
        <v>#DIV/0!</v>
      </c>
      <c r="MH45" s="212" t="e">
        <f t="shared" si="1212"/>
        <v>#DIV/0!</v>
      </c>
      <c r="MI45" s="212" t="e">
        <f t="shared" si="1212"/>
        <v>#DIV/0!</v>
      </c>
      <c r="MJ45" s="212" t="e">
        <f t="shared" si="1212"/>
        <v>#DIV/0!</v>
      </c>
      <c r="MK45" s="212" t="e">
        <f t="shared" si="1212"/>
        <v>#DIV/0!</v>
      </c>
      <c r="ML45" s="212" t="e">
        <f t="shared" si="1212"/>
        <v>#DIV/0!</v>
      </c>
      <c r="MM45" s="212" t="e">
        <f t="shared" si="1212"/>
        <v>#DIV/0!</v>
      </c>
      <c r="MN45" s="212" t="e">
        <f t="shared" si="1212"/>
        <v>#DIV/0!</v>
      </c>
      <c r="MO45" s="212" t="e">
        <f t="shared" si="1212"/>
        <v>#DIV/0!</v>
      </c>
      <c r="MP45" s="212" t="e">
        <f t="shared" si="1212"/>
        <v>#DIV/0!</v>
      </c>
      <c r="MQ45" s="212" t="e">
        <f t="shared" si="1212"/>
        <v>#DIV/0!</v>
      </c>
      <c r="MR45" s="212" t="e">
        <f t="shared" si="1212"/>
        <v>#DIV/0!</v>
      </c>
      <c r="MS45" s="212" t="e">
        <f t="shared" si="1212"/>
        <v>#DIV/0!</v>
      </c>
      <c r="MT45" s="212" t="e">
        <f t="shared" si="1212"/>
        <v>#DIV/0!</v>
      </c>
      <c r="MU45" s="212" t="e">
        <f t="shared" si="1212"/>
        <v>#DIV/0!</v>
      </c>
      <c r="MV45" s="212" t="e">
        <f t="shared" si="1212"/>
        <v>#DIV/0!</v>
      </c>
      <c r="MW45" s="212" t="e">
        <f t="shared" si="1212"/>
        <v>#DIV/0!</v>
      </c>
      <c r="MX45" s="212" t="e">
        <f t="shared" si="1212"/>
        <v>#DIV/0!</v>
      </c>
      <c r="MY45" s="212" t="e">
        <f t="shared" si="1212"/>
        <v>#DIV/0!</v>
      </c>
      <c r="MZ45" s="212" t="e">
        <f t="shared" si="1212"/>
        <v>#DIV/0!</v>
      </c>
      <c r="NA45" s="212" t="e">
        <f t="shared" si="1212"/>
        <v>#DIV/0!</v>
      </c>
      <c r="NB45" s="212" t="e">
        <f t="shared" si="1212"/>
        <v>#DIV/0!</v>
      </c>
      <c r="NC45" s="212" t="e">
        <f t="shared" si="1212"/>
        <v>#DIV/0!</v>
      </c>
      <c r="ND45" s="212" t="e">
        <f t="shared" si="1212"/>
        <v>#DIV/0!</v>
      </c>
      <c r="NE45" s="212" t="e">
        <f t="shared" si="1212"/>
        <v>#DIV/0!</v>
      </c>
      <c r="NF45" s="212" t="e">
        <f t="shared" si="1212"/>
        <v>#DIV/0!</v>
      </c>
      <c r="NG45" s="212" t="e">
        <f t="shared" si="1212"/>
        <v>#DIV/0!</v>
      </c>
      <c r="NH45" s="212" t="e">
        <f t="shared" si="1212"/>
        <v>#DIV/0!</v>
      </c>
      <c r="NI45" s="212" t="e">
        <f t="shared" si="1212"/>
        <v>#DIV/0!</v>
      </c>
      <c r="NJ45" s="212" t="e">
        <f t="shared" si="1212"/>
        <v>#DIV/0!</v>
      </c>
      <c r="NK45" s="212" t="e">
        <f t="shared" si="1212"/>
        <v>#DIV/0!</v>
      </c>
      <c r="NL45" s="212" t="e">
        <f t="shared" si="1212"/>
        <v>#DIV/0!</v>
      </c>
      <c r="NM45" s="212" t="e">
        <f t="shared" si="1212"/>
        <v>#DIV/0!</v>
      </c>
      <c r="NN45" s="212" t="e">
        <f t="shared" si="1212"/>
        <v>#DIV/0!</v>
      </c>
      <c r="NO45" s="212" t="e">
        <f t="shared" si="1212"/>
        <v>#DIV/0!</v>
      </c>
      <c r="NP45" s="212" t="e">
        <f t="shared" si="1212"/>
        <v>#DIV/0!</v>
      </c>
      <c r="NQ45" s="212" t="e">
        <f t="shared" si="1212"/>
        <v>#DIV/0!</v>
      </c>
      <c r="NR45" s="212" t="e">
        <f t="shared" si="1212"/>
        <v>#DIV/0!</v>
      </c>
      <c r="NS45" s="212" t="e">
        <f t="shared" si="1212"/>
        <v>#DIV/0!</v>
      </c>
      <c r="NT45" s="212" t="e">
        <f t="shared" ref="NT45:OB45" si="1213">IF(NT$3="HO",100%,(NT42-NT29*NT13/NT41)/(NT29*NT13/NT41))</f>
        <v>#DIV/0!</v>
      </c>
      <c r="NU45" s="212" t="e">
        <f t="shared" si="1213"/>
        <v>#DIV/0!</v>
      </c>
      <c r="NV45" s="212" t="e">
        <f t="shared" si="1213"/>
        <v>#DIV/0!</v>
      </c>
      <c r="NW45" s="212" t="e">
        <f t="shared" si="1213"/>
        <v>#DIV/0!</v>
      </c>
      <c r="NX45" s="212" t="e">
        <f t="shared" si="1213"/>
        <v>#DIV/0!</v>
      </c>
      <c r="NY45" s="212" t="e">
        <f t="shared" si="1213"/>
        <v>#DIV/0!</v>
      </c>
      <c r="NZ45" s="212" t="e">
        <f t="shared" si="1213"/>
        <v>#DIV/0!</v>
      </c>
      <c r="OA45" s="212" t="e">
        <f t="shared" si="1213"/>
        <v>#DIV/0!</v>
      </c>
      <c r="OB45" s="212" t="e">
        <f t="shared" si="1213"/>
        <v>#DIV/0!</v>
      </c>
      <c r="OC45" s="212"/>
      <c r="OD45" s="212"/>
    </row>
    <row r="46" spans="1:394" s="159" customFormat="1" ht="31.5">
      <c r="A46" s="154"/>
      <c r="B46" s="331"/>
      <c r="C46" s="218" t="str">
        <f t="shared" si="19"/>
        <v>I1.1Evaluation</v>
      </c>
      <c r="D46" s="219" t="s">
        <v>3501</v>
      </c>
      <c r="E46" s="218" t="str">
        <f t="shared" si="20"/>
        <v>I1.1</v>
      </c>
      <c r="F46" s="218"/>
      <c r="G46" s="220"/>
      <c r="H46" s="220"/>
      <c r="I46" s="220"/>
      <c r="J46" s="222" t="str">
        <f t="shared" ref="J46:V46" si="1214">IF(J22&lt;0,"Thừa người",IF(OR(J40&gt;99%,J33&gt;J26),"Thiếu người",IF(J44&lt;0,"Thiếu chỗ","OK")))</f>
        <v>OK</v>
      </c>
      <c r="K46" s="222" t="str">
        <f t="shared" si="1214"/>
        <v>OK</v>
      </c>
      <c r="L46" s="222" t="str">
        <f t="shared" si="1214"/>
        <v>Thừa người</v>
      </c>
      <c r="M46" s="222" t="e">
        <f t="shared" si="1214"/>
        <v>#DIV/0!</v>
      </c>
      <c r="N46" s="222" t="e">
        <f t="shared" si="1214"/>
        <v>#DIV/0!</v>
      </c>
      <c r="O46" s="222" t="e">
        <f t="shared" si="1214"/>
        <v>#DIV/0!</v>
      </c>
      <c r="P46" s="222" t="e">
        <f t="shared" si="1214"/>
        <v>#DIV/0!</v>
      </c>
      <c r="Q46" s="222" t="e">
        <f t="shared" si="1214"/>
        <v>#DIV/0!</v>
      </c>
      <c r="R46" s="222" t="e">
        <f t="shared" si="1214"/>
        <v>#DIV/0!</v>
      </c>
      <c r="S46" s="222" t="e">
        <f t="shared" si="1214"/>
        <v>#DIV/0!</v>
      </c>
      <c r="T46" s="222" t="e">
        <f t="shared" si="1214"/>
        <v>#DIV/0!</v>
      </c>
      <c r="U46" s="222" t="e">
        <f t="shared" si="1214"/>
        <v>#DIV/0!</v>
      </c>
      <c r="V46" s="222" t="e">
        <f t="shared" si="1214"/>
        <v>#DIV/0!</v>
      </c>
      <c r="W46" s="222" t="e">
        <f t="shared" ref="W46:X46" si="1215">IF(W22&lt;0,"Thừa người",IF(OR(W40&gt;99%,W33&gt;W26),"Thiếu người",IF(W44&lt;0,"Thiếu chỗ","OK")))</f>
        <v>#DIV/0!</v>
      </c>
      <c r="X46" s="222" t="e">
        <f t="shared" si="1215"/>
        <v>#DIV/0!</v>
      </c>
      <c r="AB46" s="221" t="str">
        <f t="shared" ref="AB46:CM46" si="1216">IF(AB22&lt;0,"Thừa người",IF(OR(AB40&gt;99%,AB33&gt;3.5),"Thiếu người",IF(AB44&lt;0,"Thiếu chỗ","OK")))</f>
        <v>OK</v>
      </c>
      <c r="AC46" s="221" t="str">
        <f t="shared" si="1216"/>
        <v>OK</v>
      </c>
      <c r="AD46" s="221" t="str">
        <f t="shared" si="1216"/>
        <v>Thừa người</v>
      </c>
      <c r="AE46" s="221" t="str">
        <f t="shared" si="1216"/>
        <v>Thừa người</v>
      </c>
      <c r="AF46" s="221" t="str">
        <f t="shared" si="1216"/>
        <v>Thừa người</v>
      </c>
      <c r="AG46" s="221" t="str">
        <f t="shared" si="1216"/>
        <v>Thừa người</v>
      </c>
      <c r="AH46" s="221" t="str">
        <f t="shared" si="1216"/>
        <v>Thừa người</v>
      </c>
      <c r="AI46" s="221" t="str">
        <f t="shared" si="1216"/>
        <v>OK</v>
      </c>
      <c r="AJ46" s="221" t="str">
        <f t="shared" si="1216"/>
        <v>Thừa người</v>
      </c>
      <c r="AK46" s="221" t="str">
        <f t="shared" si="1216"/>
        <v>Thừa người</v>
      </c>
      <c r="AL46" s="221" t="str">
        <f t="shared" si="1216"/>
        <v>Thừa người</v>
      </c>
      <c r="AM46" s="221" t="str">
        <f t="shared" si="1216"/>
        <v>Thừa người</v>
      </c>
      <c r="AN46" s="221" t="str">
        <f t="shared" si="1216"/>
        <v>Thừa người</v>
      </c>
      <c r="AO46" s="221" t="str">
        <f t="shared" si="1216"/>
        <v>Thừa người</v>
      </c>
      <c r="AP46" s="221" t="str">
        <f t="shared" si="1216"/>
        <v>OK</v>
      </c>
      <c r="AQ46" s="221" t="str">
        <f t="shared" si="1216"/>
        <v>Thừa người</v>
      </c>
      <c r="AR46" s="221" t="str">
        <f t="shared" si="1216"/>
        <v>Thừa người</v>
      </c>
      <c r="AS46" s="221" t="str">
        <f t="shared" si="1216"/>
        <v>Thừa người</v>
      </c>
      <c r="AT46" s="221" t="str">
        <f t="shared" si="1216"/>
        <v>Thừa người</v>
      </c>
      <c r="AU46" s="221" t="str">
        <f t="shared" si="1216"/>
        <v>OK</v>
      </c>
      <c r="AV46" s="221" t="str">
        <f t="shared" si="1216"/>
        <v>OK</v>
      </c>
      <c r="AW46" s="221" t="str">
        <f t="shared" si="1216"/>
        <v>OK</v>
      </c>
      <c r="AX46" s="221" t="str">
        <f t="shared" si="1216"/>
        <v>OK</v>
      </c>
      <c r="AY46" s="221" t="str">
        <f t="shared" si="1216"/>
        <v>OK</v>
      </c>
      <c r="AZ46" s="221" t="str">
        <f t="shared" si="1216"/>
        <v>OK</v>
      </c>
      <c r="BA46" s="221" t="str">
        <f t="shared" si="1216"/>
        <v>OK</v>
      </c>
      <c r="BB46" s="221" t="str">
        <f t="shared" si="1216"/>
        <v>OK</v>
      </c>
      <c r="BC46" s="221" t="str">
        <f t="shared" si="1216"/>
        <v>OK</v>
      </c>
      <c r="BD46" s="221" t="str">
        <f t="shared" si="1216"/>
        <v>OK</v>
      </c>
      <c r="BE46" s="221" t="str">
        <f t="shared" si="1216"/>
        <v>Thừa người</v>
      </c>
      <c r="BF46" s="221" t="str">
        <f t="shared" si="1216"/>
        <v>Thừa người</v>
      </c>
      <c r="BG46" s="221" t="str">
        <f t="shared" si="1216"/>
        <v>Thừa người</v>
      </c>
      <c r="BH46" s="221" t="str">
        <f t="shared" si="1216"/>
        <v>Thừa người</v>
      </c>
      <c r="BI46" s="221" t="str">
        <f t="shared" si="1216"/>
        <v>Thừa người</v>
      </c>
      <c r="BJ46" s="221" t="e">
        <f t="shared" si="1216"/>
        <v>#DIV/0!</v>
      </c>
      <c r="BK46" s="221" t="e">
        <f t="shared" si="1216"/>
        <v>#DIV/0!</v>
      </c>
      <c r="BL46" s="221" t="str">
        <f t="shared" si="1216"/>
        <v>Thừa người</v>
      </c>
      <c r="BM46" s="221" t="str">
        <f t="shared" si="1216"/>
        <v>Thừa người</v>
      </c>
      <c r="BN46" s="221" t="str">
        <f t="shared" si="1216"/>
        <v>Thừa người</v>
      </c>
      <c r="BO46" s="221" t="str">
        <f t="shared" si="1216"/>
        <v>Thừa người</v>
      </c>
      <c r="BP46" s="221" t="str">
        <f t="shared" si="1216"/>
        <v>Thừa người</v>
      </c>
      <c r="BQ46" s="221" t="str">
        <f t="shared" si="1216"/>
        <v>Thừa người</v>
      </c>
      <c r="BR46" s="221" t="e">
        <f t="shared" si="1216"/>
        <v>#DIV/0!</v>
      </c>
      <c r="BS46" s="221" t="str">
        <f t="shared" si="1216"/>
        <v>Thừa người</v>
      </c>
      <c r="BT46" s="221" t="str">
        <f t="shared" si="1216"/>
        <v>Thừa người</v>
      </c>
      <c r="BU46" s="221" t="str">
        <f t="shared" si="1216"/>
        <v>Thừa người</v>
      </c>
      <c r="BV46" s="221" t="str">
        <f t="shared" si="1216"/>
        <v>Thừa người</v>
      </c>
      <c r="BW46" s="221" t="str">
        <f t="shared" si="1216"/>
        <v>Thừa người</v>
      </c>
      <c r="BX46" s="221" t="e">
        <f t="shared" si="1216"/>
        <v>#DIV/0!</v>
      </c>
      <c r="BY46" s="221" t="e">
        <f t="shared" si="1216"/>
        <v>#DIV/0!</v>
      </c>
      <c r="BZ46" s="221" t="str">
        <f t="shared" si="1216"/>
        <v>Thừa người</v>
      </c>
      <c r="CA46" s="221" t="str">
        <f t="shared" si="1216"/>
        <v>Thừa người</v>
      </c>
      <c r="CB46" s="221" t="str">
        <f t="shared" si="1216"/>
        <v>Thừa người</v>
      </c>
      <c r="CC46" s="221" t="str">
        <f t="shared" si="1216"/>
        <v>Thừa người</v>
      </c>
      <c r="CD46" s="221" t="str">
        <f t="shared" si="1216"/>
        <v>Thừa người</v>
      </c>
      <c r="CE46" s="221" t="e">
        <f t="shared" si="1216"/>
        <v>#DIV/0!</v>
      </c>
      <c r="CF46" s="221" t="e">
        <f t="shared" si="1216"/>
        <v>#DIV/0!</v>
      </c>
      <c r="CG46" s="221" t="str">
        <f t="shared" si="1216"/>
        <v>Thừa người</v>
      </c>
      <c r="CH46" s="221" t="str">
        <f t="shared" si="1216"/>
        <v>Thừa người</v>
      </c>
      <c r="CI46" s="221" t="str">
        <f t="shared" si="1216"/>
        <v>Thừa người</v>
      </c>
      <c r="CJ46" s="221" t="str">
        <f t="shared" si="1216"/>
        <v>Thừa người</v>
      </c>
      <c r="CK46" s="221" t="str">
        <f t="shared" si="1216"/>
        <v>Thừa người</v>
      </c>
      <c r="CL46" s="221" t="str">
        <f t="shared" si="1216"/>
        <v>Thừa người</v>
      </c>
      <c r="CM46" s="221" t="str">
        <f t="shared" si="1216"/>
        <v>Thừa người</v>
      </c>
      <c r="CN46" s="221" t="str">
        <f t="shared" ref="CN46:EY46" si="1217">IF(CN22&lt;0,"Thừa người",IF(OR(CN40&gt;99%,CN33&gt;3.5),"Thiếu người",IF(CN44&lt;0,"Thiếu chỗ","OK")))</f>
        <v>Thừa người</v>
      </c>
      <c r="CO46" s="221" t="str">
        <f t="shared" si="1217"/>
        <v>Thừa người</v>
      </c>
      <c r="CP46" s="221" t="str">
        <f t="shared" si="1217"/>
        <v>Thừa người</v>
      </c>
      <c r="CQ46" s="221" t="str">
        <f t="shared" si="1217"/>
        <v>Thừa người</v>
      </c>
      <c r="CR46" s="221" t="str">
        <f t="shared" si="1217"/>
        <v>Thừa người</v>
      </c>
      <c r="CS46" s="221" t="str">
        <f t="shared" si="1217"/>
        <v>Thừa người</v>
      </c>
      <c r="CT46" s="221" t="str">
        <f t="shared" si="1217"/>
        <v>Thừa người</v>
      </c>
      <c r="CU46" s="221" t="str">
        <f t="shared" si="1217"/>
        <v>Thừa người</v>
      </c>
      <c r="CV46" s="221" t="str">
        <f t="shared" si="1217"/>
        <v>Thừa người</v>
      </c>
      <c r="CW46" s="221" t="str">
        <f t="shared" si="1217"/>
        <v>Thừa người</v>
      </c>
      <c r="CX46" s="221" t="str">
        <f t="shared" si="1217"/>
        <v>Thừa người</v>
      </c>
      <c r="CY46" s="221" t="str">
        <f t="shared" si="1217"/>
        <v>Thừa người</v>
      </c>
      <c r="CZ46" s="221" t="str">
        <f t="shared" si="1217"/>
        <v>Thừa người</v>
      </c>
      <c r="DA46" s="221" t="str">
        <f t="shared" si="1217"/>
        <v>Thừa người</v>
      </c>
      <c r="DB46" s="221" t="str">
        <f t="shared" si="1217"/>
        <v>Thừa người</v>
      </c>
      <c r="DC46" s="221" t="str">
        <f t="shared" si="1217"/>
        <v>Thừa người</v>
      </c>
      <c r="DD46" s="221" t="str">
        <f t="shared" si="1217"/>
        <v>Thừa người</v>
      </c>
      <c r="DE46" s="221" t="str">
        <f t="shared" si="1217"/>
        <v>Thừa người</v>
      </c>
      <c r="DF46" s="221" t="str">
        <f t="shared" si="1217"/>
        <v>Thừa người</v>
      </c>
      <c r="DG46" s="221" t="str">
        <f t="shared" si="1217"/>
        <v>Thừa người</v>
      </c>
      <c r="DH46" s="221" t="str">
        <f t="shared" si="1217"/>
        <v>Thừa người</v>
      </c>
      <c r="DI46" s="221" t="str">
        <f t="shared" si="1217"/>
        <v>Thừa người</v>
      </c>
      <c r="DJ46" s="221" t="str">
        <f t="shared" si="1217"/>
        <v>Thừa người</v>
      </c>
      <c r="DK46" s="221" t="str">
        <f t="shared" si="1217"/>
        <v>Thừa người</v>
      </c>
      <c r="DL46" s="221" t="str">
        <f t="shared" si="1217"/>
        <v>Thừa người</v>
      </c>
      <c r="DM46" s="221" t="str">
        <f t="shared" si="1217"/>
        <v>Thừa người</v>
      </c>
      <c r="DN46" s="221" t="str">
        <f t="shared" si="1217"/>
        <v>Thừa người</v>
      </c>
      <c r="DO46" s="221" t="str">
        <f t="shared" si="1217"/>
        <v>Thừa người</v>
      </c>
      <c r="DP46" s="221" t="str">
        <f t="shared" si="1217"/>
        <v>Thừa người</v>
      </c>
      <c r="DQ46" s="221" t="str">
        <f t="shared" si="1217"/>
        <v>Thừa người</v>
      </c>
      <c r="DR46" s="221" t="str">
        <f t="shared" si="1217"/>
        <v>Thừa người</v>
      </c>
      <c r="DS46" s="221" t="str">
        <f t="shared" si="1217"/>
        <v>Thừa người</v>
      </c>
      <c r="DT46" s="221" t="str">
        <f t="shared" si="1217"/>
        <v>Thừa người</v>
      </c>
      <c r="DU46" s="221" t="str">
        <f t="shared" si="1217"/>
        <v>Thừa người</v>
      </c>
      <c r="DV46" s="221" t="str">
        <f t="shared" si="1217"/>
        <v>Thừa người</v>
      </c>
      <c r="DW46" s="221" t="str">
        <f t="shared" si="1217"/>
        <v>Thừa người</v>
      </c>
      <c r="DX46" s="221" t="str">
        <f t="shared" si="1217"/>
        <v>Thừa người</v>
      </c>
      <c r="DY46" s="221" t="str">
        <f t="shared" si="1217"/>
        <v>Thừa người</v>
      </c>
      <c r="DZ46" s="221" t="str">
        <f t="shared" si="1217"/>
        <v>Thừa người</v>
      </c>
      <c r="EA46" s="221" t="str">
        <f t="shared" si="1217"/>
        <v>Thừa người</v>
      </c>
      <c r="EB46" s="221" t="str">
        <f t="shared" si="1217"/>
        <v>Thừa người</v>
      </c>
      <c r="EC46" s="221" t="str">
        <f t="shared" si="1217"/>
        <v>Thừa người</v>
      </c>
      <c r="ED46" s="221" t="str">
        <f t="shared" si="1217"/>
        <v>Thừa người</v>
      </c>
      <c r="EE46" s="221" t="str">
        <f t="shared" si="1217"/>
        <v>Thừa người</v>
      </c>
      <c r="EF46" s="221" t="str">
        <f t="shared" si="1217"/>
        <v>Thừa người</v>
      </c>
      <c r="EG46" s="221" t="str">
        <f t="shared" si="1217"/>
        <v>Thừa người</v>
      </c>
      <c r="EH46" s="221" t="str">
        <f t="shared" si="1217"/>
        <v>Thừa người</v>
      </c>
      <c r="EI46" s="221" t="str">
        <f t="shared" si="1217"/>
        <v>Thừa người</v>
      </c>
      <c r="EJ46" s="221" t="str">
        <f t="shared" si="1217"/>
        <v>Thừa người</v>
      </c>
      <c r="EK46" s="221" t="str">
        <f t="shared" si="1217"/>
        <v>Thừa người</v>
      </c>
      <c r="EL46" s="221" t="str">
        <f t="shared" si="1217"/>
        <v>Thừa người</v>
      </c>
      <c r="EM46" s="221" t="str">
        <f t="shared" si="1217"/>
        <v>Thừa người</v>
      </c>
      <c r="EN46" s="221" t="str">
        <f t="shared" si="1217"/>
        <v>Thừa người</v>
      </c>
      <c r="EO46" s="221" t="str">
        <f t="shared" si="1217"/>
        <v>Thừa người</v>
      </c>
      <c r="EP46" s="221" t="str">
        <f t="shared" si="1217"/>
        <v>Thừa người</v>
      </c>
      <c r="EQ46" s="221" t="str">
        <f t="shared" si="1217"/>
        <v>Thừa người</v>
      </c>
      <c r="ER46" s="221" t="str">
        <f t="shared" si="1217"/>
        <v>Thừa người</v>
      </c>
      <c r="ES46" s="221" t="str">
        <f t="shared" si="1217"/>
        <v>Thừa người</v>
      </c>
      <c r="ET46" s="221" t="str">
        <f t="shared" si="1217"/>
        <v>Thừa người</v>
      </c>
      <c r="EU46" s="221" t="str">
        <f t="shared" si="1217"/>
        <v>Thừa người</v>
      </c>
      <c r="EV46" s="221" t="str">
        <f t="shared" si="1217"/>
        <v>Thừa người</v>
      </c>
      <c r="EW46" s="221" t="str">
        <f t="shared" si="1217"/>
        <v>Thừa người</v>
      </c>
      <c r="EX46" s="221" t="str">
        <f t="shared" si="1217"/>
        <v>Thừa người</v>
      </c>
      <c r="EY46" s="221" t="str">
        <f t="shared" si="1217"/>
        <v>Thừa người</v>
      </c>
      <c r="EZ46" s="221" t="str">
        <f t="shared" ref="EZ46:FM46" si="1218">IF(EZ22&lt;0,"Thừa người",IF(OR(EZ40&gt;99%,EZ33&gt;3.5),"Thiếu người",IF(EZ44&lt;0,"Thiếu chỗ","OK")))</f>
        <v>Thừa người</v>
      </c>
      <c r="FA46" s="221" t="str">
        <f t="shared" si="1218"/>
        <v>Thừa người</v>
      </c>
      <c r="FB46" s="221" t="str">
        <f t="shared" si="1218"/>
        <v>Thừa người</v>
      </c>
      <c r="FC46" s="221" t="str">
        <f t="shared" si="1218"/>
        <v>Thừa người</v>
      </c>
      <c r="FD46" s="221" t="str">
        <f t="shared" si="1218"/>
        <v>Thừa người</v>
      </c>
      <c r="FE46" s="221" t="str">
        <f t="shared" si="1218"/>
        <v>Thừa người</v>
      </c>
      <c r="FF46" s="221" t="str">
        <f t="shared" si="1218"/>
        <v>Thừa người</v>
      </c>
      <c r="FG46" s="221" t="str">
        <f t="shared" si="1218"/>
        <v>Thừa người</v>
      </c>
      <c r="FH46" s="221" t="str">
        <f t="shared" si="1218"/>
        <v>Thừa người</v>
      </c>
      <c r="FI46" s="221" t="str">
        <f t="shared" si="1218"/>
        <v>Thừa người</v>
      </c>
      <c r="FJ46" s="221" t="str">
        <f t="shared" si="1218"/>
        <v>Thừa người</v>
      </c>
      <c r="FK46" s="221" t="str">
        <f t="shared" si="1218"/>
        <v>Thừa người</v>
      </c>
      <c r="FL46" s="221" t="str">
        <f t="shared" si="1218"/>
        <v>Thừa người</v>
      </c>
      <c r="FM46" s="221" t="str">
        <f t="shared" si="1218"/>
        <v>Thừa người</v>
      </c>
      <c r="FN46" s="221" t="str">
        <f t="shared" ref="FN46:HC46" si="1219">IF(FN22&lt;0,"Thừa người",IF(OR(FN40&gt;99%,FN33&gt;3.5),"Thiếu người",IF(FN44&lt;0,"Thiếu chỗ","OK")))</f>
        <v>Thừa người</v>
      </c>
      <c r="FO46" s="221" t="str">
        <f t="shared" si="1219"/>
        <v>Thừa người</v>
      </c>
      <c r="FP46" s="221" t="str">
        <f t="shared" si="1219"/>
        <v>Thừa người</v>
      </c>
      <c r="FQ46" s="221" t="str">
        <f t="shared" si="1219"/>
        <v>Thừa người</v>
      </c>
      <c r="FR46" s="221" t="str">
        <f t="shared" si="1219"/>
        <v>Thừa người</v>
      </c>
      <c r="FS46" s="221" t="str">
        <f t="shared" si="1219"/>
        <v>Thừa người</v>
      </c>
      <c r="FT46" s="221" t="str">
        <f t="shared" si="1219"/>
        <v>Thừa người</v>
      </c>
      <c r="FU46" s="221" t="str">
        <f t="shared" si="1219"/>
        <v>Thừa người</v>
      </c>
      <c r="FV46" s="221" t="str">
        <f t="shared" si="1219"/>
        <v>Thừa người</v>
      </c>
      <c r="FW46" s="221" t="str">
        <f t="shared" si="1219"/>
        <v>Thừa người</v>
      </c>
      <c r="FX46" s="221" t="str">
        <f t="shared" si="1219"/>
        <v>Thừa người</v>
      </c>
      <c r="FY46" s="221" t="str">
        <f t="shared" si="1219"/>
        <v>Thừa người</v>
      </c>
      <c r="FZ46" s="221" t="str">
        <f t="shared" si="1219"/>
        <v>Thừa người</v>
      </c>
      <c r="GA46" s="221" t="str">
        <f t="shared" si="1219"/>
        <v>Thừa người</v>
      </c>
      <c r="GB46" s="221" t="str">
        <f t="shared" si="1219"/>
        <v>Thừa người</v>
      </c>
      <c r="GC46" s="221" t="str">
        <f t="shared" si="1219"/>
        <v>Thừa người</v>
      </c>
      <c r="GD46" s="221" t="str">
        <f t="shared" si="1219"/>
        <v>Thừa người</v>
      </c>
      <c r="GE46" s="221" t="str">
        <f t="shared" si="1219"/>
        <v>Thừa người</v>
      </c>
      <c r="GF46" s="221" t="str">
        <f t="shared" si="1219"/>
        <v>Thừa người</v>
      </c>
      <c r="GG46" s="221" t="str">
        <f t="shared" si="1219"/>
        <v>Thừa người</v>
      </c>
      <c r="GH46" s="221" t="str">
        <f t="shared" si="1219"/>
        <v>Thừa người</v>
      </c>
      <c r="GI46" s="221" t="str">
        <f t="shared" si="1219"/>
        <v>Thừa người</v>
      </c>
      <c r="GJ46" s="221" t="str">
        <f t="shared" si="1219"/>
        <v>Thừa người</v>
      </c>
      <c r="GK46" s="221" t="str">
        <f t="shared" si="1219"/>
        <v>Thừa người</v>
      </c>
      <c r="GL46" s="221" t="str">
        <f t="shared" si="1219"/>
        <v>Thừa người</v>
      </c>
      <c r="GM46" s="221" t="str">
        <f t="shared" si="1219"/>
        <v>Thừa người</v>
      </c>
      <c r="GN46" s="221" t="str">
        <f t="shared" si="1219"/>
        <v>Thừa người</v>
      </c>
      <c r="GO46" s="221" t="str">
        <f t="shared" si="1219"/>
        <v>Thừa người</v>
      </c>
      <c r="GP46" s="221" t="str">
        <f t="shared" si="1219"/>
        <v>Thừa người</v>
      </c>
      <c r="GQ46" s="221" t="str">
        <f t="shared" si="1219"/>
        <v>Thừa người</v>
      </c>
      <c r="GR46" s="221" t="str">
        <f t="shared" si="1219"/>
        <v>Thừa người</v>
      </c>
      <c r="GS46" s="221" t="str">
        <f t="shared" si="1219"/>
        <v>Thừa người</v>
      </c>
      <c r="GT46" s="221" t="str">
        <f t="shared" si="1219"/>
        <v>Thừa người</v>
      </c>
      <c r="GU46" s="221" t="str">
        <f t="shared" si="1219"/>
        <v>Thừa người</v>
      </c>
      <c r="GV46" s="221" t="str">
        <f t="shared" si="1219"/>
        <v>Thừa người</v>
      </c>
      <c r="GW46" s="221" t="str">
        <f t="shared" si="1219"/>
        <v>Thừa người</v>
      </c>
      <c r="GX46" s="221" t="str">
        <f t="shared" si="1219"/>
        <v>Thừa người</v>
      </c>
      <c r="GY46" s="221" t="str">
        <f t="shared" si="1219"/>
        <v>Thừa người</v>
      </c>
      <c r="GZ46" s="221" t="str">
        <f t="shared" si="1219"/>
        <v>Thừa người</v>
      </c>
      <c r="HA46" s="221" t="str">
        <f t="shared" si="1219"/>
        <v>Thừa người</v>
      </c>
      <c r="HB46" s="221" t="str">
        <f t="shared" si="1219"/>
        <v>Thừa người</v>
      </c>
      <c r="HC46" s="221" t="str">
        <f t="shared" si="1219"/>
        <v>Thừa người</v>
      </c>
      <c r="HD46" s="221" t="str">
        <f t="shared" ref="HD46:HX46" si="1220">IF(HD22&lt;0,"Thừa người",IF(OR(HD40&gt;99%,HD33&gt;3.5),"Thiếu người",IF(HD44&lt;0,"Thiếu chỗ","OK")))</f>
        <v>Thừa người</v>
      </c>
      <c r="HE46" s="221" t="str">
        <f t="shared" si="1220"/>
        <v>Thừa người</v>
      </c>
      <c r="HF46" s="221" t="str">
        <f t="shared" si="1220"/>
        <v>Thừa người</v>
      </c>
      <c r="HG46" s="221" t="str">
        <f t="shared" si="1220"/>
        <v>Thừa người</v>
      </c>
      <c r="HH46" s="221" t="str">
        <f t="shared" si="1220"/>
        <v>Thừa người</v>
      </c>
      <c r="HI46" s="221" t="str">
        <f t="shared" si="1220"/>
        <v>Thừa người</v>
      </c>
      <c r="HJ46" s="221" t="str">
        <f t="shared" si="1220"/>
        <v>Thừa người</v>
      </c>
      <c r="HK46" s="221" t="str">
        <f t="shared" si="1220"/>
        <v>Thừa người</v>
      </c>
      <c r="HL46" s="221" t="str">
        <f t="shared" si="1220"/>
        <v>Thừa người</v>
      </c>
      <c r="HM46" s="221" t="str">
        <f t="shared" si="1220"/>
        <v>Thừa người</v>
      </c>
      <c r="HN46" s="221" t="str">
        <f t="shared" si="1220"/>
        <v>Thừa người</v>
      </c>
      <c r="HO46" s="221" t="str">
        <f t="shared" si="1220"/>
        <v>Thừa người</v>
      </c>
      <c r="HP46" s="221" t="str">
        <f t="shared" si="1220"/>
        <v>Thừa người</v>
      </c>
      <c r="HQ46" s="221" t="str">
        <f t="shared" si="1220"/>
        <v>Thừa người</v>
      </c>
      <c r="HR46" s="221" t="str">
        <f t="shared" si="1220"/>
        <v>Thừa người</v>
      </c>
      <c r="HS46" s="221" t="str">
        <f t="shared" si="1220"/>
        <v>Thừa người</v>
      </c>
      <c r="HT46" s="221" t="str">
        <f t="shared" si="1220"/>
        <v>Thừa người</v>
      </c>
      <c r="HU46" s="221" t="str">
        <f t="shared" si="1220"/>
        <v>Thừa người</v>
      </c>
      <c r="HV46" s="221" t="str">
        <f t="shared" si="1220"/>
        <v>Thừa người</v>
      </c>
      <c r="HW46" s="221" t="str">
        <f t="shared" si="1220"/>
        <v>Thừa người</v>
      </c>
      <c r="HX46" s="221" t="str">
        <f t="shared" si="1220"/>
        <v>Thừa người</v>
      </c>
      <c r="HY46" s="221" t="str">
        <f t="shared" ref="HY46:IG46" si="1221">IF(HY22&lt;0,"Thừa người",IF(OR(HY40&gt;99%,HY33&gt;3.5),"Thiếu người",IF(HY44&lt;0,"Thiếu chỗ","OK")))</f>
        <v>Thừa người</v>
      </c>
      <c r="HZ46" s="221" t="str">
        <f t="shared" si="1221"/>
        <v>Thừa người</v>
      </c>
      <c r="IA46" s="221" t="str">
        <f t="shared" si="1221"/>
        <v>Thừa người</v>
      </c>
      <c r="IB46" s="221" t="str">
        <f t="shared" si="1221"/>
        <v>Thừa người</v>
      </c>
      <c r="IC46" s="221" t="str">
        <f t="shared" si="1221"/>
        <v>Thừa người</v>
      </c>
      <c r="ID46" s="221" t="str">
        <f t="shared" si="1221"/>
        <v>Thừa người</v>
      </c>
      <c r="IE46" s="221" t="str">
        <f t="shared" si="1221"/>
        <v>Thừa người</v>
      </c>
      <c r="IF46" s="221" t="str">
        <f t="shared" si="1221"/>
        <v>Thừa người</v>
      </c>
      <c r="IG46" s="221" t="str">
        <f t="shared" si="1221"/>
        <v>Thừa người</v>
      </c>
      <c r="IH46" s="221" t="str">
        <f t="shared" ref="IH46:II46" si="1222">IF(IH22&lt;0,"Thừa người",IF(OR(IH40&gt;99%,IH33&gt;3.5),"Thiếu người",IF(IH44&lt;0,"Thiếu chỗ","OK")))</f>
        <v>Thừa người</v>
      </c>
      <c r="II46" s="221" t="str">
        <f t="shared" si="1222"/>
        <v>Thừa người</v>
      </c>
      <c r="IJ46" s="221" t="str">
        <f t="shared" ref="IJ46:JO46" si="1223">IF(IJ22&lt;0,"Thừa người",IF(OR(IJ40&gt;99%,IJ33&gt;3.5),"Thiếu người",IF(IJ44&lt;0,"Thiếu chỗ","OK")))</f>
        <v>Thừa người</v>
      </c>
      <c r="IK46" s="221" t="str">
        <f t="shared" si="1223"/>
        <v>Thừa người</v>
      </c>
      <c r="IL46" s="221" t="str">
        <f t="shared" si="1223"/>
        <v>Thừa người</v>
      </c>
      <c r="IM46" s="221" t="str">
        <f t="shared" si="1223"/>
        <v>Thừa người</v>
      </c>
      <c r="IN46" s="221" t="str">
        <f t="shared" si="1223"/>
        <v>Thừa người</v>
      </c>
      <c r="IO46" s="221" t="str">
        <f t="shared" si="1223"/>
        <v>Thừa người</v>
      </c>
      <c r="IP46" s="221" t="str">
        <f t="shared" si="1223"/>
        <v>Thừa người</v>
      </c>
      <c r="IQ46" s="221" t="str">
        <f t="shared" si="1223"/>
        <v>Thừa người</v>
      </c>
      <c r="IR46" s="221" t="str">
        <f t="shared" si="1223"/>
        <v>Thừa người</v>
      </c>
      <c r="IS46" s="221" t="str">
        <f t="shared" si="1223"/>
        <v>Thừa người</v>
      </c>
      <c r="IT46" s="221" t="str">
        <f t="shared" si="1223"/>
        <v>Thừa người</v>
      </c>
      <c r="IU46" s="221" t="str">
        <f t="shared" si="1223"/>
        <v>Thừa người</v>
      </c>
      <c r="IV46" s="221" t="str">
        <f t="shared" si="1223"/>
        <v>Thừa người</v>
      </c>
      <c r="IW46" s="221" t="str">
        <f t="shared" si="1223"/>
        <v>Thừa người</v>
      </c>
      <c r="IX46" s="221" t="str">
        <f t="shared" si="1223"/>
        <v>Thừa người</v>
      </c>
      <c r="IY46" s="221" t="str">
        <f t="shared" si="1223"/>
        <v>Thừa người</v>
      </c>
      <c r="IZ46" s="221" t="str">
        <f t="shared" si="1223"/>
        <v>Thừa người</v>
      </c>
      <c r="JA46" s="221" t="str">
        <f t="shared" si="1223"/>
        <v>Thừa người</v>
      </c>
      <c r="JB46" s="221" t="str">
        <f t="shared" si="1223"/>
        <v>Thừa người</v>
      </c>
      <c r="JC46" s="221" t="str">
        <f t="shared" si="1223"/>
        <v>Thừa người</v>
      </c>
      <c r="JD46" s="221" t="str">
        <f t="shared" si="1223"/>
        <v>Thừa người</v>
      </c>
      <c r="JE46" s="221" t="str">
        <f t="shared" si="1223"/>
        <v>Thừa người</v>
      </c>
      <c r="JF46" s="221" t="str">
        <f t="shared" si="1223"/>
        <v>Thừa người</v>
      </c>
      <c r="JG46" s="221" t="str">
        <f t="shared" si="1223"/>
        <v>Thừa người</v>
      </c>
      <c r="JH46" s="221" t="str">
        <f t="shared" si="1223"/>
        <v>Thừa người</v>
      </c>
      <c r="JI46" s="221" t="str">
        <f t="shared" si="1223"/>
        <v>Thừa người</v>
      </c>
      <c r="JJ46" s="221" t="str">
        <f t="shared" si="1223"/>
        <v>Thừa người</v>
      </c>
      <c r="JK46" s="221" t="str">
        <f t="shared" si="1223"/>
        <v>Thừa người</v>
      </c>
      <c r="JL46" s="221" t="str">
        <f t="shared" si="1223"/>
        <v>Thừa người</v>
      </c>
      <c r="JM46" s="221" t="str">
        <f t="shared" si="1223"/>
        <v>Thừa người</v>
      </c>
      <c r="JN46" s="221" t="str">
        <f t="shared" si="1223"/>
        <v>Thừa người</v>
      </c>
      <c r="JO46" s="221" t="str">
        <f t="shared" si="1223"/>
        <v>Thừa người</v>
      </c>
      <c r="JP46" s="221" t="str">
        <f t="shared" ref="JP46:KQ46" si="1224">IF(JP22&lt;0,"Thừa người",IF(OR(JP40&gt;99%,JP33&gt;3.5),"Thiếu người",IF(JP44&lt;0,"Thiếu chỗ","OK")))</f>
        <v>Thừa người</v>
      </c>
      <c r="JQ46" s="221" t="str">
        <f t="shared" si="1224"/>
        <v>Thừa người</v>
      </c>
      <c r="JR46" s="221" t="str">
        <f t="shared" si="1224"/>
        <v>Thừa người</v>
      </c>
      <c r="JS46" s="221" t="str">
        <f t="shared" si="1224"/>
        <v>Thừa người</v>
      </c>
      <c r="JT46" s="221" t="str">
        <f t="shared" si="1224"/>
        <v>Thừa người</v>
      </c>
      <c r="JU46" s="221" t="str">
        <f t="shared" si="1224"/>
        <v>Thừa người</v>
      </c>
      <c r="JV46" s="221" t="str">
        <f t="shared" si="1224"/>
        <v>Thừa người</v>
      </c>
      <c r="JW46" s="221" t="str">
        <f t="shared" si="1224"/>
        <v>Thừa người</v>
      </c>
      <c r="JX46" s="221" t="str">
        <f t="shared" si="1224"/>
        <v>Thừa người</v>
      </c>
      <c r="JY46" s="221" t="str">
        <f t="shared" si="1224"/>
        <v>Thừa người</v>
      </c>
      <c r="JZ46" s="221" t="str">
        <f t="shared" si="1224"/>
        <v>Thừa người</v>
      </c>
      <c r="KA46" s="221" t="str">
        <f t="shared" si="1224"/>
        <v>Thừa người</v>
      </c>
      <c r="KB46" s="221" t="str">
        <f t="shared" si="1224"/>
        <v>Thừa người</v>
      </c>
      <c r="KC46" s="221" t="str">
        <f t="shared" si="1224"/>
        <v>Thừa người</v>
      </c>
      <c r="KD46" s="221" t="str">
        <f t="shared" si="1224"/>
        <v>Thừa người</v>
      </c>
      <c r="KE46" s="221" t="str">
        <f t="shared" si="1224"/>
        <v>Thừa người</v>
      </c>
      <c r="KF46" s="221" t="str">
        <f t="shared" si="1224"/>
        <v>Thừa người</v>
      </c>
      <c r="KG46" s="221" t="str">
        <f t="shared" si="1224"/>
        <v>Thừa người</v>
      </c>
      <c r="KH46" s="221" t="str">
        <f t="shared" si="1224"/>
        <v>Thừa người</v>
      </c>
      <c r="KI46" s="221" t="str">
        <f t="shared" si="1224"/>
        <v>Thừa người</v>
      </c>
      <c r="KJ46" s="221" t="str">
        <f t="shared" si="1224"/>
        <v>Thừa người</v>
      </c>
      <c r="KK46" s="221" t="str">
        <f t="shared" si="1224"/>
        <v>Thừa người</v>
      </c>
      <c r="KL46" s="221" t="str">
        <f t="shared" si="1224"/>
        <v>Thừa người</v>
      </c>
      <c r="KM46" s="221" t="str">
        <f t="shared" si="1224"/>
        <v>Thừa người</v>
      </c>
      <c r="KN46" s="221" t="str">
        <f t="shared" si="1224"/>
        <v>Thừa người</v>
      </c>
      <c r="KO46" s="221" t="str">
        <f t="shared" si="1224"/>
        <v>Thừa người</v>
      </c>
      <c r="KP46" s="221" t="str">
        <f t="shared" si="1224"/>
        <v>Thừa người</v>
      </c>
      <c r="KQ46" s="221" t="str">
        <f t="shared" si="1224"/>
        <v>Thừa người</v>
      </c>
      <c r="KR46" s="221" t="str">
        <f t="shared" ref="KR46:LT46" si="1225">IF(KR22&lt;0,"Thừa người",IF(OR(KR40&gt;99%,KR33&gt;3.5),"Thiếu người",IF(KR44&lt;0,"Thiếu chỗ","OK")))</f>
        <v>Thừa người</v>
      </c>
      <c r="KS46" s="221" t="str">
        <f t="shared" si="1225"/>
        <v>Thừa người</v>
      </c>
      <c r="KT46" s="221" t="str">
        <f t="shared" si="1225"/>
        <v>Thừa người</v>
      </c>
      <c r="KU46" s="221" t="str">
        <f t="shared" si="1225"/>
        <v>Thừa người</v>
      </c>
      <c r="KV46" s="221" t="str">
        <f t="shared" si="1225"/>
        <v>Thừa người</v>
      </c>
      <c r="KW46" s="221" t="str">
        <f t="shared" si="1225"/>
        <v>Thừa người</v>
      </c>
      <c r="KX46" s="221" t="str">
        <f t="shared" si="1225"/>
        <v>Thừa người</v>
      </c>
      <c r="KY46" s="221" t="str">
        <f t="shared" si="1225"/>
        <v>Thừa người</v>
      </c>
      <c r="KZ46" s="221" t="str">
        <f t="shared" si="1225"/>
        <v>Thừa người</v>
      </c>
      <c r="LA46" s="221" t="str">
        <f t="shared" si="1225"/>
        <v>Thừa người</v>
      </c>
      <c r="LB46" s="221" t="str">
        <f t="shared" si="1225"/>
        <v>Thừa người</v>
      </c>
      <c r="LC46" s="221" t="str">
        <f t="shared" si="1225"/>
        <v>Thừa người</v>
      </c>
      <c r="LD46" s="221" t="str">
        <f t="shared" si="1225"/>
        <v>Thừa người</v>
      </c>
      <c r="LE46" s="221" t="str">
        <f t="shared" si="1225"/>
        <v>Thừa người</v>
      </c>
      <c r="LF46" s="221" t="str">
        <f t="shared" si="1225"/>
        <v>Thừa người</v>
      </c>
      <c r="LG46" s="221" t="str">
        <f t="shared" si="1225"/>
        <v>Thừa người</v>
      </c>
      <c r="LH46" s="221" t="str">
        <f t="shared" si="1225"/>
        <v>Thừa người</v>
      </c>
      <c r="LI46" s="221" t="str">
        <f t="shared" si="1225"/>
        <v>Thừa người</v>
      </c>
      <c r="LJ46" s="221" t="str">
        <f t="shared" si="1225"/>
        <v>Thừa người</v>
      </c>
      <c r="LK46" s="221" t="str">
        <f t="shared" si="1225"/>
        <v>Thừa người</v>
      </c>
      <c r="LL46" s="221" t="str">
        <f t="shared" si="1225"/>
        <v>Thừa người</v>
      </c>
      <c r="LM46" s="221" t="str">
        <f t="shared" si="1225"/>
        <v>Thừa người</v>
      </c>
      <c r="LN46" s="221" t="str">
        <f t="shared" si="1225"/>
        <v>Thừa người</v>
      </c>
      <c r="LO46" s="221" t="str">
        <f t="shared" si="1225"/>
        <v>Thừa người</v>
      </c>
      <c r="LP46" s="221" t="str">
        <f t="shared" si="1225"/>
        <v>Thừa người</v>
      </c>
      <c r="LQ46" s="221" t="str">
        <f t="shared" si="1225"/>
        <v>Thừa người</v>
      </c>
      <c r="LR46" s="221" t="str">
        <f t="shared" si="1225"/>
        <v>Thừa người</v>
      </c>
      <c r="LS46" s="221" t="str">
        <f t="shared" si="1225"/>
        <v>Thừa người</v>
      </c>
      <c r="LT46" s="221" t="str">
        <f t="shared" si="1225"/>
        <v>Thừa người</v>
      </c>
      <c r="LU46" s="221" t="str">
        <f t="shared" ref="LU46:MC46" si="1226">IF(LU22&lt;0,"Thừa người",IF(OR(LU40&gt;99%,LU33&gt;3.5),"Thiếu người",IF(LU44&lt;0,"Thiếu chỗ","OK")))</f>
        <v>Thừa người</v>
      </c>
      <c r="LV46" s="221" t="str">
        <f t="shared" si="1226"/>
        <v>Thừa người</v>
      </c>
      <c r="LW46" s="221" t="str">
        <f t="shared" si="1226"/>
        <v>Thừa người</v>
      </c>
      <c r="LX46" s="221" t="str">
        <f t="shared" si="1226"/>
        <v>Thừa người</v>
      </c>
      <c r="LY46" s="221" t="str">
        <f t="shared" si="1226"/>
        <v>Thừa người</v>
      </c>
      <c r="LZ46" s="221" t="str">
        <f t="shared" si="1226"/>
        <v>Thừa người</v>
      </c>
      <c r="MA46" s="221" t="str">
        <f t="shared" si="1226"/>
        <v>Thừa người</v>
      </c>
      <c r="MB46" s="221" t="str">
        <f t="shared" si="1226"/>
        <v>Thừa người</v>
      </c>
      <c r="MC46" s="221" t="str">
        <f t="shared" si="1226"/>
        <v>Thừa người</v>
      </c>
      <c r="MD46" s="221" t="str">
        <f t="shared" ref="MD46:NS46" si="1227">IF(MD22&lt;0,"Thừa người",IF(OR(MD40&gt;99%,MD33&gt;3.5),"Thiếu người",IF(MD44&lt;0,"Thiếu chỗ","OK")))</f>
        <v>Thừa người</v>
      </c>
      <c r="ME46" s="221" t="str">
        <f t="shared" si="1227"/>
        <v>Thừa người</v>
      </c>
      <c r="MF46" s="221" t="str">
        <f t="shared" si="1227"/>
        <v>Thừa người</v>
      </c>
      <c r="MG46" s="221" t="str">
        <f t="shared" si="1227"/>
        <v>Thừa người</v>
      </c>
      <c r="MH46" s="221" t="str">
        <f t="shared" si="1227"/>
        <v>Thừa người</v>
      </c>
      <c r="MI46" s="221" t="str">
        <f t="shared" si="1227"/>
        <v>Thừa người</v>
      </c>
      <c r="MJ46" s="221" t="str">
        <f t="shared" si="1227"/>
        <v>Thừa người</v>
      </c>
      <c r="MK46" s="221" t="str">
        <f t="shared" si="1227"/>
        <v>Thừa người</v>
      </c>
      <c r="ML46" s="221" t="str">
        <f t="shared" si="1227"/>
        <v>Thừa người</v>
      </c>
      <c r="MM46" s="221" t="str">
        <f t="shared" si="1227"/>
        <v>Thừa người</v>
      </c>
      <c r="MN46" s="221" t="str">
        <f t="shared" si="1227"/>
        <v>Thừa người</v>
      </c>
      <c r="MO46" s="221" t="str">
        <f t="shared" si="1227"/>
        <v>Thừa người</v>
      </c>
      <c r="MP46" s="221" t="str">
        <f t="shared" si="1227"/>
        <v>Thừa người</v>
      </c>
      <c r="MQ46" s="221" t="str">
        <f t="shared" si="1227"/>
        <v>Thừa người</v>
      </c>
      <c r="MR46" s="221" t="str">
        <f t="shared" si="1227"/>
        <v>Thừa người</v>
      </c>
      <c r="MS46" s="221" t="str">
        <f t="shared" si="1227"/>
        <v>Thừa người</v>
      </c>
      <c r="MT46" s="221" t="str">
        <f t="shared" si="1227"/>
        <v>Thừa người</v>
      </c>
      <c r="MU46" s="221" t="str">
        <f t="shared" si="1227"/>
        <v>Thừa người</v>
      </c>
      <c r="MV46" s="221" t="str">
        <f t="shared" si="1227"/>
        <v>Thừa người</v>
      </c>
      <c r="MW46" s="221" t="str">
        <f t="shared" si="1227"/>
        <v>Thừa người</v>
      </c>
      <c r="MX46" s="221" t="str">
        <f t="shared" si="1227"/>
        <v>Thừa người</v>
      </c>
      <c r="MY46" s="221" t="str">
        <f t="shared" si="1227"/>
        <v>Thừa người</v>
      </c>
      <c r="MZ46" s="221" t="str">
        <f t="shared" si="1227"/>
        <v>Thừa người</v>
      </c>
      <c r="NA46" s="221" t="str">
        <f t="shared" si="1227"/>
        <v>Thừa người</v>
      </c>
      <c r="NB46" s="221" t="str">
        <f t="shared" si="1227"/>
        <v>Thừa người</v>
      </c>
      <c r="NC46" s="221" t="str">
        <f t="shared" si="1227"/>
        <v>Thừa người</v>
      </c>
      <c r="ND46" s="221" t="str">
        <f t="shared" si="1227"/>
        <v>Thừa người</v>
      </c>
      <c r="NE46" s="221" t="str">
        <f t="shared" si="1227"/>
        <v>Thừa người</v>
      </c>
      <c r="NF46" s="221" t="str">
        <f t="shared" si="1227"/>
        <v>Thừa người</v>
      </c>
      <c r="NG46" s="221" t="str">
        <f t="shared" si="1227"/>
        <v>Thừa người</v>
      </c>
      <c r="NH46" s="221" t="str">
        <f t="shared" si="1227"/>
        <v>Thừa người</v>
      </c>
      <c r="NI46" s="221" t="str">
        <f t="shared" si="1227"/>
        <v>Thừa người</v>
      </c>
      <c r="NJ46" s="221" t="str">
        <f t="shared" si="1227"/>
        <v>Thừa người</v>
      </c>
      <c r="NK46" s="221" t="str">
        <f t="shared" si="1227"/>
        <v>Thừa người</v>
      </c>
      <c r="NL46" s="221" t="str">
        <f t="shared" si="1227"/>
        <v>Thừa người</v>
      </c>
      <c r="NM46" s="221" t="str">
        <f t="shared" si="1227"/>
        <v>Thừa người</v>
      </c>
      <c r="NN46" s="221" t="str">
        <f t="shared" si="1227"/>
        <v>Thừa người</v>
      </c>
      <c r="NO46" s="221" t="str">
        <f t="shared" si="1227"/>
        <v>Thừa người</v>
      </c>
      <c r="NP46" s="221" t="str">
        <f t="shared" si="1227"/>
        <v>Thừa người</v>
      </c>
      <c r="NQ46" s="221" t="str">
        <f t="shared" si="1227"/>
        <v>Thừa người</v>
      </c>
      <c r="NR46" s="221" t="str">
        <f t="shared" si="1227"/>
        <v>Thừa người</v>
      </c>
      <c r="NS46" s="221" t="str">
        <f t="shared" si="1227"/>
        <v>Thừa người</v>
      </c>
      <c r="NT46" s="221" t="str">
        <f t="shared" ref="NT46:OB46" si="1228">IF(NT22&lt;0,"Thừa người",IF(OR(NT40&gt;99%,NT33&gt;3.5),"Thiếu người",IF(NT44&lt;0,"Thiếu chỗ","OK")))</f>
        <v>Thừa người</v>
      </c>
      <c r="NU46" s="221" t="str">
        <f t="shared" si="1228"/>
        <v>Thừa người</v>
      </c>
      <c r="NV46" s="221" t="str">
        <f t="shared" si="1228"/>
        <v>Thừa người</v>
      </c>
      <c r="NW46" s="221" t="str">
        <f t="shared" si="1228"/>
        <v>Thừa người</v>
      </c>
      <c r="NX46" s="221" t="str">
        <f t="shared" si="1228"/>
        <v>Thừa người</v>
      </c>
      <c r="NY46" s="221" t="str">
        <f t="shared" si="1228"/>
        <v>Thừa người</v>
      </c>
      <c r="NZ46" s="221" t="str">
        <f t="shared" si="1228"/>
        <v>Thừa người</v>
      </c>
      <c r="OA46" s="221" t="str">
        <f t="shared" si="1228"/>
        <v>Thừa người</v>
      </c>
      <c r="OB46" s="221" t="str">
        <f t="shared" si="1228"/>
        <v>Thừa người</v>
      </c>
      <c r="OC46" s="221"/>
      <c r="OD46" s="221"/>
    </row>
    <row r="47" spans="1:394" s="159" customFormat="1">
      <c r="B47" s="330"/>
      <c r="C47" s="160"/>
      <c r="D47" s="161"/>
      <c r="E47" s="160"/>
      <c r="F47" s="160"/>
      <c r="G47" s="162"/>
      <c r="H47" s="162"/>
      <c r="I47" s="162"/>
      <c r="J47" s="162"/>
      <c r="K47" s="162"/>
      <c r="L47" s="162"/>
      <c r="M47" s="162"/>
      <c r="N47" s="162"/>
      <c r="O47" s="162"/>
      <c r="P47" s="162"/>
      <c r="Q47" s="162"/>
      <c r="R47" s="162"/>
      <c r="S47" s="162"/>
      <c r="T47" s="162"/>
      <c r="U47" s="162"/>
      <c r="V47" s="162"/>
      <c r="W47" s="162"/>
      <c r="X47" s="162"/>
      <c r="AB47" s="162"/>
      <c r="AC47" s="162"/>
      <c r="AD47" s="162"/>
      <c r="AE47" s="162"/>
      <c r="AF47" s="162"/>
      <c r="AG47" s="162"/>
      <c r="AH47" s="162"/>
      <c r="AI47" s="162"/>
      <c r="AJ47" s="162"/>
      <c r="AK47" s="162"/>
      <c r="AL47" s="162"/>
      <c r="AM47" s="162"/>
      <c r="AN47" s="162"/>
      <c r="AO47" s="162"/>
      <c r="AP47" s="162"/>
      <c r="AQ47" s="162"/>
      <c r="AR47" s="162"/>
      <c r="AS47" s="162"/>
      <c r="AT47" s="162"/>
      <c r="AU47" s="162"/>
      <c r="AV47" s="162"/>
      <c r="AW47" s="162"/>
      <c r="AX47" s="162"/>
      <c r="AY47" s="162"/>
      <c r="AZ47" s="162"/>
      <c r="BA47" s="162"/>
      <c r="BB47" s="162"/>
      <c r="BC47" s="162"/>
      <c r="BD47" s="162"/>
      <c r="BE47" s="162"/>
      <c r="BF47" s="162"/>
      <c r="BG47" s="162"/>
      <c r="BH47" s="162"/>
      <c r="BI47" s="162"/>
      <c r="BJ47" s="162"/>
      <c r="BK47" s="162"/>
      <c r="BL47" s="162"/>
      <c r="BM47" s="162"/>
      <c r="BN47" s="162"/>
      <c r="BO47" s="162"/>
      <c r="BP47" s="162"/>
      <c r="BQ47" s="162"/>
      <c r="BR47" s="162"/>
      <c r="BS47" s="162"/>
      <c r="BT47" s="162"/>
      <c r="BU47" s="162"/>
      <c r="BV47" s="162"/>
      <c r="BW47" s="162"/>
      <c r="BX47" s="162"/>
      <c r="BY47" s="162"/>
      <c r="BZ47" s="162"/>
      <c r="CA47" s="162"/>
      <c r="CB47" s="162"/>
      <c r="CC47" s="162"/>
      <c r="CD47" s="162"/>
      <c r="CE47" s="162"/>
      <c r="CF47" s="162"/>
      <c r="CG47" s="162"/>
      <c r="CH47" s="162"/>
      <c r="CI47" s="162"/>
      <c r="CJ47" s="162"/>
      <c r="CK47" s="162"/>
      <c r="CL47" s="162"/>
      <c r="CM47" s="162"/>
      <c r="CN47" s="162"/>
      <c r="CO47" s="162"/>
      <c r="CP47" s="162"/>
      <c r="CQ47" s="162"/>
      <c r="CR47" s="162"/>
      <c r="CS47" s="162"/>
      <c r="CT47" s="162"/>
      <c r="CU47" s="162"/>
      <c r="CV47" s="162"/>
      <c r="CW47" s="162"/>
      <c r="CX47" s="162"/>
      <c r="CY47" s="162"/>
      <c r="CZ47" s="162"/>
      <c r="DA47" s="162"/>
      <c r="DB47" s="162"/>
      <c r="DC47" s="162"/>
      <c r="DD47" s="162"/>
      <c r="DE47" s="162"/>
      <c r="DF47" s="162"/>
      <c r="DG47" s="162"/>
      <c r="DH47" s="162"/>
      <c r="DI47" s="162"/>
      <c r="DJ47" s="162"/>
      <c r="DK47" s="162"/>
      <c r="DL47" s="162"/>
      <c r="DM47" s="162"/>
      <c r="DN47" s="162"/>
      <c r="DO47" s="162"/>
      <c r="DP47" s="162"/>
      <c r="DQ47" s="162"/>
      <c r="DR47" s="162"/>
      <c r="DS47" s="162"/>
      <c r="DT47" s="162"/>
      <c r="DU47" s="162"/>
      <c r="DV47" s="162"/>
      <c r="DW47" s="162"/>
      <c r="DX47" s="162"/>
      <c r="DY47" s="162"/>
      <c r="DZ47" s="162"/>
      <c r="EA47" s="162"/>
      <c r="EB47" s="162"/>
      <c r="EC47" s="162"/>
      <c r="ED47" s="162"/>
      <c r="EE47" s="162"/>
      <c r="EF47" s="162"/>
      <c r="EG47" s="162"/>
      <c r="EH47" s="162"/>
      <c r="EI47" s="162"/>
      <c r="EJ47" s="162"/>
      <c r="EK47" s="162"/>
      <c r="EL47" s="162"/>
      <c r="EM47" s="162"/>
      <c r="EN47" s="162"/>
      <c r="EO47" s="162"/>
      <c r="EP47" s="162"/>
      <c r="EQ47" s="162"/>
      <c r="ER47" s="162"/>
      <c r="ES47" s="162"/>
      <c r="ET47" s="162"/>
      <c r="EU47" s="162"/>
      <c r="EV47" s="162"/>
      <c r="EW47" s="162"/>
      <c r="EX47" s="162"/>
      <c r="EY47" s="162"/>
      <c r="EZ47" s="162"/>
      <c r="FA47" s="162"/>
      <c r="FB47" s="162"/>
      <c r="FC47" s="162"/>
      <c r="FD47" s="162"/>
      <c r="FE47" s="162"/>
      <c r="FF47" s="162"/>
      <c r="FG47" s="162"/>
      <c r="FH47" s="162"/>
      <c r="FI47" s="162"/>
      <c r="FJ47" s="162"/>
      <c r="FK47" s="162"/>
      <c r="FL47" s="162"/>
      <c r="FM47" s="162"/>
      <c r="FN47" s="162"/>
      <c r="FO47" s="162"/>
      <c r="FP47" s="162"/>
      <c r="FQ47" s="162"/>
      <c r="FR47" s="162"/>
      <c r="FS47" s="162"/>
      <c r="FT47" s="162"/>
      <c r="FU47" s="162"/>
      <c r="FV47" s="162"/>
      <c r="FW47" s="162"/>
      <c r="FX47" s="162"/>
      <c r="FY47" s="162"/>
      <c r="FZ47" s="162"/>
      <c r="GA47" s="162"/>
      <c r="GB47" s="162"/>
      <c r="GC47" s="162"/>
      <c r="GD47" s="162"/>
      <c r="GE47" s="162"/>
      <c r="GF47" s="162"/>
      <c r="GG47" s="162"/>
      <c r="GH47" s="162"/>
      <c r="GI47" s="162"/>
      <c r="GJ47" s="162"/>
      <c r="GK47" s="162"/>
      <c r="GL47" s="162"/>
      <c r="GM47" s="162"/>
      <c r="GN47" s="162"/>
      <c r="GO47" s="162"/>
      <c r="GP47" s="162"/>
      <c r="GQ47" s="162"/>
      <c r="GR47" s="162"/>
      <c r="GS47" s="162"/>
      <c r="GT47" s="162"/>
      <c r="GU47" s="162"/>
      <c r="GV47" s="162"/>
      <c r="GW47" s="162"/>
      <c r="GX47" s="162"/>
      <c r="GY47" s="162"/>
      <c r="GZ47" s="162"/>
      <c r="HA47" s="162"/>
      <c r="HB47" s="162"/>
      <c r="HC47" s="162"/>
      <c r="HD47" s="162"/>
      <c r="HE47" s="162"/>
      <c r="HF47" s="162"/>
      <c r="HG47" s="162"/>
      <c r="HH47" s="162"/>
      <c r="HI47" s="162"/>
      <c r="HJ47" s="162"/>
      <c r="HK47" s="162"/>
      <c r="HL47" s="162"/>
      <c r="HM47" s="162"/>
      <c r="HN47" s="162"/>
      <c r="HO47" s="162"/>
      <c r="HP47" s="162"/>
      <c r="HQ47" s="162"/>
      <c r="HR47" s="162"/>
      <c r="HS47" s="162"/>
      <c r="HT47" s="162"/>
      <c r="HU47" s="162"/>
      <c r="HV47" s="162"/>
      <c r="HW47" s="162"/>
      <c r="HX47" s="162"/>
      <c r="HY47" s="162"/>
      <c r="HZ47" s="162"/>
      <c r="IA47" s="162"/>
      <c r="IB47" s="162"/>
      <c r="IC47" s="162"/>
      <c r="ID47" s="162"/>
      <c r="IE47" s="162"/>
      <c r="IF47" s="162"/>
      <c r="IG47" s="162"/>
      <c r="IH47" s="162"/>
      <c r="II47" s="162"/>
      <c r="IJ47" s="162"/>
      <c r="IK47" s="162"/>
      <c r="IL47" s="162"/>
      <c r="IM47" s="162"/>
      <c r="IN47" s="162"/>
      <c r="IO47" s="162"/>
      <c r="IP47" s="162"/>
      <c r="IQ47" s="162"/>
      <c r="IR47" s="162"/>
      <c r="IS47" s="162"/>
      <c r="IT47" s="162"/>
      <c r="IU47" s="162"/>
      <c r="IV47" s="162"/>
      <c r="IW47" s="162"/>
      <c r="IX47" s="162"/>
      <c r="IY47" s="162"/>
      <c r="IZ47" s="162"/>
      <c r="JA47" s="162"/>
      <c r="JB47" s="162"/>
      <c r="JC47" s="162"/>
      <c r="JD47" s="162"/>
      <c r="JE47" s="162"/>
      <c r="JF47" s="162"/>
      <c r="JG47" s="162"/>
      <c r="JH47" s="162"/>
      <c r="JI47" s="162"/>
      <c r="JJ47" s="162"/>
      <c r="JK47" s="162"/>
      <c r="JL47" s="162"/>
      <c r="JM47" s="162"/>
      <c r="JN47" s="162"/>
      <c r="JO47" s="162"/>
      <c r="JP47" s="162"/>
      <c r="JQ47" s="162"/>
      <c r="JR47" s="162"/>
      <c r="JS47" s="162"/>
      <c r="JT47" s="162"/>
      <c r="JU47" s="162"/>
      <c r="JV47" s="162"/>
      <c r="JW47" s="162"/>
      <c r="JX47" s="162"/>
      <c r="JY47" s="162"/>
      <c r="JZ47" s="162"/>
      <c r="KA47" s="162"/>
      <c r="KB47" s="162"/>
      <c r="KC47" s="162"/>
      <c r="KD47" s="162"/>
      <c r="KE47" s="162"/>
      <c r="KF47" s="162"/>
      <c r="KG47" s="162"/>
      <c r="KH47" s="162"/>
      <c r="KI47" s="162"/>
      <c r="KJ47" s="162"/>
      <c r="KK47" s="162"/>
      <c r="KL47" s="162"/>
      <c r="KM47" s="162"/>
      <c r="KN47" s="162"/>
      <c r="KO47" s="162"/>
      <c r="KP47" s="162"/>
      <c r="KQ47" s="162"/>
      <c r="KR47" s="162"/>
      <c r="KS47" s="162"/>
      <c r="KT47" s="162"/>
      <c r="KU47" s="162"/>
      <c r="KV47" s="162"/>
      <c r="KW47" s="162"/>
      <c r="KX47" s="162"/>
      <c r="KY47" s="162"/>
      <c r="KZ47" s="162"/>
      <c r="LA47" s="162"/>
      <c r="LB47" s="162"/>
      <c r="LC47" s="162"/>
      <c r="LD47" s="162"/>
      <c r="LE47" s="162"/>
      <c r="LF47" s="162"/>
      <c r="LG47" s="162"/>
      <c r="LH47" s="162"/>
      <c r="LI47" s="162"/>
      <c r="LJ47" s="162"/>
      <c r="LK47" s="162"/>
      <c r="LL47" s="162"/>
      <c r="LM47" s="162"/>
      <c r="LN47" s="162"/>
      <c r="LO47" s="162"/>
      <c r="LP47" s="162"/>
      <c r="LQ47" s="162"/>
      <c r="LR47" s="162"/>
      <c r="LS47" s="162"/>
      <c r="LT47" s="162"/>
      <c r="LU47" s="162"/>
      <c r="LV47" s="162"/>
      <c r="LW47" s="162"/>
      <c r="LX47" s="162"/>
      <c r="LY47" s="162"/>
      <c r="LZ47" s="162"/>
      <c r="MA47" s="162"/>
      <c r="MB47" s="162"/>
      <c r="MC47" s="162"/>
      <c r="MD47" s="162"/>
      <c r="ME47" s="162"/>
      <c r="MF47" s="162"/>
      <c r="MG47" s="162"/>
      <c r="MH47" s="162"/>
      <c r="MI47" s="162"/>
      <c r="MJ47" s="162"/>
      <c r="MK47" s="162"/>
      <c r="ML47" s="162"/>
      <c r="MM47" s="162"/>
      <c r="MN47" s="162"/>
      <c r="MO47" s="162"/>
      <c r="MP47" s="162"/>
      <c r="MQ47" s="162"/>
      <c r="MR47" s="162"/>
      <c r="MS47" s="162"/>
      <c r="MT47" s="162"/>
      <c r="MU47" s="162"/>
      <c r="MV47" s="162"/>
      <c r="MW47" s="162"/>
      <c r="MX47" s="162"/>
      <c r="MY47" s="162"/>
      <c r="MZ47" s="162"/>
      <c r="NA47" s="162"/>
      <c r="NB47" s="162"/>
      <c r="NC47" s="162"/>
      <c r="ND47" s="162"/>
      <c r="NE47" s="162"/>
      <c r="NF47" s="162"/>
      <c r="NG47" s="162"/>
      <c r="NH47" s="162"/>
      <c r="NI47" s="162"/>
      <c r="NJ47" s="162"/>
      <c r="NK47" s="162"/>
      <c r="NL47" s="162"/>
      <c r="NM47" s="162"/>
      <c r="NN47" s="162"/>
      <c r="NO47" s="162"/>
      <c r="NP47" s="162"/>
      <c r="NQ47" s="162"/>
      <c r="NR47" s="162"/>
      <c r="NS47" s="162"/>
      <c r="NT47" s="162"/>
      <c r="NU47" s="162"/>
      <c r="NV47" s="162"/>
      <c r="NW47" s="162"/>
      <c r="NX47" s="162"/>
      <c r="NY47" s="162"/>
      <c r="NZ47" s="162"/>
      <c r="OA47" s="162"/>
      <c r="OB47" s="162"/>
      <c r="OC47" s="162"/>
      <c r="OD47" s="162"/>
    </row>
    <row r="48" spans="1:394" s="159" customFormat="1">
      <c r="B48" s="330"/>
      <c r="C48" s="160"/>
      <c r="D48" s="161"/>
      <c r="E48" s="160"/>
      <c r="F48" s="160"/>
      <c r="G48" s="162"/>
      <c r="H48" s="162"/>
      <c r="I48" s="162"/>
      <c r="J48" s="162"/>
      <c r="K48" s="162"/>
      <c r="L48" s="162"/>
      <c r="M48" s="162"/>
      <c r="N48" s="162"/>
      <c r="O48" s="162"/>
      <c r="P48" s="162"/>
      <c r="Q48" s="162"/>
      <c r="R48" s="162"/>
      <c r="S48" s="162"/>
      <c r="T48" s="162"/>
      <c r="U48" s="162"/>
      <c r="V48" s="162"/>
      <c r="W48" s="162"/>
      <c r="X48" s="162"/>
      <c r="AB48" s="162"/>
      <c r="AC48" s="162"/>
      <c r="AD48" s="162"/>
      <c r="AE48" s="162"/>
      <c r="AF48" s="162"/>
      <c r="AG48" s="162"/>
      <c r="AH48" s="162"/>
      <c r="AI48" s="162"/>
      <c r="AJ48" s="162"/>
      <c r="AK48" s="162"/>
      <c r="AL48" s="162"/>
      <c r="AM48" s="162"/>
      <c r="AN48" s="162"/>
      <c r="AO48" s="162"/>
      <c r="AP48" s="162"/>
      <c r="AQ48" s="162"/>
      <c r="AR48" s="162"/>
      <c r="AS48" s="162"/>
      <c r="AT48" s="162"/>
      <c r="AU48" s="162"/>
      <c r="AV48" s="162"/>
      <c r="AW48" s="162"/>
      <c r="AX48" s="162"/>
      <c r="AY48" s="162"/>
      <c r="AZ48" s="162"/>
      <c r="BA48" s="162"/>
      <c r="BB48" s="162"/>
      <c r="BC48" s="162"/>
      <c r="BD48" s="162"/>
      <c r="BE48" s="162"/>
      <c r="BF48" s="162"/>
      <c r="BG48" s="162"/>
      <c r="BH48" s="162"/>
      <c r="BI48" s="162"/>
      <c r="BJ48" s="162"/>
      <c r="BK48" s="162"/>
      <c r="BL48" s="162"/>
      <c r="BM48" s="162"/>
      <c r="BN48" s="162"/>
      <c r="BO48" s="162"/>
      <c r="BP48" s="162"/>
      <c r="BQ48" s="162"/>
      <c r="BR48" s="162"/>
      <c r="BS48" s="162"/>
      <c r="BT48" s="162"/>
      <c r="BU48" s="162"/>
      <c r="BV48" s="162"/>
      <c r="BW48" s="162"/>
      <c r="BX48" s="162"/>
      <c r="BY48" s="162"/>
      <c r="BZ48" s="162"/>
      <c r="CA48" s="162"/>
      <c r="CB48" s="162"/>
      <c r="CC48" s="162"/>
      <c r="CD48" s="162"/>
      <c r="CE48" s="162"/>
      <c r="CF48" s="162"/>
      <c r="CG48" s="162"/>
      <c r="CH48" s="162"/>
      <c r="CI48" s="162"/>
      <c r="CJ48" s="162"/>
      <c r="CK48" s="162"/>
      <c r="CL48" s="162"/>
      <c r="CM48" s="162"/>
      <c r="CN48" s="162"/>
      <c r="CO48" s="162"/>
      <c r="CP48" s="162"/>
      <c r="CQ48" s="162"/>
      <c r="CR48" s="162"/>
      <c r="CS48" s="162"/>
      <c r="CT48" s="162"/>
      <c r="CU48" s="162"/>
      <c r="CV48" s="162"/>
      <c r="CW48" s="162"/>
      <c r="CX48" s="162"/>
      <c r="CY48" s="162"/>
      <c r="CZ48" s="162"/>
      <c r="DA48" s="162"/>
      <c r="DB48" s="162"/>
      <c r="DC48" s="162"/>
      <c r="DD48" s="162"/>
      <c r="DE48" s="162"/>
      <c r="DF48" s="162"/>
      <c r="DG48" s="162"/>
      <c r="DH48" s="162"/>
      <c r="DI48" s="162"/>
      <c r="DJ48" s="162"/>
      <c r="DK48" s="162"/>
      <c r="DL48" s="162"/>
      <c r="DM48" s="162"/>
      <c r="DN48" s="162"/>
      <c r="DO48" s="162"/>
      <c r="DP48" s="162"/>
      <c r="DQ48" s="162"/>
      <c r="DR48" s="162"/>
      <c r="DS48" s="162"/>
      <c r="DT48" s="162"/>
      <c r="DU48" s="162"/>
      <c r="DV48" s="162"/>
      <c r="DW48" s="162"/>
      <c r="DX48" s="162"/>
      <c r="DY48" s="162"/>
      <c r="DZ48" s="162"/>
      <c r="EA48" s="162"/>
      <c r="EB48" s="162"/>
      <c r="EC48" s="162"/>
      <c r="ED48" s="162"/>
      <c r="EE48" s="162"/>
      <c r="EF48" s="162"/>
      <c r="EG48" s="162"/>
      <c r="EH48" s="162"/>
      <c r="EI48" s="162"/>
      <c r="EJ48" s="162"/>
      <c r="EK48" s="162"/>
      <c r="EL48" s="162"/>
      <c r="EM48" s="162"/>
      <c r="EN48" s="162"/>
      <c r="EO48" s="162"/>
      <c r="EP48" s="162"/>
      <c r="EQ48" s="162"/>
      <c r="ER48" s="162"/>
      <c r="ES48" s="162"/>
      <c r="ET48" s="162"/>
      <c r="EU48" s="162"/>
      <c r="EV48" s="162"/>
      <c r="EW48" s="162"/>
      <c r="EX48" s="162"/>
      <c r="EY48" s="162"/>
      <c r="EZ48" s="162"/>
      <c r="FA48" s="162"/>
      <c r="FB48" s="162"/>
      <c r="FC48" s="162"/>
      <c r="FD48" s="162"/>
      <c r="FE48" s="162"/>
      <c r="FF48" s="162"/>
      <c r="FG48" s="162"/>
      <c r="FH48" s="162"/>
      <c r="FI48" s="162"/>
      <c r="FJ48" s="162"/>
      <c r="FK48" s="162"/>
      <c r="FL48" s="162"/>
      <c r="FM48" s="162"/>
      <c r="FN48" s="162"/>
      <c r="FO48" s="162"/>
      <c r="FP48" s="162"/>
      <c r="FQ48" s="162"/>
      <c r="FR48" s="162"/>
      <c r="FS48" s="162"/>
      <c r="FT48" s="162"/>
      <c r="FU48" s="162"/>
      <c r="FV48" s="162"/>
      <c r="FW48" s="162"/>
      <c r="FX48" s="162"/>
      <c r="FY48" s="162"/>
      <c r="FZ48" s="162"/>
      <c r="GA48" s="162"/>
      <c r="GB48" s="162"/>
      <c r="GC48" s="162"/>
      <c r="GD48" s="162"/>
      <c r="GE48" s="162"/>
      <c r="GF48" s="162"/>
      <c r="GG48" s="162"/>
      <c r="GH48" s="162"/>
      <c r="GI48" s="162"/>
      <c r="GJ48" s="162"/>
      <c r="GK48" s="162"/>
      <c r="GL48" s="162"/>
      <c r="GM48" s="162"/>
      <c r="GN48" s="162"/>
      <c r="GO48" s="162"/>
      <c r="GP48" s="162"/>
      <c r="GQ48" s="162"/>
      <c r="GR48" s="162"/>
      <c r="GS48" s="162"/>
      <c r="GT48" s="162"/>
      <c r="GU48" s="162"/>
      <c r="GV48" s="162"/>
      <c r="GW48" s="162"/>
      <c r="GX48" s="162"/>
      <c r="GY48" s="162"/>
      <c r="GZ48" s="162"/>
      <c r="HA48" s="162"/>
      <c r="HB48" s="162"/>
      <c r="HC48" s="162"/>
      <c r="HD48" s="162"/>
      <c r="HE48" s="162"/>
      <c r="HF48" s="162"/>
      <c r="HG48" s="162"/>
      <c r="HH48" s="162"/>
      <c r="HI48" s="162"/>
      <c r="HJ48" s="162"/>
      <c r="HK48" s="162"/>
      <c r="HL48" s="162"/>
      <c r="HM48" s="162"/>
      <c r="HN48" s="162"/>
      <c r="HO48" s="162"/>
      <c r="HP48" s="162"/>
      <c r="HQ48" s="162"/>
      <c r="HR48" s="162"/>
      <c r="HS48" s="162"/>
      <c r="HT48" s="162"/>
      <c r="HU48" s="162"/>
      <c r="HV48" s="162"/>
      <c r="HW48" s="162"/>
      <c r="HX48" s="162"/>
      <c r="HY48" s="162"/>
      <c r="HZ48" s="162"/>
      <c r="IA48" s="162"/>
      <c r="IB48" s="162"/>
      <c r="IC48" s="162"/>
      <c r="ID48" s="162"/>
      <c r="IE48" s="162"/>
      <c r="IF48" s="162"/>
      <c r="IG48" s="162"/>
      <c r="IH48" s="162"/>
      <c r="II48" s="162"/>
      <c r="IJ48" s="162"/>
      <c r="IK48" s="162"/>
      <c r="IL48" s="162"/>
      <c r="IM48" s="162"/>
      <c r="IN48" s="162"/>
      <c r="IO48" s="162"/>
      <c r="IP48" s="162"/>
      <c r="IQ48" s="162"/>
      <c r="IR48" s="162"/>
      <c r="IS48" s="162"/>
      <c r="IT48" s="162"/>
      <c r="IU48" s="162"/>
      <c r="IV48" s="162"/>
      <c r="IW48" s="162"/>
      <c r="IX48" s="162"/>
      <c r="IY48" s="162"/>
      <c r="IZ48" s="162"/>
      <c r="JA48" s="162"/>
      <c r="JB48" s="162"/>
      <c r="JC48" s="162"/>
      <c r="JD48" s="162"/>
      <c r="JE48" s="162"/>
      <c r="JF48" s="162"/>
      <c r="JG48" s="162"/>
      <c r="JH48" s="162"/>
      <c r="JI48" s="162"/>
      <c r="JJ48" s="162"/>
      <c r="JK48" s="162"/>
      <c r="JL48" s="162"/>
      <c r="JM48" s="162"/>
      <c r="JN48" s="162"/>
      <c r="JO48" s="162"/>
      <c r="JP48" s="162"/>
      <c r="JQ48" s="162"/>
      <c r="JR48" s="162"/>
      <c r="JS48" s="162"/>
      <c r="JT48" s="162"/>
      <c r="JU48" s="162"/>
      <c r="JV48" s="162"/>
      <c r="JW48" s="162"/>
      <c r="JX48" s="162"/>
      <c r="JY48" s="162"/>
      <c r="JZ48" s="162"/>
      <c r="KA48" s="162"/>
      <c r="KB48" s="162"/>
      <c r="KC48" s="162"/>
      <c r="KD48" s="162"/>
      <c r="KE48" s="162"/>
      <c r="KF48" s="162"/>
      <c r="KG48" s="162"/>
      <c r="KH48" s="162"/>
      <c r="KI48" s="162"/>
      <c r="KJ48" s="162"/>
      <c r="KK48" s="162"/>
      <c r="KL48" s="162"/>
      <c r="KM48" s="162"/>
      <c r="KN48" s="162"/>
      <c r="KO48" s="162"/>
      <c r="KP48" s="162"/>
      <c r="KQ48" s="162"/>
      <c r="KR48" s="162"/>
      <c r="KS48" s="162"/>
      <c r="KT48" s="162"/>
      <c r="KU48" s="162"/>
      <c r="KV48" s="162"/>
      <c r="KW48" s="162"/>
      <c r="KX48" s="162"/>
      <c r="KY48" s="162"/>
      <c r="KZ48" s="162"/>
      <c r="LA48" s="162"/>
      <c r="LB48" s="162"/>
      <c r="LC48" s="162"/>
      <c r="LD48" s="162"/>
      <c r="LE48" s="162"/>
      <c r="LF48" s="162"/>
      <c r="LG48" s="162"/>
      <c r="LH48" s="162"/>
      <c r="LI48" s="162"/>
      <c r="LJ48" s="162"/>
      <c r="LK48" s="162"/>
      <c r="LL48" s="162"/>
      <c r="LM48" s="162"/>
      <c r="LN48" s="162"/>
      <c r="LO48" s="162"/>
      <c r="LP48" s="162"/>
      <c r="LQ48" s="162"/>
      <c r="LR48" s="162"/>
      <c r="LS48" s="162"/>
      <c r="LT48" s="162"/>
      <c r="LU48" s="162"/>
      <c r="LV48" s="162"/>
      <c r="LW48" s="162"/>
      <c r="LX48" s="162"/>
      <c r="LY48" s="162"/>
      <c r="LZ48" s="162"/>
      <c r="MA48" s="162"/>
      <c r="MB48" s="162"/>
      <c r="MC48" s="162"/>
      <c r="MD48" s="162"/>
      <c r="ME48" s="162"/>
      <c r="MF48" s="162"/>
      <c r="MG48" s="162"/>
      <c r="MH48" s="162"/>
      <c r="MI48" s="162"/>
      <c r="MJ48" s="162"/>
      <c r="MK48" s="162"/>
      <c r="ML48" s="162"/>
      <c r="MM48" s="162"/>
      <c r="MN48" s="162"/>
      <c r="MO48" s="162"/>
      <c r="MP48" s="162"/>
      <c r="MQ48" s="162"/>
      <c r="MR48" s="162"/>
      <c r="MS48" s="162"/>
      <c r="MT48" s="162"/>
      <c r="MU48" s="162"/>
      <c r="MV48" s="162"/>
      <c r="MW48" s="162"/>
      <c r="MX48" s="162"/>
      <c r="MY48" s="162"/>
      <c r="MZ48" s="162"/>
      <c r="NA48" s="162"/>
      <c r="NB48" s="162"/>
      <c r="NC48" s="162"/>
      <c r="ND48" s="162"/>
      <c r="NE48" s="162"/>
      <c r="NF48" s="162"/>
      <c r="NG48" s="162"/>
      <c r="NH48" s="162"/>
      <c r="NI48" s="162"/>
      <c r="NJ48" s="162"/>
      <c r="NK48" s="162"/>
      <c r="NL48" s="162"/>
      <c r="NM48" s="162"/>
      <c r="NN48" s="162"/>
      <c r="NO48" s="162"/>
      <c r="NP48" s="162"/>
      <c r="NQ48" s="162"/>
      <c r="NR48" s="162"/>
      <c r="NS48" s="162"/>
      <c r="NT48" s="162"/>
      <c r="NU48" s="162"/>
      <c r="NV48" s="162"/>
      <c r="NW48" s="162"/>
      <c r="NX48" s="162"/>
      <c r="NY48" s="162"/>
      <c r="NZ48" s="162"/>
      <c r="OA48" s="162"/>
      <c r="OB48" s="162"/>
      <c r="OC48" s="162"/>
      <c r="OD48" s="162"/>
    </row>
    <row r="49" spans="2:394" s="159" customFormat="1">
      <c r="B49" s="330"/>
      <c r="C49" s="160" t="s">
        <v>3335</v>
      </c>
      <c r="D49" s="161" t="s">
        <v>3335</v>
      </c>
      <c r="E49" s="160"/>
      <c r="F49" s="160"/>
      <c r="G49" s="162"/>
      <c r="H49" s="162"/>
      <c r="I49" s="162"/>
      <c r="J49" s="162"/>
      <c r="K49" s="162"/>
      <c r="L49" s="162"/>
      <c r="M49" s="162"/>
      <c r="N49" s="162"/>
      <c r="O49" s="162"/>
      <c r="P49" s="162"/>
      <c r="Q49" s="162"/>
      <c r="R49" s="162"/>
      <c r="S49" s="162"/>
      <c r="T49" s="162"/>
      <c r="U49" s="162"/>
      <c r="V49" s="162"/>
      <c r="W49" s="162"/>
      <c r="X49" s="162"/>
      <c r="AB49" s="162" t="str">
        <f t="shared" ref="AB49:CM49" si="1229">AB$2</f>
        <v>HO</v>
      </c>
      <c r="AC49" s="162" t="str">
        <f t="shared" si="1229"/>
        <v>HO</v>
      </c>
      <c r="AD49" s="162">
        <f t="shared" si="1229"/>
        <v>1</v>
      </c>
      <c r="AE49" s="162">
        <f t="shared" si="1229"/>
        <v>1</v>
      </c>
      <c r="AF49" s="162">
        <f t="shared" si="1229"/>
        <v>1</v>
      </c>
      <c r="AG49" s="162">
        <f t="shared" si="1229"/>
        <v>1</v>
      </c>
      <c r="AH49" s="162">
        <f t="shared" si="1229"/>
        <v>1</v>
      </c>
      <c r="AI49" s="162" t="str">
        <f t="shared" si="1229"/>
        <v>HO</v>
      </c>
      <c r="AJ49" s="162">
        <f t="shared" si="1229"/>
        <v>1</v>
      </c>
      <c r="AK49" s="162">
        <f t="shared" si="1229"/>
        <v>1</v>
      </c>
      <c r="AL49" s="162">
        <f t="shared" si="1229"/>
        <v>1</v>
      </c>
      <c r="AM49" s="162">
        <f t="shared" si="1229"/>
        <v>1</v>
      </c>
      <c r="AN49" s="162">
        <f t="shared" si="1229"/>
        <v>1</v>
      </c>
      <c r="AO49" s="162">
        <f t="shared" si="1229"/>
        <v>1</v>
      </c>
      <c r="AP49" s="162" t="str">
        <f t="shared" si="1229"/>
        <v>HO</v>
      </c>
      <c r="AQ49" s="162">
        <f t="shared" si="1229"/>
        <v>1</v>
      </c>
      <c r="AR49" s="162">
        <f t="shared" si="1229"/>
        <v>1</v>
      </c>
      <c r="AS49" s="162">
        <f t="shared" si="1229"/>
        <v>1</v>
      </c>
      <c r="AT49" s="162">
        <f t="shared" si="1229"/>
        <v>1</v>
      </c>
      <c r="AU49" s="162" t="str">
        <f t="shared" si="1229"/>
        <v>HO</v>
      </c>
      <c r="AV49" s="162" t="str">
        <f t="shared" si="1229"/>
        <v>HO</v>
      </c>
      <c r="AW49" s="162" t="str">
        <f t="shared" si="1229"/>
        <v>HO</v>
      </c>
      <c r="AX49" s="162" t="str">
        <f t="shared" si="1229"/>
        <v>HO</v>
      </c>
      <c r="AY49" s="162" t="str">
        <f t="shared" si="1229"/>
        <v>HO</v>
      </c>
      <c r="AZ49" s="162" t="str">
        <f t="shared" si="1229"/>
        <v>HO</v>
      </c>
      <c r="BA49" s="162" t="str">
        <f t="shared" si="1229"/>
        <v>HO</v>
      </c>
      <c r="BB49" s="162" t="str">
        <f t="shared" si="1229"/>
        <v>HO</v>
      </c>
      <c r="BC49" s="162" t="str">
        <f t="shared" si="1229"/>
        <v>HO</v>
      </c>
      <c r="BD49" s="162" t="str">
        <f t="shared" si="1229"/>
        <v>HO</v>
      </c>
      <c r="BE49" s="162">
        <f t="shared" si="1229"/>
        <v>1</v>
      </c>
      <c r="BF49" s="162">
        <f t="shared" si="1229"/>
        <v>1</v>
      </c>
      <c r="BG49" s="162">
        <f t="shared" si="1229"/>
        <v>1</v>
      </c>
      <c r="BH49" s="162">
        <f t="shared" si="1229"/>
        <v>1</v>
      </c>
      <c r="BI49" s="162">
        <f t="shared" si="1229"/>
        <v>1</v>
      </c>
      <c r="BJ49" s="162" t="str">
        <f t="shared" si="1229"/>
        <v>HO</v>
      </c>
      <c r="BK49" s="162" t="str">
        <f t="shared" si="1229"/>
        <v>HO</v>
      </c>
      <c r="BL49" s="162">
        <f t="shared" si="1229"/>
        <v>1</v>
      </c>
      <c r="BM49" s="162">
        <f t="shared" si="1229"/>
        <v>1</v>
      </c>
      <c r="BN49" s="162">
        <f t="shared" si="1229"/>
        <v>1</v>
      </c>
      <c r="BO49" s="162">
        <f t="shared" si="1229"/>
        <v>1</v>
      </c>
      <c r="BP49" s="162">
        <f t="shared" si="1229"/>
        <v>1</v>
      </c>
      <c r="BQ49" s="162">
        <f t="shared" si="1229"/>
        <v>1</v>
      </c>
      <c r="BR49" s="162" t="str">
        <f t="shared" si="1229"/>
        <v>HO</v>
      </c>
      <c r="BS49" s="162">
        <f t="shared" si="1229"/>
        <v>1</v>
      </c>
      <c r="BT49" s="162">
        <f t="shared" si="1229"/>
        <v>1</v>
      </c>
      <c r="BU49" s="162">
        <f t="shared" si="1229"/>
        <v>1</v>
      </c>
      <c r="BV49" s="162">
        <f t="shared" si="1229"/>
        <v>1</v>
      </c>
      <c r="BW49" s="162">
        <f t="shared" si="1229"/>
        <v>1</v>
      </c>
      <c r="BX49" s="162" t="str">
        <f t="shared" si="1229"/>
        <v>HO</v>
      </c>
      <c r="BY49" s="162" t="str">
        <f t="shared" si="1229"/>
        <v>HO</v>
      </c>
      <c r="BZ49" s="162">
        <f t="shared" si="1229"/>
        <v>1</v>
      </c>
      <c r="CA49" s="162">
        <f t="shared" si="1229"/>
        <v>1</v>
      </c>
      <c r="CB49" s="162">
        <f t="shared" si="1229"/>
        <v>1</v>
      </c>
      <c r="CC49" s="162">
        <f t="shared" si="1229"/>
        <v>1</v>
      </c>
      <c r="CD49" s="162">
        <f t="shared" si="1229"/>
        <v>1</v>
      </c>
      <c r="CE49" s="162" t="str">
        <f t="shared" si="1229"/>
        <v>HO</v>
      </c>
      <c r="CF49" s="162" t="str">
        <f t="shared" si="1229"/>
        <v>HO</v>
      </c>
      <c r="CG49" s="162">
        <f t="shared" si="1229"/>
        <v>1</v>
      </c>
      <c r="CH49" s="162">
        <f t="shared" si="1229"/>
        <v>1</v>
      </c>
      <c r="CI49" s="162">
        <f t="shared" si="1229"/>
        <v>1</v>
      </c>
      <c r="CJ49" s="162">
        <f t="shared" si="1229"/>
        <v>1</v>
      </c>
      <c r="CK49" s="162">
        <f t="shared" si="1229"/>
        <v>1</v>
      </c>
      <c r="CL49" s="162">
        <f t="shared" si="1229"/>
        <v>1</v>
      </c>
      <c r="CM49" s="162">
        <f t="shared" si="1229"/>
        <v>1</v>
      </c>
      <c r="CN49" s="162">
        <f t="shared" ref="CN49:EY49" si="1230">CN$2</f>
        <v>1</v>
      </c>
      <c r="CO49" s="162">
        <f t="shared" si="1230"/>
        <v>1</v>
      </c>
      <c r="CP49" s="162">
        <f t="shared" si="1230"/>
        <v>1</v>
      </c>
      <c r="CQ49" s="162">
        <f t="shared" si="1230"/>
        <v>1</v>
      </c>
      <c r="CR49" s="162">
        <f t="shared" si="1230"/>
        <v>1</v>
      </c>
      <c r="CS49" s="162">
        <f t="shared" si="1230"/>
        <v>1</v>
      </c>
      <c r="CT49" s="162">
        <f t="shared" si="1230"/>
        <v>1</v>
      </c>
      <c r="CU49" s="162">
        <f t="shared" si="1230"/>
        <v>1</v>
      </c>
      <c r="CV49" s="162">
        <f t="shared" si="1230"/>
        <v>1</v>
      </c>
      <c r="CW49" s="162">
        <f t="shared" si="1230"/>
        <v>1</v>
      </c>
      <c r="CX49" s="162">
        <f t="shared" si="1230"/>
        <v>1</v>
      </c>
      <c r="CY49" s="162">
        <f t="shared" si="1230"/>
        <v>1</v>
      </c>
      <c r="CZ49" s="162">
        <f t="shared" si="1230"/>
        <v>1</v>
      </c>
      <c r="DA49" s="162">
        <f t="shared" si="1230"/>
        <v>1</v>
      </c>
      <c r="DB49" s="162">
        <f t="shared" si="1230"/>
        <v>1</v>
      </c>
      <c r="DC49" s="162">
        <f t="shared" si="1230"/>
        <v>1</v>
      </c>
      <c r="DD49" s="162">
        <f t="shared" si="1230"/>
        <v>1</v>
      </c>
      <c r="DE49" s="162">
        <f t="shared" si="1230"/>
        <v>1</v>
      </c>
      <c r="DF49" s="162">
        <f t="shared" si="1230"/>
        <v>1</v>
      </c>
      <c r="DG49" s="162">
        <f t="shared" si="1230"/>
        <v>1</v>
      </c>
      <c r="DH49" s="162">
        <f t="shared" si="1230"/>
        <v>1</v>
      </c>
      <c r="DI49" s="162">
        <f t="shared" si="1230"/>
        <v>1</v>
      </c>
      <c r="DJ49" s="162">
        <f t="shared" si="1230"/>
        <v>1</v>
      </c>
      <c r="DK49" s="162">
        <f t="shared" si="1230"/>
        <v>1</v>
      </c>
      <c r="DL49" s="162">
        <f t="shared" si="1230"/>
        <v>1</v>
      </c>
      <c r="DM49" s="162">
        <f t="shared" si="1230"/>
        <v>1</v>
      </c>
      <c r="DN49" s="162">
        <f t="shared" si="1230"/>
        <v>1</v>
      </c>
      <c r="DO49" s="162">
        <f t="shared" si="1230"/>
        <v>1</v>
      </c>
      <c r="DP49" s="162">
        <f t="shared" si="1230"/>
        <v>1</v>
      </c>
      <c r="DQ49" s="162">
        <f t="shared" si="1230"/>
        <v>1</v>
      </c>
      <c r="DR49" s="162">
        <f t="shared" si="1230"/>
        <v>1</v>
      </c>
      <c r="DS49" s="162">
        <f t="shared" si="1230"/>
        <v>1</v>
      </c>
      <c r="DT49" s="162">
        <f t="shared" si="1230"/>
        <v>1</v>
      </c>
      <c r="DU49" s="162">
        <f t="shared" si="1230"/>
        <v>1</v>
      </c>
      <c r="DV49" s="162">
        <f t="shared" si="1230"/>
        <v>1</v>
      </c>
      <c r="DW49" s="162">
        <f t="shared" si="1230"/>
        <v>1</v>
      </c>
      <c r="DX49" s="162">
        <f t="shared" si="1230"/>
        <v>1</v>
      </c>
      <c r="DY49" s="162">
        <f t="shared" si="1230"/>
        <v>1</v>
      </c>
      <c r="DZ49" s="162">
        <f t="shared" si="1230"/>
        <v>1</v>
      </c>
      <c r="EA49" s="162">
        <f t="shared" si="1230"/>
        <v>1</v>
      </c>
      <c r="EB49" s="162">
        <f t="shared" si="1230"/>
        <v>1</v>
      </c>
      <c r="EC49" s="162">
        <f t="shared" si="1230"/>
        <v>1</v>
      </c>
      <c r="ED49" s="162">
        <f t="shared" si="1230"/>
        <v>1</v>
      </c>
      <c r="EE49" s="162">
        <f t="shared" si="1230"/>
        <v>1</v>
      </c>
      <c r="EF49" s="162">
        <f t="shared" si="1230"/>
        <v>1</v>
      </c>
      <c r="EG49" s="162">
        <f t="shared" si="1230"/>
        <v>1</v>
      </c>
      <c r="EH49" s="162">
        <f t="shared" si="1230"/>
        <v>1</v>
      </c>
      <c r="EI49" s="162">
        <f t="shared" si="1230"/>
        <v>1</v>
      </c>
      <c r="EJ49" s="162">
        <f t="shared" si="1230"/>
        <v>1</v>
      </c>
      <c r="EK49" s="162">
        <f t="shared" si="1230"/>
        <v>1</v>
      </c>
      <c r="EL49" s="162">
        <f t="shared" si="1230"/>
        <v>1</v>
      </c>
      <c r="EM49" s="162">
        <f t="shared" si="1230"/>
        <v>1</v>
      </c>
      <c r="EN49" s="162">
        <f t="shared" si="1230"/>
        <v>1</v>
      </c>
      <c r="EO49" s="162">
        <f t="shared" si="1230"/>
        <v>1</v>
      </c>
      <c r="EP49" s="162">
        <f t="shared" si="1230"/>
        <v>1</v>
      </c>
      <c r="EQ49" s="162">
        <f t="shared" si="1230"/>
        <v>1</v>
      </c>
      <c r="ER49" s="162">
        <f t="shared" si="1230"/>
        <v>1</v>
      </c>
      <c r="ES49" s="162">
        <f t="shared" si="1230"/>
        <v>1</v>
      </c>
      <c r="ET49" s="162">
        <f t="shared" si="1230"/>
        <v>1</v>
      </c>
      <c r="EU49" s="162">
        <f t="shared" si="1230"/>
        <v>1</v>
      </c>
      <c r="EV49" s="162">
        <f t="shared" si="1230"/>
        <v>1</v>
      </c>
      <c r="EW49" s="162">
        <f t="shared" si="1230"/>
        <v>1</v>
      </c>
      <c r="EX49" s="162">
        <f t="shared" si="1230"/>
        <v>1</v>
      </c>
      <c r="EY49" s="162">
        <f t="shared" si="1230"/>
        <v>1</v>
      </c>
      <c r="EZ49" s="162">
        <f t="shared" ref="EZ49:FM49" si="1231">EZ$2</f>
        <v>1</v>
      </c>
      <c r="FA49" s="162">
        <f t="shared" si="1231"/>
        <v>1</v>
      </c>
      <c r="FB49" s="162">
        <f t="shared" si="1231"/>
        <v>1</v>
      </c>
      <c r="FC49" s="162">
        <f t="shared" si="1231"/>
        <v>1</v>
      </c>
      <c r="FD49" s="162">
        <f t="shared" si="1231"/>
        <v>1</v>
      </c>
      <c r="FE49" s="162">
        <f t="shared" si="1231"/>
        <v>1</v>
      </c>
      <c r="FF49" s="162">
        <f t="shared" si="1231"/>
        <v>1</v>
      </c>
      <c r="FG49" s="162">
        <f t="shared" si="1231"/>
        <v>1</v>
      </c>
      <c r="FH49" s="162">
        <f t="shared" si="1231"/>
        <v>1</v>
      </c>
      <c r="FI49" s="162">
        <f t="shared" si="1231"/>
        <v>1</v>
      </c>
      <c r="FJ49" s="162">
        <f t="shared" si="1231"/>
        <v>1</v>
      </c>
      <c r="FK49" s="162">
        <f t="shared" si="1231"/>
        <v>1</v>
      </c>
      <c r="FL49" s="162">
        <f t="shared" si="1231"/>
        <v>1</v>
      </c>
      <c r="FM49" s="162">
        <f t="shared" si="1231"/>
        <v>1</v>
      </c>
      <c r="FN49" s="162">
        <f t="shared" ref="FN49:HY49" si="1232">FN$2</f>
        <v>1</v>
      </c>
      <c r="FO49" s="162">
        <f t="shared" si="1232"/>
        <v>1</v>
      </c>
      <c r="FP49" s="162">
        <f t="shared" si="1232"/>
        <v>1</v>
      </c>
      <c r="FQ49" s="162">
        <f t="shared" si="1232"/>
        <v>1</v>
      </c>
      <c r="FR49" s="162">
        <f t="shared" si="1232"/>
        <v>1</v>
      </c>
      <c r="FS49" s="162">
        <f t="shared" si="1232"/>
        <v>1</v>
      </c>
      <c r="FT49" s="162">
        <f t="shared" si="1232"/>
        <v>1</v>
      </c>
      <c r="FU49" s="162">
        <f t="shared" si="1232"/>
        <v>1</v>
      </c>
      <c r="FV49" s="162">
        <f t="shared" si="1232"/>
        <v>1</v>
      </c>
      <c r="FW49" s="162">
        <f t="shared" si="1232"/>
        <v>1</v>
      </c>
      <c r="FX49" s="162">
        <f t="shared" si="1232"/>
        <v>1</v>
      </c>
      <c r="FY49" s="162">
        <f t="shared" si="1232"/>
        <v>1</v>
      </c>
      <c r="FZ49" s="162">
        <f t="shared" si="1232"/>
        <v>1</v>
      </c>
      <c r="GA49" s="162">
        <f t="shared" si="1232"/>
        <v>1</v>
      </c>
      <c r="GB49" s="162">
        <f t="shared" si="1232"/>
        <v>1</v>
      </c>
      <c r="GC49" s="162">
        <f t="shared" si="1232"/>
        <v>1</v>
      </c>
      <c r="GD49" s="162">
        <f t="shared" si="1232"/>
        <v>1</v>
      </c>
      <c r="GE49" s="162">
        <f t="shared" si="1232"/>
        <v>1</v>
      </c>
      <c r="GF49" s="162">
        <f t="shared" si="1232"/>
        <v>1</v>
      </c>
      <c r="GG49" s="162">
        <f t="shared" si="1232"/>
        <v>1</v>
      </c>
      <c r="GH49" s="162">
        <f t="shared" si="1232"/>
        <v>1</v>
      </c>
      <c r="GI49" s="162">
        <f t="shared" si="1232"/>
        <v>1</v>
      </c>
      <c r="GJ49" s="162">
        <f t="shared" si="1232"/>
        <v>1</v>
      </c>
      <c r="GK49" s="162">
        <f t="shared" si="1232"/>
        <v>1</v>
      </c>
      <c r="GL49" s="162">
        <f t="shared" si="1232"/>
        <v>1</v>
      </c>
      <c r="GM49" s="162">
        <f t="shared" si="1232"/>
        <v>1</v>
      </c>
      <c r="GN49" s="162">
        <f t="shared" si="1232"/>
        <v>1</v>
      </c>
      <c r="GO49" s="162">
        <f t="shared" si="1232"/>
        <v>1</v>
      </c>
      <c r="GP49" s="162">
        <f t="shared" si="1232"/>
        <v>1</v>
      </c>
      <c r="GQ49" s="162">
        <f t="shared" si="1232"/>
        <v>1</v>
      </c>
      <c r="GR49" s="162">
        <f t="shared" si="1232"/>
        <v>1</v>
      </c>
      <c r="GS49" s="162">
        <f t="shared" si="1232"/>
        <v>1</v>
      </c>
      <c r="GT49" s="162">
        <f t="shared" si="1232"/>
        <v>1</v>
      </c>
      <c r="GU49" s="162">
        <f t="shared" si="1232"/>
        <v>1</v>
      </c>
      <c r="GV49" s="162">
        <f t="shared" si="1232"/>
        <v>1</v>
      </c>
      <c r="GW49" s="162">
        <f t="shared" si="1232"/>
        <v>1</v>
      </c>
      <c r="GX49" s="162">
        <f t="shared" si="1232"/>
        <v>1</v>
      </c>
      <c r="GY49" s="162">
        <f t="shared" si="1232"/>
        <v>1</v>
      </c>
      <c r="GZ49" s="162">
        <f t="shared" si="1232"/>
        <v>1</v>
      </c>
      <c r="HA49" s="162">
        <f t="shared" si="1232"/>
        <v>1</v>
      </c>
      <c r="HB49" s="162">
        <f t="shared" si="1232"/>
        <v>1</v>
      </c>
      <c r="HC49" s="162">
        <f t="shared" si="1232"/>
        <v>1</v>
      </c>
      <c r="HD49" s="162">
        <f t="shared" si="1232"/>
        <v>1</v>
      </c>
      <c r="HE49" s="162">
        <f t="shared" si="1232"/>
        <v>1</v>
      </c>
      <c r="HF49" s="162">
        <f t="shared" si="1232"/>
        <v>1</v>
      </c>
      <c r="HG49" s="162">
        <f t="shared" si="1232"/>
        <v>1</v>
      </c>
      <c r="HH49" s="162">
        <f t="shared" si="1232"/>
        <v>1</v>
      </c>
      <c r="HI49" s="162">
        <f t="shared" si="1232"/>
        <v>1</v>
      </c>
      <c r="HJ49" s="162">
        <f t="shared" si="1232"/>
        <v>1</v>
      </c>
      <c r="HK49" s="162">
        <f t="shared" si="1232"/>
        <v>1</v>
      </c>
      <c r="HL49" s="162">
        <f t="shared" si="1232"/>
        <v>1</v>
      </c>
      <c r="HM49" s="162">
        <f t="shared" si="1232"/>
        <v>1</v>
      </c>
      <c r="HN49" s="162">
        <f t="shared" si="1232"/>
        <v>1</v>
      </c>
      <c r="HO49" s="162">
        <f t="shared" si="1232"/>
        <v>1</v>
      </c>
      <c r="HP49" s="162">
        <f t="shared" si="1232"/>
        <v>1</v>
      </c>
      <c r="HQ49" s="162">
        <f t="shared" si="1232"/>
        <v>1</v>
      </c>
      <c r="HR49" s="162">
        <f t="shared" si="1232"/>
        <v>1</v>
      </c>
      <c r="HS49" s="162">
        <f t="shared" si="1232"/>
        <v>1</v>
      </c>
      <c r="HT49" s="162">
        <f t="shared" si="1232"/>
        <v>1</v>
      </c>
      <c r="HU49" s="162">
        <f t="shared" si="1232"/>
        <v>1</v>
      </c>
      <c r="HV49" s="162">
        <f t="shared" si="1232"/>
        <v>1</v>
      </c>
      <c r="HW49" s="162">
        <f t="shared" si="1232"/>
        <v>1</v>
      </c>
      <c r="HX49" s="162">
        <f t="shared" si="1232"/>
        <v>1</v>
      </c>
      <c r="HY49" s="162">
        <f t="shared" si="1232"/>
        <v>1</v>
      </c>
      <c r="HZ49" s="162">
        <f t="shared" ref="HZ49:KK49" si="1233">HZ$2</f>
        <v>1</v>
      </c>
      <c r="IA49" s="162">
        <f t="shared" si="1233"/>
        <v>1</v>
      </c>
      <c r="IB49" s="162">
        <f t="shared" si="1233"/>
        <v>1</v>
      </c>
      <c r="IC49" s="162">
        <f t="shared" si="1233"/>
        <v>1</v>
      </c>
      <c r="ID49" s="162">
        <f t="shared" si="1233"/>
        <v>1</v>
      </c>
      <c r="IE49" s="162">
        <f t="shared" si="1233"/>
        <v>1</v>
      </c>
      <c r="IF49" s="162">
        <f t="shared" si="1233"/>
        <v>1</v>
      </c>
      <c r="IG49" s="162">
        <f t="shared" si="1233"/>
        <v>1</v>
      </c>
      <c r="IH49" s="162">
        <f t="shared" si="1233"/>
        <v>1</v>
      </c>
      <c r="II49" s="162">
        <f t="shared" si="1233"/>
        <v>1</v>
      </c>
      <c r="IJ49" s="162">
        <f t="shared" si="1233"/>
        <v>1</v>
      </c>
      <c r="IK49" s="162">
        <f t="shared" si="1233"/>
        <v>1</v>
      </c>
      <c r="IL49" s="162">
        <f t="shared" si="1233"/>
        <v>1</v>
      </c>
      <c r="IM49" s="162">
        <f t="shared" si="1233"/>
        <v>1</v>
      </c>
      <c r="IN49" s="162">
        <f t="shared" si="1233"/>
        <v>1</v>
      </c>
      <c r="IO49" s="162">
        <f t="shared" si="1233"/>
        <v>1</v>
      </c>
      <c r="IP49" s="162">
        <f t="shared" si="1233"/>
        <v>1</v>
      </c>
      <c r="IQ49" s="162">
        <f t="shared" si="1233"/>
        <v>1</v>
      </c>
      <c r="IR49" s="162">
        <f t="shared" si="1233"/>
        <v>1</v>
      </c>
      <c r="IS49" s="162">
        <f t="shared" si="1233"/>
        <v>1</v>
      </c>
      <c r="IT49" s="162">
        <f t="shared" si="1233"/>
        <v>1</v>
      </c>
      <c r="IU49" s="162">
        <f t="shared" si="1233"/>
        <v>1</v>
      </c>
      <c r="IV49" s="162">
        <f t="shared" si="1233"/>
        <v>1</v>
      </c>
      <c r="IW49" s="162">
        <f t="shared" si="1233"/>
        <v>1</v>
      </c>
      <c r="IX49" s="162">
        <f t="shared" si="1233"/>
        <v>1</v>
      </c>
      <c r="IY49" s="162">
        <f t="shared" si="1233"/>
        <v>1</v>
      </c>
      <c r="IZ49" s="162">
        <f t="shared" si="1233"/>
        <v>1</v>
      </c>
      <c r="JA49" s="162">
        <f t="shared" si="1233"/>
        <v>1</v>
      </c>
      <c r="JB49" s="162">
        <f t="shared" si="1233"/>
        <v>1</v>
      </c>
      <c r="JC49" s="162">
        <f t="shared" si="1233"/>
        <v>1</v>
      </c>
      <c r="JD49" s="162">
        <f t="shared" si="1233"/>
        <v>1</v>
      </c>
      <c r="JE49" s="162">
        <f t="shared" si="1233"/>
        <v>1</v>
      </c>
      <c r="JF49" s="162">
        <f t="shared" si="1233"/>
        <v>1</v>
      </c>
      <c r="JG49" s="162">
        <f t="shared" si="1233"/>
        <v>1</v>
      </c>
      <c r="JH49" s="162">
        <f t="shared" si="1233"/>
        <v>1</v>
      </c>
      <c r="JI49" s="162">
        <f t="shared" si="1233"/>
        <v>1</v>
      </c>
      <c r="JJ49" s="162">
        <f t="shared" si="1233"/>
        <v>1</v>
      </c>
      <c r="JK49" s="162">
        <f t="shared" si="1233"/>
        <v>1</v>
      </c>
      <c r="JL49" s="162">
        <f t="shared" si="1233"/>
        <v>1</v>
      </c>
      <c r="JM49" s="162">
        <f t="shared" si="1233"/>
        <v>1</v>
      </c>
      <c r="JN49" s="162">
        <f t="shared" si="1233"/>
        <v>1</v>
      </c>
      <c r="JO49" s="162">
        <f t="shared" si="1233"/>
        <v>1</v>
      </c>
      <c r="JP49" s="162">
        <f t="shared" si="1233"/>
        <v>1</v>
      </c>
      <c r="JQ49" s="162">
        <f t="shared" si="1233"/>
        <v>1</v>
      </c>
      <c r="JR49" s="162">
        <f t="shared" si="1233"/>
        <v>1</v>
      </c>
      <c r="JS49" s="162">
        <f t="shared" si="1233"/>
        <v>1</v>
      </c>
      <c r="JT49" s="162">
        <f t="shared" si="1233"/>
        <v>1</v>
      </c>
      <c r="JU49" s="162">
        <f t="shared" si="1233"/>
        <v>1</v>
      </c>
      <c r="JV49" s="162">
        <f t="shared" si="1233"/>
        <v>1</v>
      </c>
      <c r="JW49" s="162">
        <f t="shared" si="1233"/>
        <v>1</v>
      </c>
      <c r="JX49" s="162">
        <f t="shared" si="1233"/>
        <v>1</v>
      </c>
      <c r="JY49" s="162">
        <f t="shared" si="1233"/>
        <v>1</v>
      </c>
      <c r="JZ49" s="162">
        <f t="shared" si="1233"/>
        <v>1</v>
      </c>
      <c r="KA49" s="162">
        <f t="shared" si="1233"/>
        <v>1</v>
      </c>
      <c r="KB49" s="162">
        <f t="shared" si="1233"/>
        <v>1</v>
      </c>
      <c r="KC49" s="162">
        <f t="shared" si="1233"/>
        <v>1</v>
      </c>
      <c r="KD49" s="162">
        <f t="shared" si="1233"/>
        <v>1</v>
      </c>
      <c r="KE49" s="162">
        <f t="shared" si="1233"/>
        <v>1</v>
      </c>
      <c r="KF49" s="162">
        <f t="shared" si="1233"/>
        <v>1</v>
      </c>
      <c r="KG49" s="162">
        <f t="shared" si="1233"/>
        <v>1</v>
      </c>
      <c r="KH49" s="162">
        <f t="shared" si="1233"/>
        <v>1</v>
      </c>
      <c r="KI49" s="162">
        <f t="shared" si="1233"/>
        <v>1</v>
      </c>
      <c r="KJ49" s="162">
        <f t="shared" si="1233"/>
        <v>1</v>
      </c>
      <c r="KK49" s="162">
        <f t="shared" si="1233"/>
        <v>1</v>
      </c>
      <c r="KL49" s="162">
        <f t="shared" ref="KL49:MW49" si="1234">KL$2</f>
        <v>1</v>
      </c>
      <c r="KM49" s="162">
        <f t="shared" si="1234"/>
        <v>1</v>
      </c>
      <c r="KN49" s="162">
        <f t="shared" si="1234"/>
        <v>1</v>
      </c>
      <c r="KO49" s="162">
        <f t="shared" si="1234"/>
        <v>1</v>
      </c>
      <c r="KP49" s="162">
        <f t="shared" si="1234"/>
        <v>1</v>
      </c>
      <c r="KQ49" s="162">
        <f t="shared" si="1234"/>
        <v>1</v>
      </c>
      <c r="KR49" s="162">
        <f t="shared" si="1234"/>
        <v>1</v>
      </c>
      <c r="KS49" s="162">
        <f t="shared" si="1234"/>
        <v>1</v>
      </c>
      <c r="KT49" s="162">
        <f t="shared" si="1234"/>
        <v>1</v>
      </c>
      <c r="KU49" s="162">
        <f t="shared" si="1234"/>
        <v>1</v>
      </c>
      <c r="KV49" s="162">
        <f t="shared" si="1234"/>
        <v>1</v>
      </c>
      <c r="KW49" s="162">
        <f t="shared" si="1234"/>
        <v>1</v>
      </c>
      <c r="KX49" s="162">
        <f t="shared" si="1234"/>
        <v>1</v>
      </c>
      <c r="KY49" s="162">
        <f t="shared" si="1234"/>
        <v>1</v>
      </c>
      <c r="KZ49" s="162">
        <f t="shared" si="1234"/>
        <v>1</v>
      </c>
      <c r="LA49" s="162">
        <f t="shared" si="1234"/>
        <v>1</v>
      </c>
      <c r="LB49" s="162">
        <f t="shared" si="1234"/>
        <v>1</v>
      </c>
      <c r="LC49" s="162">
        <f t="shared" si="1234"/>
        <v>1</v>
      </c>
      <c r="LD49" s="162">
        <f t="shared" si="1234"/>
        <v>1</v>
      </c>
      <c r="LE49" s="162">
        <f t="shared" si="1234"/>
        <v>1</v>
      </c>
      <c r="LF49" s="162">
        <f t="shared" si="1234"/>
        <v>1</v>
      </c>
      <c r="LG49" s="162">
        <f t="shared" si="1234"/>
        <v>1</v>
      </c>
      <c r="LH49" s="162">
        <f t="shared" si="1234"/>
        <v>1</v>
      </c>
      <c r="LI49" s="162">
        <f t="shared" si="1234"/>
        <v>1</v>
      </c>
      <c r="LJ49" s="162">
        <f t="shared" si="1234"/>
        <v>1</v>
      </c>
      <c r="LK49" s="162">
        <f t="shared" si="1234"/>
        <v>1</v>
      </c>
      <c r="LL49" s="162">
        <f t="shared" si="1234"/>
        <v>1</v>
      </c>
      <c r="LM49" s="162">
        <f t="shared" si="1234"/>
        <v>1</v>
      </c>
      <c r="LN49" s="162">
        <f t="shared" si="1234"/>
        <v>1</v>
      </c>
      <c r="LO49" s="162">
        <f t="shared" si="1234"/>
        <v>1</v>
      </c>
      <c r="LP49" s="162">
        <f t="shared" si="1234"/>
        <v>1</v>
      </c>
      <c r="LQ49" s="162">
        <f t="shared" si="1234"/>
        <v>1</v>
      </c>
      <c r="LR49" s="162">
        <f t="shared" si="1234"/>
        <v>1</v>
      </c>
      <c r="LS49" s="162">
        <f t="shared" si="1234"/>
        <v>1</v>
      </c>
      <c r="LT49" s="162">
        <f t="shared" si="1234"/>
        <v>1</v>
      </c>
      <c r="LU49" s="162">
        <f t="shared" si="1234"/>
        <v>1</v>
      </c>
      <c r="LV49" s="162">
        <f t="shared" si="1234"/>
        <v>1</v>
      </c>
      <c r="LW49" s="162">
        <f t="shared" si="1234"/>
        <v>1</v>
      </c>
      <c r="LX49" s="162">
        <f t="shared" si="1234"/>
        <v>1</v>
      </c>
      <c r="LY49" s="162">
        <f t="shared" si="1234"/>
        <v>1</v>
      </c>
      <c r="LZ49" s="162">
        <f t="shared" si="1234"/>
        <v>1</v>
      </c>
      <c r="MA49" s="162">
        <f t="shared" si="1234"/>
        <v>1</v>
      </c>
      <c r="MB49" s="162">
        <f t="shared" si="1234"/>
        <v>1</v>
      </c>
      <c r="MC49" s="162">
        <f t="shared" si="1234"/>
        <v>1</v>
      </c>
      <c r="MD49" s="162">
        <f t="shared" si="1234"/>
        <v>1</v>
      </c>
      <c r="ME49" s="162">
        <f t="shared" si="1234"/>
        <v>1</v>
      </c>
      <c r="MF49" s="162">
        <f t="shared" si="1234"/>
        <v>1</v>
      </c>
      <c r="MG49" s="162">
        <f t="shared" si="1234"/>
        <v>1</v>
      </c>
      <c r="MH49" s="162">
        <f t="shared" si="1234"/>
        <v>1</v>
      </c>
      <c r="MI49" s="162">
        <f t="shared" si="1234"/>
        <v>1</v>
      </c>
      <c r="MJ49" s="162">
        <f t="shared" si="1234"/>
        <v>1</v>
      </c>
      <c r="MK49" s="162">
        <f t="shared" si="1234"/>
        <v>1</v>
      </c>
      <c r="ML49" s="162">
        <f t="shared" si="1234"/>
        <v>1</v>
      </c>
      <c r="MM49" s="162">
        <f t="shared" si="1234"/>
        <v>1</v>
      </c>
      <c r="MN49" s="162">
        <f t="shared" si="1234"/>
        <v>1</v>
      </c>
      <c r="MO49" s="162">
        <f t="shared" si="1234"/>
        <v>1</v>
      </c>
      <c r="MP49" s="162">
        <f t="shared" si="1234"/>
        <v>1</v>
      </c>
      <c r="MQ49" s="162">
        <f t="shared" si="1234"/>
        <v>1</v>
      </c>
      <c r="MR49" s="162">
        <f t="shared" si="1234"/>
        <v>1</v>
      </c>
      <c r="MS49" s="162">
        <f t="shared" si="1234"/>
        <v>1</v>
      </c>
      <c r="MT49" s="162">
        <f t="shared" si="1234"/>
        <v>1</v>
      </c>
      <c r="MU49" s="162">
        <f t="shared" si="1234"/>
        <v>1</v>
      </c>
      <c r="MV49" s="162">
        <f t="shared" si="1234"/>
        <v>1</v>
      </c>
      <c r="MW49" s="162">
        <f t="shared" si="1234"/>
        <v>1</v>
      </c>
      <c r="MX49" s="162">
        <f t="shared" ref="MX49:OB49" si="1235">MX$2</f>
        <v>1</v>
      </c>
      <c r="MY49" s="162">
        <f t="shared" si="1235"/>
        <v>1</v>
      </c>
      <c r="MZ49" s="162">
        <f t="shared" si="1235"/>
        <v>1</v>
      </c>
      <c r="NA49" s="162">
        <f t="shared" si="1235"/>
        <v>1</v>
      </c>
      <c r="NB49" s="162">
        <f t="shared" si="1235"/>
        <v>1</v>
      </c>
      <c r="NC49" s="162">
        <f t="shared" si="1235"/>
        <v>1</v>
      </c>
      <c r="ND49" s="162">
        <f t="shared" si="1235"/>
        <v>1</v>
      </c>
      <c r="NE49" s="162">
        <f t="shared" si="1235"/>
        <v>1</v>
      </c>
      <c r="NF49" s="162">
        <f t="shared" si="1235"/>
        <v>1</v>
      </c>
      <c r="NG49" s="162">
        <f t="shared" si="1235"/>
        <v>1</v>
      </c>
      <c r="NH49" s="162">
        <f t="shared" si="1235"/>
        <v>1</v>
      </c>
      <c r="NI49" s="162">
        <f t="shared" si="1235"/>
        <v>1</v>
      </c>
      <c r="NJ49" s="162">
        <f t="shared" si="1235"/>
        <v>1</v>
      </c>
      <c r="NK49" s="162">
        <f t="shared" si="1235"/>
        <v>1</v>
      </c>
      <c r="NL49" s="162">
        <f t="shared" si="1235"/>
        <v>1</v>
      </c>
      <c r="NM49" s="162">
        <f t="shared" si="1235"/>
        <v>1</v>
      </c>
      <c r="NN49" s="162">
        <f t="shared" si="1235"/>
        <v>1</v>
      </c>
      <c r="NO49" s="162">
        <f t="shared" si="1235"/>
        <v>1</v>
      </c>
      <c r="NP49" s="162">
        <f t="shared" si="1235"/>
        <v>1</v>
      </c>
      <c r="NQ49" s="162">
        <f t="shared" si="1235"/>
        <v>1</v>
      </c>
      <c r="NR49" s="162">
        <f t="shared" si="1235"/>
        <v>1</v>
      </c>
      <c r="NS49" s="162">
        <f t="shared" si="1235"/>
        <v>1</v>
      </c>
      <c r="NT49" s="162">
        <f t="shared" si="1235"/>
        <v>1</v>
      </c>
      <c r="NU49" s="162">
        <f t="shared" si="1235"/>
        <v>1</v>
      </c>
      <c r="NV49" s="162">
        <f t="shared" si="1235"/>
        <v>1</v>
      </c>
      <c r="NW49" s="162">
        <f t="shared" si="1235"/>
        <v>1</v>
      </c>
      <c r="NX49" s="162">
        <f t="shared" si="1235"/>
        <v>1</v>
      </c>
      <c r="NY49" s="162">
        <f t="shared" si="1235"/>
        <v>1</v>
      </c>
      <c r="NZ49" s="162">
        <f t="shared" si="1235"/>
        <v>1</v>
      </c>
      <c r="OA49" s="162">
        <f t="shared" si="1235"/>
        <v>1</v>
      </c>
      <c r="OB49" s="162">
        <f t="shared" si="1235"/>
        <v>1</v>
      </c>
      <c r="OC49" s="162"/>
      <c r="OD49" s="162"/>
    </row>
    <row r="50" spans="2:394">
      <c r="B50" s="331"/>
      <c r="C50" s="163" t="str">
        <f t="shared" ref="C50:C88" si="1236">E50&amp;D50</f>
        <v>I1.2OVT day</v>
      </c>
      <c r="D50" s="164" t="s">
        <v>3465</v>
      </c>
      <c r="E50" s="163" t="s">
        <v>332</v>
      </c>
      <c r="F50" s="163"/>
      <c r="G50" s="163"/>
      <c r="H50" s="163"/>
      <c r="I50" s="163"/>
      <c r="J50" s="165"/>
      <c r="K50" s="165"/>
      <c r="L50" s="165"/>
      <c r="M50" s="165"/>
      <c r="N50" s="165"/>
      <c r="O50" s="165"/>
      <c r="P50" s="165"/>
      <c r="Q50" s="165"/>
      <c r="R50" s="165"/>
      <c r="S50" s="165"/>
      <c r="T50" s="165"/>
      <c r="U50" s="165"/>
      <c r="V50" s="165"/>
      <c r="W50" s="165"/>
      <c r="X50" s="165"/>
      <c r="AB50" s="163"/>
      <c r="AC50" s="163"/>
      <c r="AD50" s="163"/>
      <c r="AE50" s="163"/>
      <c r="AF50" s="163"/>
      <c r="AG50" s="163"/>
      <c r="AH50" s="163"/>
      <c r="AI50" s="163"/>
      <c r="AJ50" s="163"/>
      <c r="AK50" s="163"/>
      <c r="AL50" s="163"/>
      <c r="AM50" s="163"/>
      <c r="AN50" s="163"/>
      <c r="AO50" s="163"/>
      <c r="AP50" s="163"/>
      <c r="AQ50" s="163"/>
      <c r="AR50" s="163"/>
      <c r="AS50" s="163"/>
      <c r="AT50" s="163"/>
      <c r="AU50" s="163"/>
      <c r="AV50" s="163"/>
      <c r="AW50" s="163"/>
      <c r="AX50" s="163"/>
      <c r="AY50" s="163"/>
      <c r="AZ50" s="163"/>
      <c r="BA50" s="163"/>
      <c r="BB50" s="163"/>
      <c r="BC50" s="163"/>
      <c r="BD50" s="163"/>
      <c r="BE50" s="163"/>
      <c r="BF50" s="163"/>
      <c r="BG50" s="163"/>
      <c r="BH50" s="163"/>
      <c r="BI50" s="163"/>
      <c r="BJ50" s="163"/>
      <c r="BK50" s="163"/>
      <c r="BL50" s="163"/>
      <c r="BM50" s="163"/>
      <c r="BN50" s="163"/>
      <c r="BO50" s="163"/>
      <c r="BP50" s="163"/>
      <c r="BQ50" s="163"/>
      <c r="BR50" s="163"/>
      <c r="BS50" s="163"/>
      <c r="BT50" s="163"/>
      <c r="BU50" s="163"/>
      <c r="BV50" s="163"/>
      <c r="BW50" s="163"/>
      <c r="BX50" s="163"/>
      <c r="BY50" s="163"/>
      <c r="BZ50" s="163"/>
      <c r="CA50" s="163"/>
      <c r="CB50" s="163"/>
      <c r="CC50" s="163"/>
      <c r="CD50" s="163"/>
      <c r="CE50" s="163"/>
      <c r="CF50" s="163"/>
      <c r="CG50" s="163"/>
      <c r="CH50" s="163"/>
      <c r="CI50" s="163"/>
      <c r="CJ50" s="163"/>
      <c r="CK50" s="163"/>
      <c r="CL50" s="163"/>
      <c r="CM50" s="163"/>
      <c r="CN50" s="163"/>
      <c r="CO50" s="163"/>
      <c r="CP50" s="163"/>
      <c r="CQ50" s="163"/>
      <c r="CR50" s="163"/>
      <c r="CS50" s="163"/>
      <c r="CT50" s="163"/>
      <c r="CU50" s="163"/>
      <c r="CV50" s="163"/>
      <c r="CW50" s="163"/>
      <c r="CX50" s="163"/>
      <c r="CY50" s="163"/>
      <c r="CZ50" s="163"/>
      <c r="DA50" s="163"/>
      <c r="DB50" s="163"/>
      <c r="DC50" s="163"/>
      <c r="DD50" s="163"/>
      <c r="DE50" s="163"/>
      <c r="DF50" s="163"/>
      <c r="DG50" s="163"/>
      <c r="DH50" s="163"/>
      <c r="DI50" s="163"/>
      <c r="DJ50" s="163"/>
      <c r="DK50" s="163"/>
      <c r="DL50" s="163"/>
      <c r="DM50" s="163"/>
      <c r="DN50" s="163"/>
      <c r="DO50" s="163"/>
      <c r="DP50" s="163"/>
      <c r="DQ50" s="163"/>
      <c r="DR50" s="163"/>
      <c r="DS50" s="163"/>
      <c r="DT50" s="163"/>
      <c r="DU50" s="163"/>
      <c r="DV50" s="163"/>
      <c r="DW50" s="163"/>
      <c r="DX50" s="163"/>
      <c r="DY50" s="163"/>
      <c r="DZ50" s="163"/>
      <c r="EA50" s="163"/>
      <c r="EB50" s="163"/>
      <c r="EC50" s="163"/>
      <c r="ED50" s="163"/>
      <c r="EE50" s="163"/>
      <c r="EF50" s="163"/>
      <c r="EG50" s="163"/>
      <c r="EH50" s="163"/>
      <c r="EI50" s="163"/>
      <c r="EJ50" s="163"/>
      <c r="EK50" s="163"/>
      <c r="EL50" s="163"/>
      <c r="EM50" s="163"/>
      <c r="EN50" s="163"/>
      <c r="EO50" s="163"/>
      <c r="EP50" s="163"/>
      <c r="EQ50" s="163"/>
      <c r="ER50" s="163"/>
      <c r="ES50" s="163"/>
      <c r="ET50" s="163"/>
      <c r="EU50" s="163"/>
      <c r="EV50" s="163"/>
      <c r="EW50" s="163"/>
      <c r="EX50" s="163"/>
      <c r="EY50" s="163"/>
      <c r="EZ50" s="163"/>
      <c r="FA50" s="163"/>
      <c r="FB50" s="163"/>
      <c r="FC50" s="163"/>
      <c r="FD50" s="163"/>
      <c r="FE50" s="163"/>
      <c r="FF50" s="163"/>
      <c r="FG50" s="163"/>
      <c r="FH50" s="163"/>
      <c r="FI50" s="163"/>
      <c r="FJ50" s="163"/>
      <c r="FK50" s="163"/>
      <c r="FL50" s="163"/>
      <c r="FM50" s="163"/>
      <c r="FN50" s="163"/>
      <c r="FO50" s="163"/>
      <c r="FP50" s="163"/>
      <c r="FQ50" s="163"/>
      <c r="FR50" s="163"/>
      <c r="FS50" s="163"/>
      <c r="FT50" s="163"/>
      <c r="FU50" s="163"/>
      <c r="FV50" s="163"/>
      <c r="FW50" s="163"/>
      <c r="FX50" s="163"/>
      <c r="FY50" s="163"/>
      <c r="FZ50" s="163"/>
      <c r="GA50" s="163"/>
      <c r="GB50" s="163"/>
      <c r="GC50" s="163"/>
      <c r="GD50" s="163"/>
      <c r="GE50" s="163"/>
      <c r="GF50" s="163"/>
      <c r="GG50" s="163"/>
      <c r="GH50" s="163"/>
      <c r="GI50" s="163"/>
      <c r="GJ50" s="163"/>
      <c r="GK50" s="163"/>
      <c r="GL50" s="163"/>
      <c r="GM50" s="163"/>
      <c r="GN50" s="163"/>
      <c r="GO50" s="163"/>
      <c r="GP50" s="163"/>
      <c r="GQ50" s="163"/>
      <c r="GR50" s="163"/>
      <c r="GS50" s="163"/>
      <c r="GT50" s="163"/>
      <c r="GU50" s="163"/>
      <c r="GV50" s="163"/>
      <c r="GW50" s="163"/>
      <c r="GX50" s="163"/>
      <c r="GY50" s="163"/>
      <c r="GZ50" s="163"/>
      <c r="HA50" s="163"/>
      <c r="HB50" s="163"/>
      <c r="HC50" s="163"/>
      <c r="HD50" s="163"/>
      <c r="HE50" s="163"/>
      <c r="HF50" s="163"/>
      <c r="HG50" s="163"/>
      <c r="HH50" s="163"/>
      <c r="HI50" s="163"/>
      <c r="HJ50" s="163"/>
      <c r="HK50" s="163"/>
      <c r="HL50" s="163"/>
      <c r="HM50" s="163"/>
      <c r="HN50" s="163"/>
      <c r="HO50" s="163"/>
      <c r="HP50" s="163"/>
      <c r="HQ50" s="163"/>
      <c r="HR50" s="163"/>
      <c r="HS50" s="163"/>
      <c r="HT50" s="163"/>
      <c r="HU50" s="163"/>
      <c r="HV50" s="163"/>
      <c r="HW50" s="163"/>
      <c r="HX50" s="163"/>
      <c r="HY50" s="163"/>
      <c r="HZ50" s="163"/>
      <c r="IA50" s="163"/>
      <c r="IB50" s="163"/>
      <c r="IC50" s="163"/>
      <c r="ID50" s="163"/>
      <c r="IE50" s="163"/>
      <c r="IF50" s="163"/>
      <c r="IG50" s="163"/>
      <c r="IH50" s="163"/>
      <c r="II50" s="163"/>
      <c r="IJ50" s="163"/>
      <c r="IK50" s="163"/>
      <c r="IL50" s="163"/>
      <c r="IM50" s="163"/>
      <c r="IN50" s="163"/>
      <c r="IO50" s="163"/>
      <c r="IP50" s="163"/>
      <c r="IQ50" s="163"/>
      <c r="IR50" s="163"/>
      <c r="IS50" s="163"/>
      <c r="IT50" s="163"/>
      <c r="IU50" s="163"/>
      <c r="IV50" s="163"/>
      <c r="IW50" s="163"/>
      <c r="IX50" s="163"/>
      <c r="IY50" s="163"/>
      <c r="IZ50" s="163"/>
      <c r="JA50" s="163"/>
      <c r="JB50" s="163"/>
      <c r="JC50" s="163"/>
      <c r="JD50" s="163"/>
      <c r="JE50" s="163"/>
      <c r="JF50" s="163"/>
      <c r="JG50" s="163"/>
      <c r="JH50" s="163"/>
      <c r="JI50" s="163"/>
      <c r="JJ50" s="163"/>
      <c r="JK50" s="163"/>
      <c r="JL50" s="163"/>
      <c r="JM50" s="163"/>
      <c r="JN50" s="163"/>
      <c r="JO50" s="163"/>
      <c r="JP50" s="163"/>
      <c r="JQ50" s="163"/>
      <c r="JR50" s="163"/>
      <c r="JS50" s="163"/>
      <c r="JT50" s="163"/>
      <c r="JU50" s="163"/>
      <c r="JV50" s="163"/>
      <c r="JW50" s="163"/>
      <c r="JX50" s="163"/>
      <c r="JY50" s="163"/>
      <c r="JZ50" s="163"/>
      <c r="KA50" s="163"/>
      <c r="KB50" s="163"/>
      <c r="KC50" s="163"/>
      <c r="KD50" s="163"/>
      <c r="KE50" s="163"/>
      <c r="KF50" s="163"/>
      <c r="KG50" s="163"/>
      <c r="KH50" s="163"/>
      <c r="KI50" s="163"/>
      <c r="KJ50" s="163"/>
      <c r="KK50" s="163"/>
      <c r="KL50" s="163"/>
      <c r="KM50" s="163"/>
      <c r="KN50" s="163"/>
      <c r="KO50" s="163"/>
      <c r="KP50" s="163"/>
      <c r="KQ50" s="163"/>
      <c r="KR50" s="163"/>
      <c r="KS50" s="163"/>
      <c r="KT50" s="163"/>
      <c r="KU50" s="163"/>
      <c r="KV50" s="163"/>
      <c r="KW50" s="163"/>
      <c r="KX50" s="163"/>
      <c r="KY50" s="163"/>
      <c r="KZ50" s="163"/>
      <c r="LA50" s="163"/>
      <c r="LB50" s="163"/>
      <c r="LC50" s="163"/>
      <c r="LD50" s="163"/>
      <c r="LE50" s="163"/>
      <c r="LF50" s="163"/>
      <c r="LG50" s="163"/>
      <c r="LH50" s="163"/>
      <c r="LI50" s="163"/>
      <c r="LJ50" s="163"/>
      <c r="LK50" s="163"/>
      <c r="LL50" s="163"/>
      <c r="LM50" s="163"/>
      <c r="LN50" s="163"/>
      <c r="LO50" s="163"/>
      <c r="LP50" s="163"/>
      <c r="LQ50" s="163"/>
      <c r="LR50" s="163"/>
      <c r="LS50" s="163"/>
      <c r="LT50" s="163"/>
      <c r="LU50" s="163"/>
      <c r="LV50" s="163"/>
      <c r="LW50" s="163"/>
      <c r="LX50" s="163"/>
      <c r="LY50" s="163"/>
      <c r="LZ50" s="163"/>
      <c r="MA50" s="163"/>
      <c r="MB50" s="163"/>
      <c r="MC50" s="163"/>
      <c r="MD50" s="163"/>
      <c r="ME50" s="163"/>
      <c r="MF50" s="163"/>
      <c r="MG50" s="163"/>
      <c r="MH50" s="163"/>
      <c r="MI50" s="163"/>
      <c r="MJ50" s="163"/>
      <c r="MK50" s="163"/>
      <c r="ML50" s="163"/>
      <c r="MM50" s="163"/>
      <c r="MN50" s="163"/>
      <c r="MO50" s="163"/>
      <c r="MP50" s="163"/>
      <c r="MQ50" s="163"/>
      <c r="MR50" s="163"/>
      <c r="MS50" s="163"/>
      <c r="MT50" s="163"/>
      <c r="MU50" s="163"/>
      <c r="MV50" s="163"/>
      <c r="MW50" s="163"/>
      <c r="MX50" s="163"/>
      <c r="MY50" s="163"/>
      <c r="MZ50" s="163"/>
      <c r="NA50" s="163"/>
      <c r="NB50" s="163"/>
      <c r="NC50" s="163"/>
      <c r="ND50" s="163"/>
      <c r="NE50" s="163"/>
      <c r="NF50" s="163"/>
      <c r="NG50" s="163"/>
      <c r="NH50" s="163"/>
      <c r="NI50" s="163"/>
      <c r="NJ50" s="163"/>
      <c r="NK50" s="163"/>
      <c r="NL50" s="163"/>
      <c r="NM50" s="163"/>
      <c r="NN50" s="163"/>
      <c r="NO50" s="163"/>
      <c r="NP50" s="163"/>
      <c r="NQ50" s="163"/>
      <c r="NR50" s="163"/>
      <c r="NS50" s="163"/>
      <c r="NT50" s="163"/>
      <c r="NU50" s="163"/>
      <c r="NV50" s="163"/>
      <c r="NW50" s="163"/>
      <c r="NX50" s="163"/>
      <c r="NY50" s="163"/>
      <c r="NZ50" s="163"/>
      <c r="OA50" s="163"/>
      <c r="OB50" s="163"/>
      <c r="OC50" s="163"/>
      <c r="OD50" s="163"/>
    </row>
    <row r="51" spans="2:394">
      <c r="B51" s="331"/>
      <c r="C51" s="163" t="str">
        <f t="shared" si="1236"/>
        <v>I1.2Celandar</v>
      </c>
      <c r="D51" s="164" t="s">
        <v>3466</v>
      </c>
      <c r="E51" s="163" t="str">
        <f>E50</f>
        <v>I1.2</v>
      </c>
      <c r="F51" s="163"/>
      <c r="G51" s="163"/>
      <c r="H51" s="163"/>
      <c r="I51" s="163"/>
      <c r="J51" s="165">
        <f>ID_Process_P!O$7</f>
        <v>17</v>
      </c>
      <c r="K51" s="165">
        <f>ID_Process_P!P$7</f>
        <v>16</v>
      </c>
      <c r="L51" s="165">
        <f>ID_Process_P!Q$7</f>
        <v>23</v>
      </c>
      <c r="M51" s="165">
        <f>ID_Process_P!R$7</f>
        <v>0</v>
      </c>
      <c r="N51" s="165">
        <f>ID_Process_P!S$7</f>
        <v>0</v>
      </c>
      <c r="O51" s="165">
        <f>ID_Process_P!T$7</f>
        <v>0</v>
      </c>
      <c r="P51" s="165">
        <f>ID_Process_P!U$7</f>
        <v>0</v>
      </c>
      <c r="Q51" s="165">
        <f>ID_Process_P!V$7</f>
        <v>0</v>
      </c>
      <c r="R51" s="165">
        <f>ID_Process_P!W$7</f>
        <v>0</v>
      </c>
      <c r="S51" s="165">
        <f>ID_Process_P!X$7</f>
        <v>0</v>
      </c>
      <c r="T51" s="165">
        <f>ID_Process_P!Y$7</f>
        <v>0</v>
      </c>
      <c r="U51" s="165">
        <f>ID_Process_P!Z$7</f>
        <v>0</v>
      </c>
      <c r="V51" s="165">
        <f>ID_Process_P!AA$7</f>
        <v>0</v>
      </c>
      <c r="W51" s="165">
        <f>ID_Process_P!AB$7</f>
        <v>0</v>
      </c>
      <c r="X51" s="165">
        <f>ID_Process_P!AC$7</f>
        <v>0</v>
      </c>
      <c r="AB51" s="163">
        <f>1</f>
        <v>1</v>
      </c>
      <c r="AC51" s="163">
        <f>1</f>
        <v>1</v>
      </c>
      <c r="AD51" s="163">
        <f>1</f>
        <v>1</v>
      </c>
      <c r="AE51" s="163">
        <f>1</f>
        <v>1</v>
      </c>
      <c r="AF51" s="163">
        <f>1</f>
        <v>1</v>
      </c>
      <c r="AG51" s="163">
        <f>1</f>
        <v>1</v>
      </c>
      <c r="AH51" s="163">
        <f>1</f>
        <v>1</v>
      </c>
      <c r="AI51" s="163">
        <f>1</f>
        <v>1</v>
      </c>
      <c r="AJ51" s="163">
        <f>1</f>
        <v>1</v>
      </c>
      <c r="AK51" s="163">
        <f>1</f>
        <v>1</v>
      </c>
      <c r="AL51" s="163">
        <f>1</f>
        <v>1</v>
      </c>
      <c r="AM51" s="163">
        <f>1</f>
        <v>1</v>
      </c>
      <c r="AN51" s="163">
        <f>1</f>
        <v>1</v>
      </c>
      <c r="AO51" s="163">
        <f>1</f>
        <v>1</v>
      </c>
      <c r="AP51" s="163">
        <f>1</f>
        <v>1</v>
      </c>
      <c r="AQ51" s="163">
        <f>1</f>
        <v>1</v>
      </c>
      <c r="AR51" s="163">
        <f>1</f>
        <v>1</v>
      </c>
      <c r="AS51" s="163">
        <f>1</f>
        <v>1</v>
      </c>
      <c r="AT51" s="163">
        <f>1</f>
        <v>1</v>
      </c>
      <c r="AU51" s="163">
        <f>1</f>
        <v>1</v>
      </c>
      <c r="AV51" s="163">
        <f>1</f>
        <v>1</v>
      </c>
      <c r="AW51" s="163">
        <f>1</f>
        <v>1</v>
      </c>
      <c r="AX51" s="163">
        <f>1</f>
        <v>1</v>
      </c>
      <c r="AY51" s="163">
        <f>1</f>
        <v>1</v>
      </c>
      <c r="AZ51" s="163">
        <f>1</f>
        <v>1</v>
      </c>
      <c r="BA51" s="163">
        <f>1</f>
        <v>1</v>
      </c>
      <c r="BB51" s="163">
        <f>1</f>
        <v>1</v>
      </c>
      <c r="BC51" s="163">
        <f>1</f>
        <v>1</v>
      </c>
      <c r="BD51" s="163">
        <f>1</f>
        <v>1</v>
      </c>
      <c r="BE51" s="163">
        <f>1</f>
        <v>1</v>
      </c>
      <c r="BF51" s="163">
        <f>1</f>
        <v>1</v>
      </c>
      <c r="BG51" s="163">
        <f>1</f>
        <v>1</v>
      </c>
      <c r="BH51" s="163">
        <f>1</f>
        <v>1</v>
      </c>
      <c r="BI51" s="163">
        <f>1</f>
        <v>1</v>
      </c>
      <c r="BJ51" s="163">
        <f>1</f>
        <v>1</v>
      </c>
      <c r="BK51" s="163">
        <f>1</f>
        <v>1</v>
      </c>
      <c r="BL51" s="163">
        <f>1</f>
        <v>1</v>
      </c>
      <c r="BM51" s="163">
        <f>1</f>
        <v>1</v>
      </c>
      <c r="BN51" s="163">
        <f>1</f>
        <v>1</v>
      </c>
      <c r="BO51" s="163">
        <f>1</f>
        <v>1</v>
      </c>
      <c r="BP51" s="163">
        <f>1</f>
        <v>1</v>
      </c>
      <c r="BQ51" s="163">
        <f>1</f>
        <v>1</v>
      </c>
      <c r="BR51" s="163">
        <f>1</f>
        <v>1</v>
      </c>
      <c r="BS51" s="163">
        <f>1</f>
        <v>1</v>
      </c>
      <c r="BT51" s="163">
        <f>1</f>
        <v>1</v>
      </c>
      <c r="BU51" s="163">
        <f>1</f>
        <v>1</v>
      </c>
      <c r="BV51" s="163">
        <f>1</f>
        <v>1</v>
      </c>
      <c r="BW51" s="163">
        <f>1</f>
        <v>1</v>
      </c>
      <c r="BX51" s="163">
        <f>1</f>
        <v>1</v>
      </c>
      <c r="BY51" s="163">
        <f>1</f>
        <v>1</v>
      </c>
      <c r="BZ51" s="163">
        <f>1</f>
        <v>1</v>
      </c>
      <c r="CA51" s="163">
        <f>1</f>
        <v>1</v>
      </c>
      <c r="CB51" s="163">
        <f>1</f>
        <v>1</v>
      </c>
      <c r="CC51" s="163">
        <f>1</f>
        <v>1</v>
      </c>
      <c r="CD51" s="163">
        <f>1</f>
        <v>1</v>
      </c>
      <c r="CE51" s="163">
        <f>1</f>
        <v>1</v>
      </c>
      <c r="CF51" s="163">
        <f>1</f>
        <v>1</v>
      </c>
      <c r="CG51" s="163">
        <f>1</f>
        <v>1</v>
      </c>
      <c r="CH51" s="163">
        <f>1</f>
        <v>1</v>
      </c>
      <c r="CI51" s="163">
        <f>1</f>
        <v>1</v>
      </c>
      <c r="CJ51" s="163">
        <f>1</f>
        <v>1</v>
      </c>
      <c r="CK51" s="163">
        <f>1</f>
        <v>1</v>
      </c>
      <c r="CL51" s="163">
        <f>1</f>
        <v>1</v>
      </c>
      <c r="CM51" s="163">
        <f>1</f>
        <v>1</v>
      </c>
      <c r="CN51" s="163">
        <f>1</f>
        <v>1</v>
      </c>
      <c r="CO51" s="163">
        <f>1</f>
        <v>1</v>
      </c>
      <c r="CP51" s="163">
        <f>1</f>
        <v>1</v>
      </c>
      <c r="CQ51" s="163">
        <f>1</f>
        <v>1</v>
      </c>
      <c r="CR51" s="163">
        <f>1</f>
        <v>1</v>
      </c>
      <c r="CS51" s="163">
        <f>1</f>
        <v>1</v>
      </c>
      <c r="CT51" s="163">
        <f>1</f>
        <v>1</v>
      </c>
      <c r="CU51" s="163">
        <f>1</f>
        <v>1</v>
      </c>
      <c r="CV51" s="163">
        <f>1</f>
        <v>1</v>
      </c>
      <c r="CW51" s="163">
        <f>1</f>
        <v>1</v>
      </c>
      <c r="CX51" s="163">
        <f>1</f>
        <v>1</v>
      </c>
      <c r="CY51" s="163">
        <f>1</f>
        <v>1</v>
      </c>
      <c r="CZ51" s="163">
        <f>1</f>
        <v>1</v>
      </c>
      <c r="DA51" s="163">
        <f>1</f>
        <v>1</v>
      </c>
      <c r="DB51" s="163">
        <f>1</f>
        <v>1</v>
      </c>
      <c r="DC51" s="163">
        <f>1</f>
        <v>1</v>
      </c>
      <c r="DD51" s="163">
        <f>1</f>
        <v>1</v>
      </c>
      <c r="DE51" s="163">
        <f>1</f>
        <v>1</v>
      </c>
      <c r="DF51" s="163">
        <f>1</f>
        <v>1</v>
      </c>
      <c r="DG51" s="163">
        <f>1</f>
        <v>1</v>
      </c>
      <c r="DH51" s="163">
        <f>1</f>
        <v>1</v>
      </c>
      <c r="DI51" s="163">
        <f>1</f>
        <v>1</v>
      </c>
      <c r="DJ51" s="163">
        <f>1</f>
        <v>1</v>
      </c>
      <c r="DK51" s="163">
        <f>1</f>
        <v>1</v>
      </c>
      <c r="DL51" s="163">
        <f>1</f>
        <v>1</v>
      </c>
      <c r="DM51" s="163">
        <f>1</f>
        <v>1</v>
      </c>
      <c r="DN51" s="163">
        <f>1</f>
        <v>1</v>
      </c>
      <c r="DO51" s="163">
        <f>1</f>
        <v>1</v>
      </c>
      <c r="DP51" s="163">
        <f>1</f>
        <v>1</v>
      </c>
      <c r="DQ51" s="163">
        <f>1</f>
        <v>1</v>
      </c>
      <c r="DR51" s="163">
        <f>1</f>
        <v>1</v>
      </c>
      <c r="DS51" s="163">
        <f>1</f>
        <v>1</v>
      </c>
      <c r="DT51" s="163">
        <f>1</f>
        <v>1</v>
      </c>
      <c r="DU51" s="163">
        <f>1</f>
        <v>1</v>
      </c>
      <c r="DV51" s="163">
        <f>1</f>
        <v>1</v>
      </c>
      <c r="DW51" s="163">
        <f>1</f>
        <v>1</v>
      </c>
      <c r="DX51" s="163">
        <f>1</f>
        <v>1</v>
      </c>
      <c r="DY51" s="163">
        <f>1</f>
        <v>1</v>
      </c>
      <c r="DZ51" s="163">
        <f>1</f>
        <v>1</v>
      </c>
      <c r="EA51" s="163">
        <f>1</f>
        <v>1</v>
      </c>
      <c r="EB51" s="163">
        <f>1</f>
        <v>1</v>
      </c>
      <c r="EC51" s="163">
        <f>1</f>
        <v>1</v>
      </c>
      <c r="ED51" s="163">
        <f>1</f>
        <v>1</v>
      </c>
      <c r="EE51" s="163">
        <f>1</f>
        <v>1</v>
      </c>
      <c r="EF51" s="163">
        <f>1</f>
        <v>1</v>
      </c>
      <c r="EG51" s="163">
        <f>1</f>
        <v>1</v>
      </c>
      <c r="EH51" s="163">
        <f>1</f>
        <v>1</v>
      </c>
      <c r="EI51" s="163">
        <f>1</f>
        <v>1</v>
      </c>
      <c r="EJ51" s="163">
        <f>1</f>
        <v>1</v>
      </c>
      <c r="EK51" s="163">
        <f>1</f>
        <v>1</v>
      </c>
      <c r="EL51" s="163">
        <f>1</f>
        <v>1</v>
      </c>
      <c r="EM51" s="163">
        <f>1</f>
        <v>1</v>
      </c>
      <c r="EN51" s="163">
        <f>1</f>
        <v>1</v>
      </c>
      <c r="EO51" s="163">
        <f>1</f>
        <v>1</v>
      </c>
      <c r="EP51" s="163">
        <f>1</f>
        <v>1</v>
      </c>
      <c r="EQ51" s="163">
        <f>1</f>
        <v>1</v>
      </c>
      <c r="ER51" s="163">
        <f>1</f>
        <v>1</v>
      </c>
      <c r="ES51" s="163">
        <f>1</f>
        <v>1</v>
      </c>
      <c r="ET51" s="163">
        <f>1</f>
        <v>1</v>
      </c>
      <c r="EU51" s="163">
        <f>1</f>
        <v>1</v>
      </c>
      <c r="EV51" s="163">
        <f>1</f>
        <v>1</v>
      </c>
      <c r="EW51" s="163">
        <f>1</f>
        <v>1</v>
      </c>
      <c r="EX51" s="163">
        <f>1</f>
        <v>1</v>
      </c>
      <c r="EY51" s="163">
        <f>1</f>
        <v>1</v>
      </c>
      <c r="EZ51" s="163">
        <f>1</f>
        <v>1</v>
      </c>
      <c r="FA51" s="163">
        <f>1</f>
        <v>1</v>
      </c>
      <c r="FB51" s="163">
        <f>1</f>
        <v>1</v>
      </c>
      <c r="FC51" s="163">
        <f>1</f>
        <v>1</v>
      </c>
      <c r="FD51" s="163">
        <f>1</f>
        <v>1</v>
      </c>
      <c r="FE51" s="163">
        <f>1</f>
        <v>1</v>
      </c>
      <c r="FF51" s="163">
        <f>1</f>
        <v>1</v>
      </c>
      <c r="FG51" s="163">
        <f>1</f>
        <v>1</v>
      </c>
      <c r="FH51" s="163">
        <f>1</f>
        <v>1</v>
      </c>
      <c r="FI51" s="163">
        <f>1</f>
        <v>1</v>
      </c>
      <c r="FJ51" s="163">
        <f>1</f>
        <v>1</v>
      </c>
      <c r="FK51" s="163">
        <f>1</f>
        <v>1</v>
      </c>
      <c r="FL51" s="163">
        <f>1</f>
        <v>1</v>
      </c>
      <c r="FM51" s="163">
        <f>1</f>
        <v>1</v>
      </c>
      <c r="FN51" s="163">
        <f>1</f>
        <v>1</v>
      </c>
      <c r="FO51" s="163">
        <f>1</f>
        <v>1</v>
      </c>
      <c r="FP51" s="163">
        <f>1</f>
        <v>1</v>
      </c>
      <c r="FQ51" s="163">
        <f>1</f>
        <v>1</v>
      </c>
      <c r="FR51" s="163">
        <f>1</f>
        <v>1</v>
      </c>
      <c r="FS51" s="163">
        <f>1</f>
        <v>1</v>
      </c>
      <c r="FT51" s="163">
        <f>1</f>
        <v>1</v>
      </c>
      <c r="FU51" s="163">
        <f>1</f>
        <v>1</v>
      </c>
      <c r="FV51" s="163">
        <f>1</f>
        <v>1</v>
      </c>
      <c r="FW51" s="163">
        <f>1</f>
        <v>1</v>
      </c>
      <c r="FX51" s="163">
        <f>1</f>
        <v>1</v>
      </c>
      <c r="FY51" s="163">
        <f>1</f>
        <v>1</v>
      </c>
      <c r="FZ51" s="163">
        <f>1</f>
        <v>1</v>
      </c>
      <c r="GA51" s="163">
        <f>1</f>
        <v>1</v>
      </c>
      <c r="GB51" s="163">
        <f>1</f>
        <v>1</v>
      </c>
      <c r="GC51" s="163">
        <f>1</f>
        <v>1</v>
      </c>
      <c r="GD51" s="163">
        <f>1</f>
        <v>1</v>
      </c>
      <c r="GE51" s="163">
        <f>1</f>
        <v>1</v>
      </c>
      <c r="GF51" s="163">
        <f>1</f>
        <v>1</v>
      </c>
      <c r="GG51" s="163">
        <f>1</f>
        <v>1</v>
      </c>
      <c r="GH51" s="163">
        <f>1</f>
        <v>1</v>
      </c>
      <c r="GI51" s="163">
        <f>1</f>
        <v>1</v>
      </c>
      <c r="GJ51" s="163">
        <f>1</f>
        <v>1</v>
      </c>
      <c r="GK51" s="163">
        <f>1</f>
        <v>1</v>
      </c>
      <c r="GL51" s="163">
        <f>1</f>
        <v>1</v>
      </c>
      <c r="GM51" s="163">
        <f>1</f>
        <v>1</v>
      </c>
      <c r="GN51" s="163">
        <f>1</f>
        <v>1</v>
      </c>
      <c r="GO51" s="163">
        <f>1</f>
        <v>1</v>
      </c>
      <c r="GP51" s="163">
        <f>1</f>
        <v>1</v>
      </c>
      <c r="GQ51" s="163">
        <f>1</f>
        <v>1</v>
      </c>
      <c r="GR51" s="163">
        <f>1</f>
        <v>1</v>
      </c>
      <c r="GS51" s="163">
        <f>1</f>
        <v>1</v>
      </c>
      <c r="GT51" s="163">
        <f>1</f>
        <v>1</v>
      </c>
      <c r="GU51" s="163">
        <f>1</f>
        <v>1</v>
      </c>
      <c r="GV51" s="163">
        <f>1</f>
        <v>1</v>
      </c>
      <c r="GW51" s="163">
        <f>1</f>
        <v>1</v>
      </c>
      <c r="GX51" s="163">
        <f>1</f>
        <v>1</v>
      </c>
      <c r="GY51" s="163">
        <f>1</f>
        <v>1</v>
      </c>
      <c r="GZ51" s="163">
        <f>1</f>
        <v>1</v>
      </c>
      <c r="HA51" s="163">
        <f>1</f>
        <v>1</v>
      </c>
      <c r="HB51" s="163">
        <f>1</f>
        <v>1</v>
      </c>
      <c r="HC51" s="163">
        <f>1</f>
        <v>1</v>
      </c>
      <c r="HD51" s="163">
        <f>1</f>
        <v>1</v>
      </c>
      <c r="HE51" s="163">
        <f>1</f>
        <v>1</v>
      </c>
      <c r="HF51" s="163">
        <f>1</f>
        <v>1</v>
      </c>
      <c r="HG51" s="163">
        <f>1</f>
        <v>1</v>
      </c>
      <c r="HH51" s="163">
        <f>1</f>
        <v>1</v>
      </c>
      <c r="HI51" s="163">
        <f>1</f>
        <v>1</v>
      </c>
      <c r="HJ51" s="163">
        <f>1</f>
        <v>1</v>
      </c>
      <c r="HK51" s="163">
        <f>1</f>
        <v>1</v>
      </c>
      <c r="HL51" s="163">
        <f>1</f>
        <v>1</v>
      </c>
      <c r="HM51" s="163">
        <f>1</f>
        <v>1</v>
      </c>
      <c r="HN51" s="163">
        <f>1</f>
        <v>1</v>
      </c>
      <c r="HO51" s="163">
        <f>1</f>
        <v>1</v>
      </c>
      <c r="HP51" s="163">
        <f>1</f>
        <v>1</v>
      </c>
      <c r="HQ51" s="163">
        <f>1</f>
        <v>1</v>
      </c>
      <c r="HR51" s="163">
        <f>1</f>
        <v>1</v>
      </c>
      <c r="HS51" s="163">
        <f>1</f>
        <v>1</v>
      </c>
      <c r="HT51" s="163">
        <f>1</f>
        <v>1</v>
      </c>
      <c r="HU51" s="163">
        <f>1</f>
        <v>1</v>
      </c>
      <c r="HV51" s="163">
        <f>1</f>
        <v>1</v>
      </c>
      <c r="HW51" s="163">
        <f>1</f>
        <v>1</v>
      </c>
      <c r="HX51" s="163">
        <f>1</f>
        <v>1</v>
      </c>
      <c r="HY51" s="163">
        <f>1</f>
        <v>1</v>
      </c>
      <c r="HZ51" s="163">
        <f>1</f>
        <v>1</v>
      </c>
      <c r="IA51" s="163">
        <f>1</f>
        <v>1</v>
      </c>
      <c r="IB51" s="163">
        <f>1</f>
        <v>1</v>
      </c>
      <c r="IC51" s="163">
        <f>1</f>
        <v>1</v>
      </c>
      <c r="ID51" s="163">
        <f>1</f>
        <v>1</v>
      </c>
      <c r="IE51" s="163">
        <f>1</f>
        <v>1</v>
      </c>
      <c r="IF51" s="163">
        <f>1</f>
        <v>1</v>
      </c>
      <c r="IG51" s="163">
        <f>1</f>
        <v>1</v>
      </c>
      <c r="IH51" s="163">
        <f>1</f>
        <v>1</v>
      </c>
      <c r="II51" s="163">
        <f>1</f>
        <v>1</v>
      </c>
      <c r="IJ51" s="163">
        <f>1</f>
        <v>1</v>
      </c>
      <c r="IK51" s="163">
        <f>1</f>
        <v>1</v>
      </c>
      <c r="IL51" s="163">
        <f>1</f>
        <v>1</v>
      </c>
      <c r="IM51" s="163">
        <f>1</f>
        <v>1</v>
      </c>
      <c r="IN51" s="163">
        <f>1</f>
        <v>1</v>
      </c>
      <c r="IO51" s="163">
        <f>1</f>
        <v>1</v>
      </c>
      <c r="IP51" s="163">
        <f>1</f>
        <v>1</v>
      </c>
      <c r="IQ51" s="163">
        <f>1</f>
        <v>1</v>
      </c>
      <c r="IR51" s="163">
        <f>1</f>
        <v>1</v>
      </c>
      <c r="IS51" s="163">
        <f>1</f>
        <v>1</v>
      </c>
      <c r="IT51" s="163">
        <f>1</f>
        <v>1</v>
      </c>
      <c r="IU51" s="163">
        <f>1</f>
        <v>1</v>
      </c>
      <c r="IV51" s="163">
        <f>1</f>
        <v>1</v>
      </c>
      <c r="IW51" s="163">
        <f>1</f>
        <v>1</v>
      </c>
      <c r="IX51" s="163">
        <f>1</f>
        <v>1</v>
      </c>
      <c r="IY51" s="163">
        <f>1</f>
        <v>1</v>
      </c>
      <c r="IZ51" s="163">
        <f>1</f>
        <v>1</v>
      </c>
      <c r="JA51" s="163">
        <f>1</f>
        <v>1</v>
      </c>
      <c r="JB51" s="163">
        <f>1</f>
        <v>1</v>
      </c>
      <c r="JC51" s="163">
        <f>1</f>
        <v>1</v>
      </c>
      <c r="JD51" s="163">
        <f>1</f>
        <v>1</v>
      </c>
      <c r="JE51" s="163">
        <f>1</f>
        <v>1</v>
      </c>
      <c r="JF51" s="163">
        <f>1</f>
        <v>1</v>
      </c>
      <c r="JG51" s="163">
        <f>1</f>
        <v>1</v>
      </c>
      <c r="JH51" s="163">
        <f>1</f>
        <v>1</v>
      </c>
      <c r="JI51" s="163">
        <f>1</f>
        <v>1</v>
      </c>
      <c r="JJ51" s="163">
        <f>1</f>
        <v>1</v>
      </c>
      <c r="JK51" s="163">
        <f>1</f>
        <v>1</v>
      </c>
      <c r="JL51" s="163">
        <f>1</f>
        <v>1</v>
      </c>
      <c r="JM51" s="163">
        <f>1</f>
        <v>1</v>
      </c>
      <c r="JN51" s="163">
        <f>1</f>
        <v>1</v>
      </c>
      <c r="JO51" s="163">
        <f>1</f>
        <v>1</v>
      </c>
      <c r="JP51" s="163">
        <f>1</f>
        <v>1</v>
      </c>
      <c r="JQ51" s="163">
        <f>1</f>
        <v>1</v>
      </c>
      <c r="JR51" s="163">
        <f>1</f>
        <v>1</v>
      </c>
      <c r="JS51" s="163">
        <f>1</f>
        <v>1</v>
      </c>
      <c r="JT51" s="163">
        <f>1</f>
        <v>1</v>
      </c>
      <c r="JU51" s="163">
        <f>1</f>
        <v>1</v>
      </c>
      <c r="JV51" s="163">
        <f>1</f>
        <v>1</v>
      </c>
      <c r="JW51" s="163">
        <f>1</f>
        <v>1</v>
      </c>
      <c r="JX51" s="163">
        <f>1</f>
        <v>1</v>
      </c>
      <c r="JY51" s="163">
        <f>1</f>
        <v>1</v>
      </c>
      <c r="JZ51" s="163">
        <f>1</f>
        <v>1</v>
      </c>
      <c r="KA51" s="163">
        <f>1</f>
        <v>1</v>
      </c>
      <c r="KB51" s="163">
        <f>1</f>
        <v>1</v>
      </c>
      <c r="KC51" s="163">
        <f>1</f>
        <v>1</v>
      </c>
      <c r="KD51" s="163">
        <f>1</f>
        <v>1</v>
      </c>
      <c r="KE51" s="163">
        <f>1</f>
        <v>1</v>
      </c>
      <c r="KF51" s="163">
        <f>1</f>
        <v>1</v>
      </c>
      <c r="KG51" s="163">
        <f>1</f>
        <v>1</v>
      </c>
      <c r="KH51" s="163">
        <f>1</f>
        <v>1</v>
      </c>
      <c r="KI51" s="163">
        <f>1</f>
        <v>1</v>
      </c>
      <c r="KJ51" s="163">
        <f>1</f>
        <v>1</v>
      </c>
      <c r="KK51" s="163">
        <f>1</f>
        <v>1</v>
      </c>
      <c r="KL51" s="163">
        <f>1</f>
        <v>1</v>
      </c>
      <c r="KM51" s="163">
        <f>1</f>
        <v>1</v>
      </c>
      <c r="KN51" s="163">
        <f>1</f>
        <v>1</v>
      </c>
      <c r="KO51" s="163">
        <f>1</f>
        <v>1</v>
      </c>
      <c r="KP51" s="163">
        <f>1</f>
        <v>1</v>
      </c>
      <c r="KQ51" s="163">
        <f>1</f>
        <v>1</v>
      </c>
      <c r="KR51" s="163">
        <f>1</f>
        <v>1</v>
      </c>
      <c r="KS51" s="163">
        <f>1</f>
        <v>1</v>
      </c>
      <c r="KT51" s="163">
        <f>1</f>
        <v>1</v>
      </c>
      <c r="KU51" s="163">
        <f>1</f>
        <v>1</v>
      </c>
      <c r="KV51" s="163">
        <f>1</f>
        <v>1</v>
      </c>
      <c r="KW51" s="163">
        <f>1</f>
        <v>1</v>
      </c>
      <c r="KX51" s="163">
        <f>1</f>
        <v>1</v>
      </c>
      <c r="KY51" s="163">
        <f>1</f>
        <v>1</v>
      </c>
      <c r="KZ51" s="163">
        <f>1</f>
        <v>1</v>
      </c>
      <c r="LA51" s="163">
        <f>1</f>
        <v>1</v>
      </c>
      <c r="LB51" s="163">
        <f>1</f>
        <v>1</v>
      </c>
      <c r="LC51" s="163">
        <f>1</f>
        <v>1</v>
      </c>
      <c r="LD51" s="163">
        <f>1</f>
        <v>1</v>
      </c>
      <c r="LE51" s="163">
        <f>1</f>
        <v>1</v>
      </c>
      <c r="LF51" s="163">
        <f>1</f>
        <v>1</v>
      </c>
      <c r="LG51" s="163">
        <f>1</f>
        <v>1</v>
      </c>
      <c r="LH51" s="163">
        <f>1</f>
        <v>1</v>
      </c>
      <c r="LI51" s="163">
        <f>1</f>
        <v>1</v>
      </c>
      <c r="LJ51" s="163">
        <f>1</f>
        <v>1</v>
      </c>
      <c r="LK51" s="163">
        <f>1</f>
        <v>1</v>
      </c>
      <c r="LL51" s="163">
        <f>1</f>
        <v>1</v>
      </c>
      <c r="LM51" s="163">
        <f>1</f>
        <v>1</v>
      </c>
      <c r="LN51" s="163">
        <f>1</f>
        <v>1</v>
      </c>
      <c r="LO51" s="163">
        <f>1</f>
        <v>1</v>
      </c>
      <c r="LP51" s="163">
        <f>1</f>
        <v>1</v>
      </c>
      <c r="LQ51" s="163">
        <f>1</f>
        <v>1</v>
      </c>
      <c r="LR51" s="163">
        <f>1</f>
        <v>1</v>
      </c>
      <c r="LS51" s="163">
        <f>1</f>
        <v>1</v>
      </c>
      <c r="LT51" s="163">
        <f>1</f>
        <v>1</v>
      </c>
      <c r="LU51" s="163">
        <f>1</f>
        <v>1</v>
      </c>
      <c r="LV51" s="163">
        <f>1</f>
        <v>1</v>
      </c>
      <c r="LW51" s="163">
        <f>1</f>
        <v>1</v>
      </c>
      <c r="LX51" s="163">
        <f>1</f>
        <v>1</v>
      </c>
      <c r="LY51" s="163">
        <f>1</f>
        <v>1</v>
      </c>
      <c r="LZ51" s="163">
        <f>1</f>
        <v>1</v>
      </c>
      <c r="MA51" s="163">
        <f>1</f>
        <v>1</v>
      </c>
      <c r="MB51" s="163">
        <f>1</f>
        <v>1</v>
      </c>
      <c r="MC51" s="163">
        <f>1</f>
        <v>1</v>
      </c>
      <c r="MD51" s="163">
        <f>1</f>
        <v>1</v>
      </c>
      <c r="ME51" s="163">
        <f>1</f>
        <v>1</v>
      </c>
      <c r="MF51" s="163">
        <f>1</f>
        <v>1</v>
      </c>
      <c r="MG51" s="163">
        <f>1</f>
        <v>1</v>
      </c>
      <c r="MH51" s="163">
        <f>1</f>
        <v>1</v>
      </c>
      <c r="MI51" s="163">
        <f>1</f>
        <v>1</v>
      </c>
      <c r="MJ51" s="163">
        <f>1</f>
        <v>1</v>
      </c>
      <c r="MK51" s="163">
        <f>1</f>
        <v>1</v>
      </c>
      <c r="ML51" s="163">
        <f>1</f>
        <v>1</v>
      </c>
      <c r="MM51" s="163">
        <f>1</f>
        <v>1</v>
      </c>
      <c r="MN51" s="163">
        <f>1</f>
        <v>1</v>
      </c>
      <c r="MO51" s="163">
        <f>1</f>
        <v>1</v>
      </c>
      <c r="MP51" s="163">
        <f>1</f>
        <v>1</v>
      </c>
      <c r="MQ51" s="163">
        <f>1</f>
        <v>1</v>
      </c>
      <c r="MR51" s="163">
        <f>1</f>
        <v>1</v>
      </c>
      <c r="MS51" s="163">
        <f>1</f>
        <v>1</v>
      </c>
      <c r="MT51" s="163">
        <f>1</f>
        <v>1</v>
      </c>
      <c r="MU51" s="163">
        <f>1</f>
        <v>1</v>
      </c>
      <c r="MV51" s="163">
        <f>1</f>
        <v>1</v>
      </c>
      <c r="MW51" s="163">
        <f>1</f>
        <v>1</v>
      </c>
      <c r="MX51" s="163">
        <f>1</f>
        <v>1</v>
      </c>
      <c r="MY51" s="163">
        <f>1</f>
        <v>1</v>
      </c>
      <c r="MZ51" s="163">
        <f>1</f>
        <v>1</v>
      </c>
      <c r="NA51" s="163">
        <f>1</f>
        <v>1</v>
      </c>
      <c r="NB51" s="163">
        <f>1</f>
        <v>1</v>
      </c>
      <c r="NC51" s="163">
        <f>1</f>
        <v>1</v>
      </c>
      <c r="ND51" s="163">
        <f>1</f>
        <v>1</v>
      </c>
      <c r="NE51" s="163">
        <f>1</f>
        <v>1</v>
      </c>
      <c r="NF51" s="163">
        <f>1</f>
        <v>1</v>
      </c>
      <c r="NG51" s="163">
        <f>1</f>
        <v>1</v>
      </c>
      <c r="NH51" s="163">
        <f>1</f>
        <v>1</v>
      </c>
      <c r="NI51" s="163">
        <f>1</f>
        <v>1</v>
      </c>
      <c r="NJ51" s="163">
        <f>1</f>
        <v>1</v>
      </c>
      <c r="NK51" s="163">
        <f>1</f>
        <v>1</v>
      </c>
      <c r="NL51" s="163">
        <f>1</f>
        <v>1</v>
      </c>
      <c r="NM51" s="163">
        <f>1</f>
        <v>1</v>
      </c>
      <c r="NN51" s="163">
        <f>1</f>
        <v>1</v>
      </c>
      <c r="NO51" s="163">
        <f>1</f>
        <v>1</v>
      </c>
      <c r="NP51" s="163">
        <f>1</f>
        <v>1</v>
      </c>
      <c r="NQ51" s="163">
        <f>1</f>
        <v>1</v>
      </c>
      <c r="NR51" s="163">
        <f>1</f>
        <v>1</v>
      </c>
      <c r="NS51" s="163">
        <f>1</f>
        <v>1</v>
      </c>
      <c r="NT51" s="163">
        <f>1</f>
        <v>1</v>
      </c>
      <c r="NU51" s="163">
        <f>1</f>
        <v>1</v>
      </c>
      <c r="NV51" s="163">
        <f>1</f>
        <v>1</v>
      </c>
      <c r="NW51" s="163">
        <f>1</f>
        <v>1</v>
      </c>
      <c r="NX51" s="163">
        <f>1</f>
        <v>1</v>
      </c>
      <c r="NY51" s="163">
        <f>1</f>
        <v>1</v>
      </c>
      <c r="NZ51" s="163">
        <f>1</f>
        <v>1</v>
      </c>
      <c r="OA51" s="163">
        <f>1</f>
        <v>1</v>
      </c>
      <c r="OB51" s="163">
        <f>1</f>
        <v>1</v>
      </c>
      <c r="OC51" s="163"/>
      <c r="OD51" s="163"/>
    </row>
    <row r="52" spans="2:394">
      <c r="B52" s="331"/>
      <c r="C52" s="166" t="str">
        <f t="shared" si="1236"/>
        <v>I1.2Working day</v>
      </c>
      <c r="D52" s="167" t="s">
        <v>3467</v>
      </c>
      <c r="E52" s="166" t="str">
        <f t="shared" ref="E52:E88" si="1237">E51</f>
        <v>I1.2</v>
      </c>
      <c r="F52" s="166"/>
      <c r="G52" s="166"/>
      <c r="H52" s="166"/>
      <c r="I52" s="166"/>
      <c r="J52" s="166">
        <f t="shared" ref="J52:V52" si="1238">J51+J50</f>
        <v>17</v>
      </c>
      <c r="K52" s="166">
        <f t="shared" si="1238"/>
        <v>16</v>
      </c>
      <c r="L52" s="166">
        <f t="shared" si="1238"/>
        <v>23</v>
      </c>
      <c r="M52" s="166">
        <f t="shared" si="1238"/>
        <v>0</v>
      </c>
      <c r="N52" s="166">
        <f t="shared" si="1238"/>
        <v>0</v>
      </c>
      <c r="O52" s="166">
        <f t="shared" si="1238"/>
        <v>0</v>
      </c>
      <c r="P52" s="166">
        <f t="shared" si="1238"/>
        <v>0</v>
      </c>
      <c r="Q52" s="166">
        <f t="shared" si="1238"/>
        <v>0</v>
      </c>
      <c r="R52" s="166">
        <f t="shared" si="1238"/>
        <v>0</v>
      </c>
      <c r="S52" s="166">
        <f t="shared" si="1238"/>
        <v>0</v>
      </c>
      <c r="T52" s="166">
        <f t="shared" si="1238"/>
        <v>0</v>
      </c>
      <c r="U52" s="166">
        <f t="shared" si="1238"/>
        <v>0</v>
      </c>
      <c r="V52" s="166">
        <f t="shared" si="1238"/>
        <v>0</v>
      </c>
      <c r="W52" s="166">
        <f t="shared" ref="W52:X52" si="1239">W51+W50</f>
        <v>0</v>
      </c>
      <c r="X52" s="166">
        <f t="shared" si="1239"/>
        <v>0</v>
      </c>
      <c r="AB52" s="166">
        <f t="shared" ref="AB52:CM52" si="1240">AB51+AB50</f>
        <v>1</v>
      </c>
      <c r="AC52" s="166">
        <f t="shared" si="1240"/>
        <v>1</v>
      </c>
      <c r="AD52" s="166">
        <f t="shared" si="1240"/>
        <v>1</v>
      </c>
      <c r="AE52" s="166">
        <f t="shared" si="1240"/>
        <v>1</v>
      </c>
      <c r="AF52" s="166">
        <f t="shared" si="1240"/>
        <v>1</v>
      </c>
      <c r="AG52" s="166">
        <f t="shared" si="1240"/>
        <v>1</v>
      </c>
      <c r="AH52" s="166">
        <f t="shared" si="1240"/>
        <v>1</v>
      </c>
      <c r="AI52" s="166">
        <f t="shared" si="1240"/>
        <v>1</v>
      </c>
      <c r="AJ52" s="166">
        <f t="shared" si="1240"/>
        <v>1</v>
      </c>
      <c r="AK52" s="166">
        <f t="shared" si="1240"/>
        <v>1</v>
      </c>
      <c r="AL52" s="166">
        <f t="shared" si="1240"/>
        <v>1</v>
      </c>
      <c r="AM52" s="166">
        <f t="shared" si="1240"/>
        <v>1</v>
      </c>
      <c r="AN52" s="166">
        <f t="shared" si="1240"/>
        <v>1</v>
      </c>
      <c r="AO52" s="166">
        <f t="shared" si="1240"/>
        <v>1</v>
      </c>
      <c r="AP52" s="166">
        <f t="shared" si="1240"/>
        <v>1</v>
      </c>
      <c r="AQ52" s="166">
        <f t="shared" si="1240"/>
        <v>1</v>
      </c>
      <c r="AR52" s="166">
        <f t="shared" si="1240"/>
        <v>1</v>
      </c>
      <c r="AS52" s="166">
        <f t="shared" si="1240"/>
        <v>1</v>
      </c>
      <c r="AT52" s="166">
        <f t="shared" si="1240"/>
        <v>1</v>
      </c>
      <c r="AU52" s="166">
        <f t="shared" si="1240"/>
        <v>1</v>
      </c>
      <c r="AV52" s="166">
        <f t="shared" si="1240"/>
        <v>1</v>
      </c>
      <c r="AW52" s="166">
        <f t="shared" si="1240"/>
        <v>1</v>
      </c>
      <c r="AX52" s="166">
        <f t="shared" si="1240"/>
        <v>1</v>
      </c>
      <c r="AY52" s="166">
        <f t="shared" si="1240"/>
        <v>1</v>
      </c>
      <c r="AZ52" s="166">
        <f t="shared" si="1240"/>
        <v>1</v>
      </c>
      <c r="BA52" s="166">
        <f t="shared" si="1240"/>
        <v>1</v>
      </c>
      <c r="BB52" s="166">
        <f t="shared" si="1240"/>
        <v>1</v>
      </c>
      <c r="BC52" s="166">
        <f t="shared" si="1240"/>
        <v>1</v>
      </c>
      <c r="BD52" s="166">
        <f t="shared" si="1240"/>
        <v>1</v>
      </c>
      <c r="BE52" s="166">
        <f t="shared" si="1240"/>
        <v>1</v>
      </c>
      <c r="BF52" s="166">
        <f t="shared" si="1240"/>
        <v>1</v>
      </c>
      <c r="BG52" s="166">
        <f t="shared" si="1240"/>
        <v>1</v>
      </c>
      <c r="BH52" s="166">
        <f t="shared" si="1240"/>
        <v>1</v>
      </c>
      <c r="BI52" s="166">
        <f t="shared" si="1240"/>
        <v>1</v>
      </c>
      <c r="BJ52" s="166">
        <f t="shared" si="1240"/>
        <v>1</v>
      </c>
      <c r="BK52" s="166">
        <f t="shared" si="1240"/>
        <v>1</v>
      </c>
      <c r="BL52" s="166">
        <f t="shared" si="1240"/>
        <v>1</v>
      </c>
      <c r="BM52" s="166">
        <f t="shared" si="1240"/>
        <v>1</v>
      </c>
      <c r="BN52" s="166">
        <f t="shared" si="1240"/>
        <v>1</v>
      </c>
      <c r="BO52" s="166">
        <f t="shared" si="1240"/>
        <v>1</v>
      </c>
      <c r="BP52" s="166">
        <f t="shared" si="1240"/>
        <v>1</v>
      </c>
      <c r="BQ52" s="166">
        <f t="shared" si="1240"/>
        <v>1</v>
      </c>
      <c r="BR52" s="166">
        <f t="shared" si="1240"/>
        <v>1</v>
      </c>
      <c r="BS52" s="166">
        <f t="shared" si="1240"/>
        <v>1</v>
      </c>
      <c r="BT52" s="166">
        <f t="shared" si="1240"/>
        <v>1</v>
      </c>
      <c r="BU52" s="166">
        <f t="shared" si="1240"/>
        <v>1</v>
      </c>
      <c r="BV52" s="166">
        <f t="shared" si="1240"/>
        <v>1</v>
      </c>
      <c r="BW52" s="166">
        <f t="shared" si="1240"/>
        <v>1</v>
      </c>
      <c r="BX52" s="166">
        <f t="shared" si="1240"/>
        <v>1</v>
      </c>
      <c r="BY52" s="166">
        <f t="shared" si="1240"/>
        <v>1</v>
      </c>
      <c r="BZ52" s="166">
        <f t="shared" si="1240"/>
        <v>1</v>
      </c>
      <c r="CA52" s="166">
        <f t="shared" si="1240"/>
        <v>1</v>
      </c>
      <c r="CB52" s="166">
        <f t="shared" si="1240"/>
        <v>1</v>
      </c>
      <c r="CC52" s="166">
        <f t="shared" si="1240"/>
        <v>1</v>
      </c>
      <c r="CD52" s="166">
        <f t="shared" si="1240"/>
        <v>1</v>
      </c>
      <c r="CE52" s="166">
        <f t="shared" si="1240"/>
        <v>1</v>
      </c>
      <c r="CF52" s="166">
        <f t="shared" si="1240"/>
        <v>1</v>
      </c>
      <c r="CG52" s="166">
        <f t="shared" si="1240"/>
        <v>1</v>
      </c>
      <c r="CH52" s="166">
        <f t="shared" si="1240"/>
        <v>1</v>
      </c>
      <c r="CI52" s="166">
        <f t="shared" si="1240"/>
        <v>1</v>
      </c>
      <c r="CJ52" s="166">
        <f t="shared" si="1240"/>
        <v>1</v>
      </c>
      <c r="CK52" s="166">
        <f t="shared" si="1240"/>
        <v>1</v>
      </c>
      <c r="CL52" s="166">
        <f t="shared" si="1240"/>
        <v>1</v>
      </c>
      <c r="CM52" s="166">
        <f t="shared" si="1240"/>
        <v>1</v>
      </c>
      <c r="CN52" s="166">
        <f t="shared" ref="CN52:EY52" si="1241">CN51+CN50</f>
        <v>1</v>
      </c>
      <c r="CO52" s="166">
        <f t="shared" si="1241"/>
        <v>1</v>
      </c>
      <c r="CP52" s="166">
        <f t="shared" si="1241"/>
        <v>1</v>
      </c>
      <c r="CQ52" s="166">
        <f t="shared" si="1241"/>
        <v>1</v>
      </c>
      <c r="CR52" s="166">
        <f t="shared" si="1241"/>
        <v>1</v>
      </c>
      <c r="CS52" s="166">
        <f t="shared" si="1241"/>
        <v>1</v>
      </c>
      <c r="CT52" s="166">
        <f t="shared" si="1241"/>
        <v>1</v>
      </c>
      <c r="CU52" s="166">
        <f t="shared" si="1241"/>
        <v>1</v>
      </c>
      <c r="CV52" s="166">
        <f t="shared" si="1241"/>
        <v>1</v>
      </c>
      <c r="CW52" s="166">
        <f t="shared" si="1241"/>
        <v>1</v>
      </c>
      <c r="CX52" s="166">
        <f t="shared" si="1241"/>
        <v>1</v>
      </c>
      <c r="CY52" s="166">
        <f t="shared" si="1241"/>
        <v>1</v>
      </c>
      <c r="CZ52" s="166">
        <f t="shared" si="1241"/>
        <v>1</v>
      </c>
      <c r="DA52" s="166">
        <f t="shared" si="1241"/>
        <v>1</v>
      </c>
      <c r="DB52" s="166">
        <f t="shared" si="1241"/>
        <v>1</v>
      </c>
      <c r="DC52" s="166">
        <f t="shared" si="1241"/>
        <v>1</v>
      </c>
      <c r="DD52" s="166">
        <f t="shared" si="1241"/>
        <v>1</v>
      </c>
      <c r="DE52" s="166">
        <f t="shared" si="1241"/>
        <v>1</v>
      </c>
      <c r="DF52" s="166">
        <f t="shared" si="1241"/>
        <v>1</v>
      </c>
      <c r="DG52" s="166">
        <f t="shared" si="1241"/>
        <v>1</v>
      </c>
      <c r="DH52" s="166">
        <f t="shared" si="1241"/>
        <v>1</v>
      </c>
      <c r="DI52" s="166">
        <f t="shared" si="1241"/>
        <v>1</v>
      </c>
      <c r="DJ52" s="166">
        <f t="shared" si="1241"/>
        <v>1</v>
      </c>
      <c r="DK52" s="166">
        <f t="shared" si="1241"/>
        <v>1</v>
      </c>
      <c r="DL52" s="166">
        <f t="shared" si="1241"/>
        <v>1</v>
      </c>
      <c r="DM52" s="166">
        <f t="shared" si="1241"/>
        <v>1</v>
      </c>
      <c r="DN52" s="166">
        <f t="shared" si="1241"/>
        <v>1</v>
      </c>
      <c r="DO52" s="166">
        <f t="shared" si="1241"/>
        <v>1</v>
      </c>
      <c r="DP52" s="166">
        <f t="shared" si="1241"/>
        <v>1</v>
      </c>
      <c r="DQ52" s="166">
        <f t="shared" si="1241"/>
        <v>1</v>
      </c>
      <c r="DR52" s="166">
        <f t="shared" si="1241"/>
        <v>1</v>
      </c>
      <c r="DS52" s="166">
        <f t="shared" si="1241"/>
        <v>1</v>
      </c>
      <c r="DT52" s="166">
        <f t="shared" si="1241"/>
        <v>1</v>
      </c>
      <c r="DU52" s="166">
        <f t="shared" si="1241"/>
        <v>1</v>
      </c>
      <c r="DV52" s="166">
        <f t="shared" si="1241"/>
        <v>1</v>
      </c>
      <c r="DW52" s="166">
        <f t="shared" si="1241"/>
        <v>1</v>
      </c>
      <c r="DX52" s="166">
        <f t="shared" si="1241"/>
        <v>1</v>
      </c>
      <c r="DY52" s="166">
        <f t="shared" si="1241"/>
        <v>1</v>
      </c>
      <c r="DZ52" s="166">
        <f t="shared" si="1241"/>
        <v>1</v>
      </c>
      <c r="EA52" s="166">
        <f t="shared" si="1241"/>
        <v>1</v>
      </c>
      <c r="EB52" s="166">
        <f t="shared" si="1241"/>
        <v>1</v>
      </c>
      <c r="EC52" s="166">
        <f t="shared" si="1241"/>
        <v>1</v>
      </c>
      <c r="ED52" s="166">
        <f t="shared" si="1241"/>
        <v>1</v>
      </c>
      <c r="EE52" s="166">
        <f t="shared" si="1241"/>
        <v>1</v>
      </c>
      <c r="EF52" s="166">
        <f t="shared" si="1241"/>
        <v>1</v>
      </c>
      <c r="EG52" s="166">
        <f t="shared" si="1241"/>
        <v>1</v>
      </c>
      <c r="EH52" s="166">
        <f t="shared" si="1241"/>
        <v>1</v>
      </c>
      <c r="EI52" s="166">
        <f t="shared" si="1241"/>
        <v>1</v>
      </c>
      <c r="EJ52" s="166">
        <f t="shared" si="1241"/>
        <v>1</v>
      </c>
      <c r="EK52" s="166">
        <f t="shared" si="1241"/>
        <v>1</v>
      </c>
      <c r="EL52" s="166">
        <f t="shared" si="1241"/>
        <v>1</v>
      </c>
      <c r="EM52" s="166">
        <f t="shared" si="1241"/>
        <v>1</v>
      </c>
      <c r="EN52" s="166">
        <f t="shared" si="1241"/>
        <v>1</v>
      </c>
      <c r="EO52" s="166">
        <f t="shared" si="1241"/>
        <v>1</v>
      </c>
      <c r="EP52" s="166">
        <f t="shared" si="1241"/>
        <v>1</v>
      </c>
      <c r="EQ52" s="166">
        <f t="shared" si="1241"/>
        <v>1</v>
      </c>
      <c r="ER52" s="166">
        <f t="shared" si="1241"/>
        <v>1</v>
      </c>
      <c r="ES52" s="166">
        <f t="shared" si="1241"/>
        <v>1</v>
      </c>
      <c r="ET52" s="166">
        <f t="shared" si="1241"/>
        <v>1</v>
      </c>
      <c r="EU52" s="166">
        <f t="shared" si="1241"/>
        <v>1</v>
      </c>
      <c r="EV52" s="166">
        <f t="shared" si="1241"/>
        <v>1</v>
      </c>
      <c r="EW52" s="166">
        <f t="shared" si="1241"/>
        <v>1</v>
      </c>
      <c r="EX52" s="166">
        <f t="shared" si="1241"/>
        <v>1</v>
      </c>
      <c r="EY52" s="166">
        <f t="shared" si="1241"/>
        <v>1</v>
      </c>
      <c r="EZ52" s="166">
        <f t="shared" ref="EZ52:FM52" si="1242">EZ51+EZ50</f>
        <v>1</v>
      </c>
      <c r="FA52" s="166">
        <f t="shared" si="1242"/>
        <v>1</v>
      </c>
      <c r="FB52" s="166">
        <f t="shared" si="1242"/>
        <v>1</v>
      </c>
      <c r="FC52" s="166">
        <f t="shared" si="1242"/>
        <v>1</v>
      </c>
      <c r="FD52" s="166">
        <f t="shared" si="1242"/>
        <v>1</v>
      </c>
      <c r="FE52" s="166">
        <f t="shared" si="1242"/>
        <v>1</v>
      </c>
      <c r="FF52" s="166">
        <f t="shared" si="1242"/>
        <v>1</v>
      </c>
      <c r="FG52" s="166">
        <f t="shared" si="1242"/>
        <v>1</v>
      </c>
      <c r="FH52" s="166">
        <f t="shared" si="1242"/>
        <v>1</v>
      </c>
      <c r="FI52" s="166">
        <f t="shared" si="1242"/>
        <v>1</v>
      </c>
      <c r="FJ52" s="166">
        <f t="shared" si="1242"/>
        <v>1</v>
      </c>
      <c r="FK52" s="166">
        <f t="shared" si="1242"/>
        <v>1</v>
      </c>
      <c r="FL52" s="166">
        <f t="shared" si="1242"/>
        <v>1</v>
      </c>
      <c r="FM52" s="166">
        <f t="shared" si="1242"/>
        <v>1</v>
      </c>
      <c r="FN52" s="166">
        <f t="shared" ref="FN52:HC52" si="1243">FN51+FN50</f>
        <v>1</v>
      </c>
      <c r="FO52" s="166">
        <f t="shared" si="1243"/>
        <v>1</v>
      </c>
      <c r="FP52" s="166">
        <f t="shared" si="1243"/>
        <v>1</v>
      </c>
      <c r="FQ52" s="166">
        <f t="shared" si="1243"/>
        <v>1</v>
      </c>
      <c r="FR52" s="166">
        <f t="shared" si="1243"/>
        <v>1</v>
      </c>
      <c r="FS52" s="166">
        <f t="shared" si="1243"/>
        <v>1</v>
      </c>
      <c r="FT52" s="166">
        <f t="shared" si="1243"/>
        <v>1</v>
      </c>
      <c r="FU52" s="166">
        <f t="shared" si="1243"/>
        <v>1</v>
      </c>
      <c r="FV52" s="166">
        <f t="shared" si="1243"/>
        <v>1</v>
      </c>
      <c r="FW52" s="166">
        <f t="shared" si="1243"/>
        <v>1</v>
      </c>
      <c r="FX52" s="166">
        <f t="shared" si="1243"/>
        <v>1</v>
      </c>
      <c r="FY52" s="166">
        <f t="shared" si="1243"/>
        <v>1</v>
      </c>
      <c r="FZ52" s="166">
        <f t="shared" si="1243"/>
        <v>1</v>
      </c>
      <c r="GA52" s="166">
        <f t="shared" si="1243"/>
        <v>1</v>
      </c>
      <c r="GB52" s="166">
        <f t="shared" si="1243"/>
        <v>1</v>
      </c>
      <c r="GC52" s="166">
        <f t="shared" si="1243"/>
        <v>1</v>
      </c>
      <c r="GD52" s="166">
        <f t="shared" si="1243"/>
        <v>1</v>
      </c>
      <c r="GE52" s="166">
        <f t="shared" si="1243"/>
        <v>1</v>
      </c>
      <c r="GF52" s="166">
        <f t="shared" si="1243"/>
        <v>1</v>
      </c>
      <c r="GG52" s="166">
        <f t="shared" si="1243"/>
        <v>1</v>
      </c>
      <c r="GH52" s="166">
        <f t="shared" si="1243"/>
        <v>1</v>
      </c>
      <c r="GI52" s="166">
        <f t="shared" si="1243"/>
        <v>1</v>
      </c>
      <c r="GJ52" s="166">
        <f t="shared" si="1243"/>
        <v>1</v>
      </c>
      <c r="GK52" s="166">
        <f t="shared" si="1243"/>
        <v>1</v>
      </c>
      <c r="GL52" s="166">
        <f t="shared" si="1243"/>
        <v>1</v>
      </c>
      <c r="GM52" s="166">
        <f t="shared" si="1243"/>
        <v>1</v>
      </c>
      <c r="GN52" s="166">
        <f t="shared" si="1243"/>
        <v>1</v>
      </c>
      <c r="GO52" s="166">
        <f t="shared" si="1243"/>
        <v>1</v>
      </c>
      <c r="GP52" s="166">
        <f t="shared" si="1243"/>
        <v>1</v>
      </c>
      <c r="GQ52" s="166">
        <f t="shared" si="1243"/>
        <v>1</v>
      </c>
      <c r="GR52" s="166">
        <f t="shared" si="1243"/>
        <v>1</v>
      </c>
      <c r="GS52" s="166">
        <f t="shared" si="1243"/>
        <v>1</v>
      </c>
      <c r="GT52" s="166">
        <f t="shared" si="1243"/>
        <v>1</v>
      </c>
      <c r="GU52" s="166">
        <f t="shared" si="1243"/>
        <v>1</v>
      </c>
      <c r="GV52" s="166">
        <f t="shared" si="1243"/>
        <v>1</v>
      </c>
      <c r="GW52" s="166">
        <f t="shared" si="1243"/>
        <v>1</v>
      </c>
      <c r="GX52" s="166">
        <f t="shared" si="1243"/>
        <v>1</v>
      </c>
      <c r="GY52" s="166">
        <f t="shared" si="1243"/>
        <v>1</v>
      </c>
      <c r="GZ52" s="166">
        <f t="shared" si="1243"/>
        <v>1</v>
      </c>
      <c r="HA52" s="166">
        <f t="shared" si="1243"/>
        <v>1</v>
      </c>
      <c r="HB52" s="166">
        <f t="shared" si="1243"/>
        <v>1</v>
      </c>
      <c r="HC52" s="166">
        <f t="shared" si="1243"/>
        <v>1</v>
      </c>
      <c r="HD52" s="166">
        <f t="shared" ref="HD52:HX52" si="1244">HD51+HD50</f>
        <v>1</v>
      </c>
      <c r="HE52" s="166">
        <f t="shared" si="1244"/>
        <v>1</v>
      </c>
      <c r="HF52" s="166">
        <f t="shared" si="1244"/>
        <v>1</v>
      </c>
      <c r="HG52" s="166">
        <f t="shared" si="1244"/>
        <v>1</v>
      </c>
      <c r="HH52" s="166">
        <f t="shared" si="1244"/>
        <v>1</v>
      </c>
      <c r="HI52" s="166">
        <f t="shared" si="1244"/>
        <v>1</v>
      </c>
      <c r="HJ52" s="166">
        <f t="shared" si="1244"/>
        <v>1</v>
      </c>
      <c r="HK52" s="166">
        <f t="shared" si="1244"/>
        <v>1</v>
      </c>
      <c r="HL52" s="166">
        <f t="shared" si="1244"/>
        <v>1</v>
      </c>
      <c r="HM52" s="166">
        <f t="shared" si="1244"/>
        <v>1</v>
      </c>
      <c r="HN52" s="166">
        <f t="shared" si="1244"/>
        <v>1</v>
      </c>
      <c r="HO52" s="166">
        <f t="shared" si="1244"/>
        <v>1</v>
      </c>
      <c r="HP52" s="166">
        <f t="shared" si="1244"/>
        <v>1</v>
      </c>
      <c r="HQ52" s="166">
        <f t="shared" si="1244"/>
        <v>1</v>
      </c>
      <c r="HR52" s="166">
        <f t="shared" si="1244"/>
        <v>1</v>
      </c>
      <c r="HS52" s="166">
        <f t="shared" si="1244"/>
        <v>1</v>
      </c>
      <c r="HT52" s="166">
        <f t="shared" si="1244"/>
        <v>1</v>
      </c>
      <c r="HU52" s="166">
        <f t="shared" si="1244"/>
        <v>1</v>
      </c>
      <c r="HV52" s="166">
        <f t="shared" si="1244"/>
        <v>1</v>
      </c>
      <c r="HW52" s="166">
        <f t="shared" si="1244"/>
        <v>1</v>
      </c>
      <c r="HX52" s="166">
        <f t="shared" si="1244"/>
        <v>1</v>
      </c>
      <c r="HY52" s="166">
        <f t="shared" ref="HY52:IG52" si="1245">HY51+HY50</f>
        <v>1</v>
      </c>
      <c r="HZ52" s="166">
        <f t="shared" si="1245"/>
        <v>1</v>
      </c>
      <c r="IA52" s="166">
        <f t="shared" si="1245"/>
        <v>1</v>
      </c>
      <c r="IB52" s="166">
        <f t="shared" si="1245"/>
        <v>1</v>
      </c>
      <c r="IC52" s="166">
        <f t="shared" si="1245"/>
        <v>1</v>
      </c>
      <c r="ID52" s="166">
        <f t="shared" si="1245"/>
        <v>1</v>
      </c>
      <c r="IE52" s="166">
        <f t="shared" si="1245"/>
        <v>1</v>
      </c>
      <c r="IF52" s="166">
        <f t="shared" si="1245"/>
        <v>1</v>
      </c>
      <c r="IG52" s="166">
        <f t="shared" si="1245"/>
        <v>1</v>
      </c>
      <c r="IH52" s="166">
        <f t="shared" ref="IH52:II52" si="1246">IH51+IH50</f>
        <v>1</v>
      </c>
      <c r="II52" s="166">
        <f t="shared" si="1246"/>
        <v>1</v>
      </c>
      <c r="IJ52" s="166">
        <f t="shared" ref="IJ52:JO52" si="1247">IJ51+IJ50</f>
        <v>1</v>
      </c>
      <c r="IK52" s="166">
        <f t="shared" si="1247"/>
        <v>1</v>
      </c>
      <c r="IL52" s="166">
        <f t="shared" si="1247"/>
        <v>1</v>
      </c>
      <c r="IM52" s="166">
        <f t="shared" si="1247"/>
        <v>1</v>
      </c>
      <c r="IN52" s="166">
        <f t="shared" si="1247"/>
        <v>1</v>
      </c>
      <c r="IO52" s="166">
        <f t="shared" si="1247"/>
        <v>1</v>
      </c>
      <c r="IP52" s="166">
        <f t="shared" si="1247"/>
        <v>1</v>
      </c>
      <c r="IQ52" s="166">
        <f t="shared" si="1247"/>
        <v>1</v>
      </c>
      <c r="IR52" s="166">
        <f t="shared" si="1247"/>
        <v>1</v>
      </c>
      <c r="IS52" s="166">
        <f t="shared" si="1247"/>
        <v>1</v>
      </c>
      <c r="IT52" s="166">
        <f t="shared" si="1247"/>
        <v>1</v>
      </c>
      <c r="IU52" s="166">
        <f t="shared" si="1247"/>
        <v>1</v>
      </c>
      <c r="IV52" s="166">
        <f t="shared" si="1247"/>
        <v>1</v>
      </c>
      <c r="IW52" s="166">
        <f t="shared" si="1247"/>
        <v>1</v>
      </c>
      <c r="IX52" s="166">
        <f t="shared" si="1247"/>
        <v>1</v>
      </c>
      <c r="IY52" s="166">
        <f t="shared" si="1247"/>
        <v>1</v>
      </c>
      <c r="IZ52" s="166">
        <f t="shared" si="1247"/>
        <v>1</v>
      </c>
      <c r="JA52" s="166">
        <f t="shared" si="1247"/>
        <v>1</v>
      </c>
      <c r="JB52" s="166">
        <f t="shared" si="1247"/>
        <v>1</v>
      </c>
      <c r="JC52" s="166">
        <f t="shared" si="1247"/>
        <v>1</v>
      </c>
      <c r="JD52" s="166">
        <f t="shared" si="1247"/>
        <v>1</v>
      </c>
      <c r="JE52" s="166">
        <f t="shared" si="1247"/>
        <v>1</v>
      </c>
      <c r="JF52" s="166">
        <f t="shared" si="1247"/>
        <v>1</v>
      </c>
      <c r="JG52" s="166">
        <f t="shared" si="1247"/>
        <v>1</v>
      </c>
      <c r="JH52" s="166">
        <f t="shared" si="1247"/>
        <v>1</v>
      </c>
      <c r="JI52" s="166">
        <f t="shared" si="1247"/>
        <v>1</v>
      </c>
      <c r="JJ52" s="166">
        <f t="shared" si="1247"/>
        <v>1</v>
      </c>
      <c r="JK52" s="166">
        <f t="shared" si="1247"/>
        <v>1</v>
      </c>
      <c r="JL52" s="166">
        <f t="shared" si="1247"/>
        <v>1</v>
      </c>
      <c r="JM52" s="166">
        <f t="shared" si="1247"/>
        <v>1</v>
      </c>
      <c r="JN52" s="166">
        <f t="shared" si="1247"/>
        <v>1</v>
      </c>
      <c r="JO52" s="166">
        <f t="shared" si="1247"/>
        <v>1</v>
      </c>
      <c r="JP52" s="166">
        <f t="shared" ref="JP52:KQ52" si="1248">JP51+JP50</f>
        <v>1</v>
      </c>
      <c r="JQ52" s="166">
        <f t="shared" si="1248"/>
        <v>1</v>
      </c>
      <c r="JR52" s="166">
        <f t="shared" si="1248"/>
        <v>1</v>
      </c>
      <c r="JS52" s="166">
        <f t="shared" si="1248"/>
        <v>1</v>
      </c>
      <c r="JT52" s="166">
        <f t="shared" si="1248"/>
        <v>1</v>
      </c>
      <c r="JU52" s="166">
        <f t="shared" si="1248"/>
        <v>1</v>
      </c>
      <c r="JV52" s="166">
        <f t="shared" si="1248"/>
        <v>1</v>
      </c>
      <c r="JW52" s="166">
        <f t="shared" si="1248"/>
        <v>1</v>
      </c>
      <c r="JX52" s="166">
        <f t="shared" si="1248"/>
        <v>1</v>
      </c>
      <c r="JY52" s="166">
        <f t="shared" si="1248"/>
        <v>1</v>
      </c>
      <c r="JZ52" s="166">
        <f t="shared" si="1248"/>
        <v>1</v>
      </c>
      <c r="KA52" s="166">
        <f t="shared" si="1248"/>
        <v>1</v>
      </c>
      <c r="KB52" s="166">
        <f t="shared" si="1248"/>
        <v>1</v>
      </c>
      <c r="KC52" s="166">
        <f t="shared" si="1248"/>
        <v>1</v>
      </c>
      <c r="KD52" s="166">
        <f t="shared" si="1248"/>
        <v>1</v>
      </c>
      <c r="KE52" s="166">
        <f t="shared" si="1248"/>
        <v>1</v>
      </c>
      <c r="KF52" s="166">
        <f t="shared" si="1248"/>
        <v>1</v>
      </c>
      <c r="KG52" s="166">
        <f t="shared" si="1248"/>
        <v>1</v>
      </c>
      <c r="KH52" s="166">
        <f t="shared" si="1248"/>
        <v>1</v>
      </c>
      <c r="KI52" s="166">
        <f t="shared" si="1248"/>
        <v>1</v>
      </c>
      <c r="KJ52" s="166">
        <f t="shared" si="1248"/>
        <v>1</v>
      </c>
      <c r="KK52" s="166">
        <f t="shared" si="1248"/>
        <v>1</v>
      </c>
      <c r="KL52" s="166">
        <f t="shared" si="1248"/>
        <v>1</v>
      </c>
      <c r="KM52" s="166">
        <f t="shared" si="1248"/>
        <v>1</v>
      </c>
      <c r="KN52" s="166">
        <f t="shared" si="1248"/>
        <v>1</v>
      </c>
      <c r="KO52" s="166">
        <f t="shared" si="1248"/>
        <v>1</v>
      </c>
      <c r="KP52" s="166">
        <f t="shared" si="1248"/>
        <v>1</v>
      </c>
      <c r="KQ52" s="166">
        <f t="shared" si="1248"/>
        <v>1</v>
      </c>
      <c r="KR52" s="166">
        <f t="shared" ref="KR52:LT52" si="1249">KR51+KR50</f>
        <v>1</v>
      </c>
      <c r="KS52" s="166">
        <f t="shared" si="1249"/>
        <v>1</v>
      </c>
      <c r="KT52" s="166">
        <f t="shared" si="1249"/>
        <v>1</v>
      </c>
      <c r="KU52" s="166">
        <f t="shared" si="1249"/>
        <v>1</v>
      </c>
      <c r="KV52" s="166">
        <f t="shared" si="1249"/>
        <v>1</v>
      </c>
      <c r="KW52" s="166">
        <f t="shared" si="1249"/>
        <v>1</v>
      </c>
      <c r="KX52" s="166">
        <f t="shared" si="1249"/>
        <v>1</v>
      </c>
      <c r="KY52" s="166">
        <f t="shared" si="1249"/>
        <v>1</v>
      </c>
      <c r="KZ52" s="166">
        <f t="shared" si="1249"/>
        <v>1</v>
      </c>
      <c r="LA52" s="166">
        <f t="shared" si="1249"/>
        <v>1</v>
      </c>
      <c r="LB52" s="166">
        <f t="shared" si="1249"/>
        <v>1</v>
      </c>
      <c r="LC52" s="166">
        <f t="shared" si="1249"/>
        <v>1</v>
      </c>
      <c r="LD52" s="166">
        <f t="shared" si="1249"/>
        <v>1</v>
      </c>
      <c r="LE52" s="166">
        <f t="shared" si="1249"/>
        <v>1</v>
      </c>
      <c r="LF52" s="166">
        <f t="shared" si="1249"/>
        <v>1</v>
      </c>
      <c r="LG52" s="166">
        <f t="shared" si="1249"/>
        <v>1</v>
      </c>
      <c r="LH52" s="166">
        <f t="shared" si="1249"/>
        <v>1</v>
      </c>
      <c r="LI52" s="166">
        <f t="shared" si="1249"/>
        <v>1</v>
      </c>
      <c r="LJ52" s="166">
        <f t="shared" si="1249"/>
        <v>1</v>
      </c>
      <c r="LK52" s="166">
        <f t="shared" si="1249"/>
        <v>1</v>
      </c>
      <c r="LL52" s="166">
        <f t="shared" si="1249"/>
        <v>1</v>
      </c>
      <c r="LM52" s="166">
        <f t="shared" si="1249"/>
        <v>1</v>
      </c>
      <c r="LN52" s="166">
        <f t="shared" si="1249"/>
        <v>1</v>
      </c>
      <c r="LO52" s="166">
        <f t="shared" si="1249"/>
        <v>1</v>
      </c>
      <c r="LP52" s="166">
        <f t="shared" si="1249"/>
        <v>1</v>
      </c>
      <c r="LQ52" s="166">
        <f t="shared" si="1249"/>
        <v>1</v>
      </c>
      <c r="LR52" s="166">
        <f t="shared" si="1249"/>
        <v>1</v>
      </c>
      <c r="LS52" s="166">
        <f t="shared" si="1249"/>
        <v>1</v>
      </c>
      <c r="LT52" s="166">
        <f t="shared" si="1249"/>
        <v>1</v>
      </c>
      <c r="LU52" s="166">
        <f t="shared" ref="LU52:MC52" si="1250">LU51+LU50</f>
        <v>1</v>
      </c>
      <c r="LV52" s="166">
        <f t="shared" si="1250"/>
        <v>1</v>
      </c>
      <c r="LW52" s="166">
        <f t="shared" si="1250"/>
        <v>1</v>
      </c>
      <c r="LX52" s="166">
        <f t="shared" si="1250"/>
        <v>1</v>
      </c>
      <c r="LY52" s="166">
        <f t="shared" si="1250"/>
        <v>1</v>
      </c>
      <c r="LZ52" s="166">
        <f t="shared" si="1250"/>
        <v>1</v>
      </c>
      <c r="MA52" s="166">
        <f t="shared" si="1250"/>
        <v>1</v>
      </c>
      <c r="MB52" s="166">
        <f t="shared" si="1250"/>
        <v>1</v>
      </c>
      <c r="MC52" s="166">
        <f t="shared" si="1250"/>
        <v>1</v>
      </c>
      <c r="MD52" s="166">
        <f t="shared" ref="MD52:NS52" si="1251">MD51+MD50</f>
        <v>1</v>
      </c>
      <c r="ME52" s="166">
        <f t="shared" si="1251"/>
        <v>1</v>
      </c>
      <c r="MF52" s="166">
        <f t="shared" si="1251"/>
        <v>1</v>
      </c>
      <c r="MG52" s="166">
        <f t="shared" si="1251"/>
        <v>1</v>
      </c>
      <c r="MH52" s="166">
        <f t="shared" si="1251"/>
        <v>1</v>
      </c>
      <c r="MI52" s="166">
        <f t="shared" si="1251"/>
        <v>1</v>
      </c>
      <c r="MJ52" s="166">
        <f t="shared" si="1251"/>
        <v>1</v>
      </c>
      <c r="MK52" s="166">
        <f t="shared" si="1251"/>
        <v>1</v>
      </c>
      <c r="ML52" s="166">
        <f t="shared" si="1251"/>
        <v>1</v>
      </c>
      <c r="MM52" s="166">
        <f t="shared" si="1251"/>
        <v>1</v>
      </c>
      <c r="MN52" s="166">
        <f t="shared" si="1251"/>
        <v>1</v>
      </c>
      <c r="MO52" s="166">
        <f t="shared" si="1251"/>
        <v>1</v>
      </c>
      <c r="MP52" s="166">
        <f t="shared" si="1251"/>
        <v>1</v>
      </c>
      <c r="MQ52" s="166">
        <f t="shared" si="1251"/>
        <v>1</v>
      </c>
      <c r="MR52" s="166">
        <f t="shared" si="1251"/>
        <v>1</v>
      </c>
      <c r="MS52" s="166">
        <f t="shared" si="1251"/>
        <v>1</v>
      </c>
      <c r="MT52" s="166">
        <f t="shared" si="1251"/>
        <v>1</v>
      </c>
      <c r="MU52" s="166">
        <f t="shared" si="1251"/>
        <v>1</v>
      </c>
      <c r="MV52" s="166">
        <f t="shared" si="1251"/>
        <v>1</v>
      </c>
      <c r="MW52" s="166">
        <f t="shared" si="1251"/>
        <v>1</v>
      </c>
      <c r="MX52" s="166">
        <f t="shared" si="1251"/>
        <v>1</v>
      </c>
      <c r="MY52" s="166">
        <f t="shared" si="1251"/>
        <v>1</v>
      </c>
      <c r="MZ52" s="166">
        <f t="shared" si="1251"/>
        <v>1</v>
      </c>
      <c r="NA52" s="166">
        <f t="shared" si="1251"/>
        <v>1</v>
      </c>
      <c r="NB52" s="166">
        <f t="shared" si="1251"/>
        <v>1</v>
      </c>
      <c r="NC52" s="166">
        <f t="shared" si="1251"/>
        <v>1</v>
      </c>
      <c r="ND52" s="166">
        <f t="shared" si="1251"/>
        <v>1</v>
      </c>
      <c r="NE52" s="166">
        <f t="shared" si="1251"/>
        <v>1</v>
      </c>
      <c r="NF52" s="166">
        <f t="shared" si="1251"/>
        <v>1</v>
      </c>
      <c r="NG52" s="166">
        <f t="shared" si="1251"/>
        <v>1</v>
      </c>
      <c r="NH52" s="166">
        <f t="shared" si="1251"/>
        <v>1</v>
      </c>
      <c r="NI52" s="166">
        <f t="shared" si="1251"/>
        <v>1</v>
      </c>
      <c r="NJ52" s="166">
        <f t="shared" si="1251"/>
        <v>1</v>
      </c>
      <c r="NK52" s="166">
        <f t="shared" si="1251"/>
        <v>1</v>
      </c>
      <c r="NL52" s="166">
        <f t="shared" si="1251"/>
        <v>1</v>
      </c>
      <c r="NM52" s="166">
        <f t="shared" si="1251"/>
        <v>1</v>
      </c>
      <c r="NN52" s="166">
        <f t="shared" si="1251"/>
        <v>1</v>
      </c>
      <c r="NO52" s="166">
        <f t="shared" si="1251"/>
        <v>1</v>
      </c>
      <c r="NP52" s="166">
        <f t="shared" si="1251"/>
        <v>1</v>
      </c>
      <c r="NQ52" s="166">
        <f t="shared" si="1251"/>
        <v>1</v>
      </c>
      <c r="NR52" s="166">
        <f t="shared" si="1251"/>
        <v>1</v>
      </c>
      <c r="NS52" s="166">
        <f t="shared" si="1251"/>
        <v>1</v>
      </c>
      <c r="NT52" s="166">
        <f t="shared" ref="NT52:OB52" si="1252">NT51+NT50</f>
        <v>1</v>
      </c>
      <c r="NU52" s="166">
        <f t="shared" si="1252"/>
        <v>1</v>
      </c>
      <c r="NV52" s="166">
        <f t="shared" si="1252"/>
        <v>1</v>
      </c>
      <c r="NW52" s="166">
        <f t="shared" si="1252"/>
        <v>1</v>
      </c>
      <c r="NX52" s="166">
        <f t="shared" si="1252"/>
        <v>1</v>
      </c>
      <c r="NY52" s="166">
        <f t="shared" si="1252"/>
        <v>1</v>
      </c>
      <c r="NZ52" s="166">
        <f t="shared" si="1252"/>
        <v>1</v>
      </c>
      <c r="OA52" s="166">
        <f t="shared" si="1252"/>
        <v>1</v>
      </c>
      <c r="OB52" s="166">
        <f t="shared" si="1252"/>
        <v>1</v>
      </c>
      <c r="OC52" s="166"/>
      <c r="OD52" s="166"/>
    </row>
    <row r="53" spans="2:394">
      <c r="B53" s="331"/>
      <c r="C53" s="166" t="str">
        <f t="shared" si="1236"/>
        <v>I1.2Loss time rate</v>
      </c>
      <c r="D53" s="167" t="s">
        <v>3468</v>
      </c>
      <c r="E53" s="166" t="str">
        <f t="shared" si="1237"/>
        <v>I1.2</v>
      </c>
      <c r="F53" s="166"/>
      <c r="G53" s="169"/>
      <c r="H53" s="169"/>
      <c r="I53" s="169"/>
      <c r="J53" s="170">
        <f t="shared" ref="J53:X53" si="1253">SUMIF($C$530:$C$541,$C53,J$530:J$541)</f>
        <v>0.22912544179715652</v>
      </c>
      <c r="K53" s="170">
        <f t="shared" si="1253"/>
        <v>0.22912544179715652</v>
      </c>
      <c r="L53" s="170">
        <f t="shared" si="1253"/>
        <v>0.22912544179715652</v>
      </c>
      <c r="M53" s="170">
        <f t="shared" si="1253"/>
        <v>0.22912544179715652</v>
      </c>
      <c r="N53" s="170">
        <f t="shared" si="1253"/>
        <v>0.22912544179715652</v>
      </c>
      <c r="O53" s="170">
        <f t="shared" si="1253"/>
        <v>0.22912544179715652</v>
      </c>
      <c r="P53" s="170">
        <f t="shared" si="1253"/>
        <v>0.22912544179715652</v>
      </c>
      <c r="Q53" s="170">
        <f t="shared" si="1253"/>
        <v>0.22912544179715652</v>
      </c>
      <c r="R53" s="170">
        <f t="shared" si="1253"/>
        <v>0.22912544179715652</v>
      </c>
      <c r="S53" s="170">
        <f t="shared" si="1253"/>
        <v>0.22912544179715652</v>
      </c>
      <c r="T53" s="170">
        <f t="shared" si="1253"/>
        <v>0.22912544179715652</v>
      </c>
      <c r="U53" s="170">
        <f t="shared" si="1253"/>
        <v>0.22912544179715652</v>
      </c>
      <c r="V53" s="170">
        <f t="shared" si="1253"/>
        <v>0.22912544179715652</v>
      </c>
      <c r="W53" s="170">
        <f t="shared" si="1253"/>
        <v>0.22912544179715652</v>
      </c>
      <c r="X53" s="170">
        <f t="shared" si="1253"/>
        <v>0.22912544179715652</v>
      </c>
      <c r="AB53" s="170">
        <f t="shared" ref="AB53:CM53" si="1254">SUMIF($C$530:$C$541,$C53,AB$530:AB$541)</f>
        <v>0.22912544179715652</v>
      </c>
      <c r="AC53" s="170">
        <f t="shared" si="1254"/>
        <v>0.22912544179715652</v>
      </c>
      <c r="AD53" s="170">
        <f t="shared" si="1254"/>
        <v>0.22912544179715652</v>
      </c>
      <c r="AE53" s="170">
        <f t="shared" si="1254"/>
        <v>0.22912544179715652</v>
      </c>
      <c r="AF53" s="170">
        <f t="shared" si="1254"/>
        <v>0.22912544179715652</v>
      </c>
      <c r="AG53" s="170">
        <f t="shared" si="1254"/>
        <v>0.22912544179715652</v>
      </c>
      <c r="AH53" s="170">
        <f t="shared" si="1254"/>
        <v>0.22912544179715652</v>
      </c>
      <c r="AI53" s="170">
        <f t="shared" si="1254"/>
        <v>0.22912544179715652</v>
      </c>
      <c r="AJ53" s="170">
        <f t="shared" si="1254"/>
        <v>0.22912544179715652</v>
      </c>
      <c r="AK53" s="170">
        <f t="shared" si="1254"/>
        <v>0.22912544179715652</v>
      </c>
      <c r="AL53" s="170">
        <f t="shared" si="1254"/>
        <v>0.22912544179715652</v>
      </c>
      <c r="AM53" s="170">
        <f t="shared" si="1254"/>
        <v>0.22912544179715652</v>
      </c>
      <c r="AN53" s="170">
        <f t="shared" si="1254"/>
        <v>0.22912544179715652</v>
      </c>
      <c r="AO53" s="170">
        <f t="shared" si="1254"/>
        <v>0.22912544179715652</v>
      </c>
      <c r="AP53" s="170">
        <f t="shared" si="1254"/>
        <v>0.22912544179715652</v>
      </c>
      <c r="AQ53" s="170">
        <f t="shared" si="1254"/>
        <v>0.22912544179715652</v>
      </c>
      <c r="AR53" s="170">
        <f t="shared" si="1254"/>
        <v>0.22912544179715652</v>
      </c>
      <c r="AS53" s="170">
        <f t="shared" si="1254"/>
        <v>0.22912544179715652</v>
      </c>
      <c r="AT53" s="170">
        <f t="shared" si="1254"/>
        <v>0.22912544179715652</v>
      </c>
      <c r="AU53" s="170">
        <f t="shared" si="1254"/>
        <v>0.22912544179715652</v>
      </c>
      <c r="AV53" s="170">
        <f t="shared" si="1254"/>
        <v>0.22912544179715652</v>
      </c>
      <c r="AW53" s="170">
        <f t="shared" si="1254"/>
        <v>0.22912544179715652</v>
      </c>
      <c r="AX53" s="170">
        <f t="shared" si="1254"/>
        <v>0.22912544179715652</v>
      </c>
      <c r="AY53" s="170">
        <f t="shared" si="1254"/>
        <v>0.22912544179715652</v>
      </c>
      <c r="AZ53" s="170">
        <f t="shared" si="1254"/>
        <v>0.22912544179715652</v>
      </c>
      <c r="BA53" s="170">
        <f t="shared" si="1254"/>
        <v>0.22912544179715652</v>
      </c>
      <c r="BB53" s="170">
        <f t="shared" si="1254"/>
        <v>0.22912544179715652</v>
      </c>
      <c r="BC53" s="170">
        <f t="shared" si="1254"/>
        <v>0.22912544179715652</v>
      </c>
      <c r="BD53" s="170">
        <f t="shared" si="1254"/>
        <v>0.22912544179715652</v>
      </c>
      <c r="BE53" s="170">
        <f t="shared" si="1254"/>
        <v>0.22912544179715652</v>
      </c>
      <c r="BF53" s="170">
        <f t="shared" si="1254"/>
        <v>0.22912544179715652</v>
      </c>
      <c r="BG53" s="170">
        <f t="shared" si="1254"/>
        <v>0.22912544179715652</v>
      </c>
      <c r="BH53" s="170">
        <f t="shared" si="1254"/>
        <v>0.22912544179715652</v>
      </c>
      <c r="BI53" s="170">
        <f t="shared" si="1254"/>
        <v>0.22912544179715652</v>
      </c>
      <c r="BJ53" s="170">
        <f t="shared" si="1254"/>
        <v>0.22912544179715652</v>
      </c>
      <c r="BK53" s="170">
        <f t="shared" si="1254"/>
        <v>0.22912544179715652</v>
      </c>
      <c r="BL53" s="170">
        <f t="shared" si="1254"/>
        <v>0.22912544179715652</v>
      </c>
      <c r="BM53" s="170">
        <f t="shared" si="1254"/>
        <v>0.22912544179715652</v>
      </c>
      <c r="BN53" s="170">
        <f t="shared" si="1254"/>
        <v>0.22912544179715652</v>
      </c>
      <c r="BO53" s="170">
        <f t="shared" si="1254"/>
        <v>0.22912544179715652</v>
      </c>
      <c r="BP53" s="170">
        <f t="shared" si="1254"/>
        <v>0.22912544179715652</v>
      </c>
      <c r="BQ53" s="170">
        <f t="shared" si="1254"/>
        <v>0.22912544179715652</v>
      </c>
      <c r="BR53" s="170">
        <f t="shared" si="1254"/>
        <v>0.22912544179715652</v>
      </c>
      <c r="BS53" s="170">
        <f t="shared" si="1254"/>
        <v>0.22912544179715652</v>
      </c>
      <c r="BT53" s="170">
        <f t="shared" si="1254"/>
        <v>0.22912544179715652</v>
      </c>
      <c r="BU53" s="170">
        <f t="shared" si="1254"/>
        <v>0.22912544179715652</v>
      </c>
      <c r="BV53" s="170">
        <f t="shared" si="1254"/>
        <v>0.22912544179715652</v>
      </c>
      <c r="BW53" s="170">
        <f t="shared" si="1254"/>
        <v>0.22912544179715652</v>
      </c>
      <c r="BX53" s="170">
        <f t="shared" si="1254"/>
        <v>0.22912544179715652</v>
      </c>
      <c r="BY53" s="170">
        <f t="shared" si="1254"/>
        <v>0.22912544179715652</v>
      </c>
      <c r="BZ53" s="170">
        <f t="shared" si="1254"/>
        <v>0.22912544179715652</v>
      </c>
      <c r="CA53" s="170">
        <f t="shared" si="1254"/>
        <v>0.22912544179715652</v>
      </c>
      <c r="CB53" s="170">
        <f t="shared" si="1254"/>
        <v>0.22912544179715652</v>
      </c>
      <c r="CC53" s="170">
        <f t="shared" si="1254"/>
        <v>0.22912544179715652</v>
      </c>
      <c r="CD53" s="170">
        <f t="shared" si="1254"/>
        <v>0.22912544179715652</v>
      </c>
      <c r="CE53" s="170">
        <f t="shared" si="1254"/>
        <v>0.22912544179715652</v>
      </c>
      <c r="CF53" s="170">
        <f t="shared" si="1254"/>
        <v>0.22912544179715652</v>
      </c>
      <c r="CG53" s="170">
        <f t="shared" si="1254"/>
        <v>0.22912544179715652</v>
      </c>
      <c r="CH53" s="170">
        <f t="shared" si="1254"/>
        <v>0.22912544179715652</v>
      </c>
      <c r="CI53" s="170">
        <f t="shared" si="1254"/>
        <v>0.22912544179715652</v>
      </c>
      <c r="CJ53" s="170">
        <f t="shared" si="1254"/>
        <v>0.22912544179715652</v>
      </c>
      <c r="CK53" s="170">
        <f t="shared" si="1254"/>
        <v>0.22912544179715652</v>
      </c>
      <c r="CL53" s="170">
        <f t="shared" si="1254"/>
        <v>0.22912544179715652</v>
      </c>
      <c r="CM53" s="170">
        <f t="shared" si="1254"/>
        <v>0.22912544179715652</v>
      </c>
      <c r="CN53" s="170">
        <f t="shared" ref="CN53:EY53" si="1255">SUMIF($C$530:$C$541,$C53,CN$530:CN$541)</f>
        <v>0.22912544179715652</v>
      </c>
      <c r="CO53" s="170">
        <f t="shared" si="1255"/>
        <v>0.22912544179715652</v>
      </c>
      <c r="CP53" s="170">
        <f t="shared" si="1255"/>
        <v>0.22912544179715652</v>
      </c>
      <c r="CQ53" s="170">
        <f t="shared" si="1255"/>
        <v>0.22912544179715652</v>
      </c>
      <c r="CR53" s="170">
        <f t="shared" si="1255"/>
        <v>0.22912544179715652</v>
      </c>
      <c r="CS53" s="170">
        <f t="shared" si="1255"/>
        <v>0.22912544179715652</v>
      </c>
      <c r="CT53" s="170">
        <f t="shared" si="1255"/>
        <v>0.22912544179715652</v>
      </c>
      <c r="CU53" s="170">
        <f t="shared" si="1255"/>
        <v>0.22912544179715652</v>
      </c>
      <c r="CV53" s="170">
        <f t="shared" si="1255"/>
        <v>0.22912544179715652</v>
      </c>
      <c r="CW53" s="170">
        <f t="shared" si="1255"/>
        <v>0.22912544179715652</v>
      </c>
      <c r="CX53" s="170">
        <f t="shared" si="1255"/>
        <v>0.22912544179715652</v>
      </c>
      <c r="CY53" s="170">
        <f t="shared" si="1255"/>
        <v>0.22912544179715652</v>
      </c>
      <c r="CZ53" s="170">
        <f t="shared" si="1255"/>
        <v>0.22912544179715652</v>
      </c>
      <c r="DA53" s="170">
        <f t="shared" si="1255"/>
        <v>0.22912544179715652</v>
      </c>
      <c r="DB53" s="170">
        <f t="shared" si="1255"/>
        <v>0.22912544179715652</v>
      </c>
      <c r="DC53" s="170">
        <f t="shared" si="1255"/>
        <v>0.22912544179715652</v>
      </c>
      <c r="DD53" s="170">
        <f t="shared" si="1255"/>
        <v>0.22912544179715652</v>
      </c>
      <c r="DE53" s="170">
        <f t="shared" si="1255"/>
        <v>0.22912544179715652</v>
      </c>
      <c r="DF53" s="170">
        <f t="shared" si="1255"/>
        <v>0.22912544179715652</v>
      </c>
      <c r="DG53" s="170">
        <f t="shared" si="1255"/>
        <v>0.22912544179715652</v>
      </c>
      <c r="DH53" s="170">
        <f t="shared" si="1255"/>
        <v>0.22912544179715652</v>
      </c>
      <c r="DI53" s="170">
        <f t="shared" si="1255"/>
        <v>0.22912544179715652</v>
      </c>
      <c r="DJ53" s="170">
        <f t="shared" si="1255"/>
        <v>0.22912544179715652</v>
      </c>
      <c r="DK53" s="170">
        <f t="shared" si="1255"/>
        <v>0.22912544179715652</v>
      </c>
      <c r="DL53" s="170">
        <f t="shared" si="1255"/>
        <v>0.22912544179715652</v>
      </c>
      <c r="DM53" s="170">
        <f t="shared" si="1255"/>
        <v>0.22912544179715652</v>
      </c>
      <c r="DN53" s="170">
        <f t="shared" si="1255"/>
        <v>0.22912544179715652</v>
      </c>
      <c r="DO53" s="170">
        <f t="shared" si="1255"/>
        <v>0.22912544179715652</v>
      </c>
      <c r="DP53" s="170">
        <f t="shared" si="1255"/>
        <v>0.22912544179715652</v>
      </c>
      <c r="DQ53" s="170">
        <f t="shared" si="1255"/>
        <v>0.22912544179715652</v>
      </c>
      <c r="DR53" s="170">
        <f t="shared" si="1255"/>
        <v>0.22912544179715652</v>
      </c>
      <c r="DS53" s="170">
        <f t="shared" si="1255"/>
        <v>0.22912544179715652</v>
      </c>
      <c r="DT53" s="170">
        <f t="shared" si="1255"/>
        <v>0.22912544179715652</v>
      </c>
      <c r="DU53" s="170">
        <f t="shared" si="1255"/>
        <v>0.22912544179715652</v>
      </c>
      <c r="DV53" s="170">
        <f t="shared" si="1255"/>
        <v>0.22912544179715652</v>
      </c>
      <c r="DW53" s="170">
        <f t="shared" si="1255"/>
        <v>0.22912544179715652</v>
      </c>
      <c r="DX53" s="170">
        <f t="shared" si="1255"/>
        <v>0.22912544179715652</v>
      </c>
      <c r="DY53" s="170">
        <f t="shared" si="1255"/>
        <v>0.22912544179715652</v>
      </c>
      <c r="DZ53" s="170">
        <f t="shared" si="1255"/>
        <v>0.22912544179715652</v>
      </c>
      <c r="EA53" s="170">
        <f t="shared" si="1255"/>
        <v>0.22912544179715652</v>
      </c>
      <c r="EB53" s="170">
        <f t="shared" si="1255"/>
        <v>0.22912544179715652</v>
      </c>
      <c r="EC53" s="170">
        <f t="shared" si="1255"/>
        <v>0.22912544179715652</v>
      </c>
      <c r="ED53" s="170">
        <f t="shared" si="1255"/>
        <v>0.22912544179715652</v>
      </c>
      <c r="EE53" s="170">
        <f t="shared" si="1255"/>
        <v>0.22912544179715652</v>
      </c>
      <c r="EF53" s="170">
        <f t="shared" si="1255"/>
        <v>0.22912544179715652</v>
      </c>
      <c r="EG53" s="170">
        <f t="shared" si="1255"/>
        <v>0.22912544179715652</v>
      </c>
      <c r="EH53" s="170">
        <f t="shared" si="1255"/>
        <v>0.22912544179715652</v>
      </c>
      <c r="EI53" s="170">
        <f t="shared" si="1255"/>
        <v>0.22912544179715652</v>
      </c>
      <c r="EJ53" s="170">
        <f t="shared" si="1255"/>
        <v>0.22912544179715652</v>
      </c>
      <c r="EK53" s="170">
        <f t="shared" si="1255"/>
        <v>0.22912544179715652</v>
      </c>
      <c r="EL53" s="170">
        <f t="shared" si="1255"/>
        <v>0.22912544179715652</v>
      </c>
      <c r="EM53" s="170">
        <f t="shared" si="1255"/>
        <v>0.22912544179715652</v>
      </c>
      <c r="EN53" s="170">
        <f t="shared" si="1255"/>
        <v>0.22912544179715652</v>
      </c>
      <c r="EO53" s="170">
        <f t="shared" si="1255"/>
        <v>0.22912544179715652</v>
      </c>
      <c r="EP53" s="170">
        <f t="shared" si="1255"/>
        <v>0.22912544179715652</v>
      </c>
      <c r="EQ53" s="170">
        <f t="shared" si="1255"/>
        <v>0.22912544179715652</v>
      </c>
      <c r="ER53" s="170">
        <f t="shared" si="1255"/>
        <v>0.22912544179715652</v>
      </c>
      <c r="ES53" s="170">
        <f t="shared" si="1255"/>
        <v>0.22912544179715652</v>
      </c>
      <c r="ET53" s="170">
        <f t="shared" si="1255"/>
        <v>0.22912544179715652</v>
      </c>
      <c r="EU53" s="170">
        <f t="shared" si="1255"/>
        <v>0.22912544179715652</v>
      </c>
      <c r="EV53" s="170">
        <f t="shared" si="1255"/>
        <v>0.22912544179715652</v>
      </c>
      <c r="EW53" s="170">
        <f t="shared" si="1255"/>
        <v>0.22912544179715652</v>
      </c>
      <c r="EX53" s="170">
        <f t="shared" si="1255"/>
        <v>0.22912544179715652</v>
      </c>
      <c r="EY53" s="170">
        <f t="shared" si="1255"/>
        <v>0.22912544179715652</v>
      </c>
      <c r="EZ53" s="170">
        <f t="shared" ref="EZ53:FM53" si="1256">SUMIF($C$530:$C$541,$C53,EZ$530:EZ$541)</f>
        <v>0.22912544179715652</v>
      </c>
      <c r="FA53" s="170">
        <f t="shared" si="1256"/>
        <v>0.22912544179715652</v>
      </c>
      <c r="FB53" s="170">
        <f t="shared" si="1256"/>
        <v>0.22912544179715652</v>
      </c>
      <c r="FC53" s="170">
        <f t="shared" si="1256"/>
        <v>0.22912544179715652</v>
      </c>
      <c r="FD53" s="170">
        <f t="shared" si="1256"/>
        <v>0.22912544179715652</v>
      </c>
      <c r="FE53" s="170">
        <f t="shared" si="1256"/>
        <v>0.22912544179715652</v>
      </c>
      <c r="FF53" s="170">
        <f t="shared" si="1256"/>
        <v>0.22912544179715652</v>
      </c>
      <c r="FG53" s="170">
        <f t="shared" si="1256"/>
        <v>0.22912544179715652</v>
      </c>
      <c r="FH53" s="170">
        <f t="shared" si="1256"/>
        <v>0.22912544179715652</v>
      </c>
      <c r="FI53" s="170">
        <f t="shared" si="1256"/>
        <v>0.22912544179715652</v>
      </c>
      <c r="FJ53" s="170">
        <f t="shared" si="1256"/>
        <v>0.22912544179715652</v>
      </c>
      <c r="FK53" s="170">
        <f t="shared" si="1256"/>
        <v>0.22912544179715652</v>
      </c>
      <c r="FL53" s="170">
        <f t="shared" si="1256"/>
        <v>0.22912544179715652</v>
      </c>
      <c r="FM53" s="170">
        <f t="shared" si="1256"/>
        <v>0.22912544179715652</v>
      </c>
      <c r="FN53" s="170">
        <f t="shared" ref="FN53:HY53" si="1257">SUMIF($C$530:$C$541,$C53,FN$530:FN$541)</f>
        <v>0.22912544179715652</v>
      </c>
      <c r="FO53" s="170">
        <f t="shared" si="1257"/>
        <v>0.22912544179715652</v>
      </c>
      <c r="FP53" s="170">
        <f t="shared" si="1257"/>
        <v>0.22912544179715652</v>
      </c>
      <c r="FQ53" s="170">
        <f t="shared" si="1257"/>
        <v>0.22912544179715652</v>
      </c>
      <c r="FR53" s="170">
        <f t="shared" si="1257"/>
        <v>0.22912544179715652</v>
      </c>
      <c r="FS53" s="170">
        <f t="shared" si="1257"/>
        <v>0.22912544179715652</v>
      </c>
      <c r="FT53" s="170">
        <f t="shared" si="1257"/>
        <v>0.22912544179715652</v>
      </c>
      <c r="FU53" s="170">
        <f t="shared" si="1257"/>
        <v>0.22912544179715652</v>
      </c>
      <c r="FV53" s="170">
        <f t="shared" si="1257"/>
        <v>0.22912544179715652</v>
      </c>
      <c r="FW53" s="170">
        <f t="shared" si="1257"/>
        <v>0.22912544179715652</v>
      </c>
      <c r="FX53" s="170">
        <f t="shared" si="1257"/>
        <v>0.22912544179715652</v>
      </c>
      <c r="FY53" s="170">
        <f t="shared" si="1257"/>
        <v>0.22912544179715652</v>
      </c>
      <c r="FZ53" s="170">
        <f t="shared" si="1257"/>
        <v>0.22912544179715652</v>
      </c>
      <c r="GA53" s="170">
        <f t="shared" si="1257"/>
        <v>0.22912544179715652</v>
      </c>
      <c r="GB53" s="170">
        <f t="shared" si="1257"/>
        <v>0.22912544179715652</v>
      </c>
      <c r="GC53" s="170">
        <f t="shared" si="1257"/>
        <v>0.22912544179715652</v>
      </c>
      <c r="GD53" s="170">
        <f t="shared" si="1257"/>
        <v>0.22912544179715652</v>
      </c>
      <c r="GE53" s="170">
        <f t="shared" si="1257"/>
        <v>0.22912544179715652</v>
      </c>
      <c r="GF53" s="170">
        <f t="shared" si="1257"/>
        <v>0.22912544179715652</v>
      </c>
      <c r="GG53" s="170">
        <f t="shared" si="1257"/>
        <v>0.22912544179715652</v>
      </c>
      <c r="GH53" s="170">
        <f t="shared" si="1257"/>
        <v>0.22912544179715652</v>
      </c>
      <c r="GI53" s="170">
        <f t="shared" si="1257"/>
        <v>0.22912544179715652</v>
      </c>
      <c r="GJ53" s="170">
        <f t="shared" si="1257"/>
        <v>0.22912544179715652</v>
      </c>
      <c r="GK53" s="170">
        <f t="shared" si="1257"/>
        <v>0.22912544179715652</v>
      </c>
      <c r="GL53" s="170">
        <f t="shared" si="1257"/>
        <v>0.22912544179715652</v>
      </c>
      <c r="GM53" s="170">
        <f t="shared" si="1257"/>
        <v>0.22912544179715652</v>
      </c>
      <c r="GN53" s="170">
        <f t="shared" si="1257"/>
        <v>0.22912544179715652</v>
      </c>
      <c r="GO53" s="170">
        <f t="shared" si="1257"/>
        <v>0.22912544179715652</v>
      </c>
      <c r="GP53" s="170">
        <f t="shared" si="1257"/>
        <v>0.22912544179715652</v>
      </c>
      <c r="GQ53" s="170">
        <f t="shared" si="1257"/>
        <v>0.22912544179715652</v>
      </c>
      <c r="GR53" s="170">
        <f t="shared" si="1257"/>
        <v>0.22912544179715652</v>
      </c>
      <c r="GS53" s="170">
        <f t="shared" si="1257"/>
        <v>0.22912544179715652</v>
      </c>
      <c r="GT53" s="170">
        <f t="shared" si="1257"/>
        <v>0.22912544179715652</v>
      </c>
      <c r="GU53" s="170">
        <f t="shared" si="1257"/>
        <v>0.22912544179715652</v>
      </c>
      <c r="GV53" s="170">
        <f t="shared" si="1257"/>
        <v>0.22912544179715652</v>
      </c>
      <c r="GW53" s="170">
        <f t="shared" si="1257"/>
        <v>0.22912544179715652</v>
      </c>
      <c r="GX53" s="170">
        <f t="shared" si="1257"/>
        <v>0.22912544179715652</v>
      </c>
      <c r="GY53" s="170">
        <f t="shared" si="1257"/>
        <v>0.22912544179715652</v>
      </c>
      <c r="GZ53" s="170">
        <f t="shared" si="1257"/>
        <v>0.22912544179715652</v>
      </c>
      <c r="HA53" s="170">
        <f t="shared" si="1257"/>
        <v>0.22912544179715652</v>
      </c>
      <c r="HB53" s="170">
        <f t="shared" si="1257"/>
        <v>0.22912544179715652</v>
      </c>
      <c r="HC53" s="170">
        <f t="shared" si="1257"/>
        <v>0.22912544179715652</v>
      </c>
      <c r="HD53" s="170">
        <f t="shared" si="1257"/>
        <v>0.22912544179715652</v>
      </c>
      <c r="HE53" s="170">
        <f t="shared" si="1257"/>
        <v>0.22912544179715652</v>
      </c>
      <c r="HF53" s="170">
        <f t="shared" si="1257"/>
        <v>0.22912544179715652</v>
      </c>
      <c r="HG53" s="170">
        <f t="shared" si="1257"/>
        <v>0.22912544179715652</v>
      </c>
      <c r="HH53" s="170">
        <f t="shared" si="1257"/>
        <v>0.22912544179715652</v>
      </c>
      <c r="HI53" s="170">
        <f t="shared" si="1257"/>
        <v>0.22912544179715652</v>
      </c>
      <c r="HJ53" s="170">
        <f t="shared" si="1257"/>
        <v>0.22912544179715652</v>
      </c>
      <c r="HK53" s="170">
        <f t="shared" si="1257"/>
        <v>0.22912544179715652</v>
      </c>
      <c r="HL53" s="170">
        <f t="shared" si="1257"/>
        <v>0.22912544179715652</v>
      </c>
      <c r="HM53" s="170">
        <f t="shared" si="1257"/>
        <v>0.22912544179715652</v>
      </c>
      <c r="HN53" s="170">
        <f t="shared" si="1257"/>
        <v>0.22912544179715652</v>
      </c>
      <c r="HO53" s="170">
        <f t="shared" si="1257"/>
        <v>0.22912544179715652</v>
      </c>
      <c r="HP53" s="170">
        <f t="shared" si="1257"/>
        <v>0.22912544179715652</v>
      </c>
      <c r="HQ53" s="170">
        <f t="shared" si="1257"/>
        <v>0.22912544179715652</v>
      </c>
      <c r="HR53" s="170">
        <f t="shared" si="1257"/>
        <v>0.22912544179715652</v>
      </c>
      <c r="HS53" s="170">
        <f t="shared" si="1257"/>
        <v>0.22912544179715652</v>
      </c>
      <c r="HT53" s="170">
        <f t="shared" si="1257"/>
        <v>0.22912544179715652</v>
      </c>
      <c r="HU53" s="170">
        <f t="shared" si="1257"/>
        <v>0.22912544179715652</v>
      </c>
      <c r="HV53" s="170">
        <f t="shared" si="1257"/>
        <v>0.22912544179715652</v>
      </c>
      <c r="HW53" s="170">
        <f t="shared" si="1257"/>
        <v>0.22912544179715652</v>
      </c>
      <c r="HX53" s="170">
        <f t="shared" si="1257"/>
        <v>0.22912544179715652</v>
      </c>
      <c r="HY53" s="170">
        <f t="shared" si="1257"/>
        <v>0.22912544179715652</v>
      </c>
      <c r="HZ53" s="170">
        <f t="shared" ref="HZ53:KK53" si="1258">SUMIF($C$530:$C$541,$C53,HZ$530:HZ$541)</f>
        <v>0.22912544179715652</v>
      </c>
      <c r="IA53" s="170">
        <f t="shared" si="1258"/>
        <v>0.22912544179715652</v>
      </c>
      <c r="IB53" s="170">
        <f t="shared" si="1258"/>
        <v>0.22912544179715652</v>
      </c>
      <c r="IC53" s="170">
        <f t="shared" si="1258"/>
        <v>0.22912544179715652</v>
      </c>
      <c r="ID53" s="170">
        <f t="shared" si="1258"/>
        <v>0.22912544179715652</v>
      </c>
      <c r="IE53" s="170">
        <f t="shared" si="1258"/>
        <v>0.22912544179715652</v>
      </c>
      <c r="IF53" s="170">
        <f t="shared" si="1258"/>
        <v>0.22912544179715652</v>
      </c>
      <c r="IG53" s="170">
        <f t="shared" si="1258"/>
        <v>0.22912544179715652</v>
      </c>
      <c r="IH53" s="170">
        <f t="shared" si="1258"/>
        <v>0.22912544179715652</v>
      </c>
      <c r="II53" s="170">
        <f t="shared" si="1258"/>
        <v>0.22912544179715652</v>
      </c>
      <c r="IJ53" s="170">
        <f t="shared" si="1258"/>
        <v>0.22912544179715652</v>
      </c>
      <c r="IK53" s="170">
        <f t="shared" si="1258"/>
        <v>0.22912544179715652</v>
      </c>
      <c r="IL53" s="170">
        <f t="shared" si="1258"/>
        <v>0.22912544179715652</v>
      </c>
      <c r="IM53" s="170">
        <f t="shared" si="1258"/>
        <v>0.22912544179715652</v>
      </c>
      <c r="IN53" s="170">
        <f t="shared" si="1258"/>
        <v>0.22912544179715652</v>
      </c>
      <c r="IO53" s="170">
        <f t="shared" si="1258"/>
        <v>0.22912544179715652</v>
      </c>
      <c r="IP53" s="170">
        <f t="shared" si="1258"/>
        <v>0.22912544179715652</v>
      </c>
      <c r="IQ53" s="170">
        <f t="shared" si="1258"/>
        <v>0.22912544179715652</v>
      </c>
      <c r="IR53" s="170">
        <f t="shared" si="1258"/>
        <v>0.22912544179715652</v>
      </c>
      <c r="IS53" s="170">
        <f t="shared" si="1258"/>
        <v>0.22912544179715652</v>
      </c>
      <c r="IT53" s="170">
        <f t="shared" si="1258"/>
        <v>0.22912544179715652</v>
      </c>
      <c r="IU53" s="170">
        <f t="shared" si="1258"/>
        <v>0.22912544179715652</v>
      </c>
      <c r="IV53" s="170">
        <f t="shared" si="1258"/>
        <v>0.22912544179715652</v>
      </c>
      <c r="IW53" s="170">
        <f t="shared" si="1258"/>
        <v>0.22912544179715652</v>
      </c>
      <c r="IX53" s="170">
        <f t="shared" si="1258"/>
        <v>0.22912544179715652</v>
      </c>
      <c r="IY53" s="170">
        <f t="shared" si="1258"/>
        <v>0.22912544179715652</v>
      </c>
      <c r="IZ53" s="170">
        <f t="shared" si="1258"/>
        <v>0.22912544179715652</v>
      </c>
      <c r="JA53" s="170">
        <f t="shared" si="1258"/>
        <v>0.22912544179715652</v>
      </c>
      <c r="JB53" s="170">
        <f t="shared" si="1258"/>
        <v>0.22912544179715652</v>
      </c>
      <c r="JC53" s="170">
        <f t="shared" si="1258"/>
        <v>0.22912544179715652</v>
      </c>
      <c r="JD53" s="170">
        <f t="shared" si="1258"/>
        <v>0.22912544179715652</v>
      </c>
      <c r="JE53" s="170">
        <f t="shared" si="1258"/>
        <v>0.22912544179715652</v>
      </c>
      <c r="JF53" s="170">
        <f t="shared" si="1258"/>
        <v>0.22912544179715652</v>
      </c>
      <c r="JG53" s="170">
        <f t="shared" si="1258"/>
        <v>0.22912544179715652</v>
      </c>
      <c r="JH53" s="170">
        <f t="shared" si="1258"/>
        <v>0.22912544179715652</v>
      </c>
      <c r="JI53" s="170">
        <f t="shared" si="1258"/>
        <v>0.22912544179715652</v>
      </c>
      <c r="JJ53" s="170">
        <f t="shared" si="1258"/>
        <v>0.22912544179715652</v>
      </c>
      <c r="JK53" s="170">
        <f t="shared" si="1258"/>
        <v>0.22912544179715652</v>
      </c>
      <c r="JL53" s="170">
        <f t="shared" si="1258"/>
        <v>0.22912544179715652</v>
      </c>
      <c r="JM53" s="170">
        <f t="shared" si="1258"/>
        <v>0.22912544179715652</v>
      </c>
      <c r="JN53" s="170">
        <f t="shared" si="1258"/>
        <v>0.22912544179715652</v>
      </c>
      <c r="JO53" s="170">
        <f t="shared" si="1258"/>
        <v>0.22912544179715652</v>
      </c>
      <c r="JP53" s="170">
        <f t="shared" si="1258"/>
        <v>0.22912544179715652</v>
      </c>
      <c r="JQ53" s="170">
        <f t="shared" si="1258"/>
        <v>0.22912544179715652</v>
      </c>
      <c r="JR53" s="170">
        <f t="shared" si="1258"/>
        <v>0.22912544179715652</v>
      </c>
      <c r="JS53" s="170">
        <f t="shared" si="1258"/>
        <v>0.22912544179715652</v>
      </c>
      <c r="JT53" s="170">
        <f t="shared" si="1258"/>
        <v>0.22912544179715652</v>
      </c>
      <c r="JU53" s="170">
        <f t="shared" si="1258"/>
        <v>0.22912544179715652</v>
      </c>
      <c r="JV53" s="170">
        <f t="shared" si="1258"/>
        <v>0.22912544179715652</v>
      </c>
      <c r="JW53" s="170">
        <f t="shared" si="1258"/>
        <v>0.22912544179715652</v>
      </c>
      <c r="JX53" s="170">
        <f t="shared" si="1258"/>
        <v>0.22912544179715652</v>
      </c>
      <c r="JY53" s="170">
        <f t="shared" si="1258"/>
        <v>0.22912544179715652</v>
      </c>
      <c r="JZ53" s="170">
        <f t="shared" si="1258"/>
        <v>0.22912544179715652</v>
      </c>
      <c r="KA53" s="170">
        <f t="shared" si="1258"/>
        <v>0.22912544179715652</v>
      </c>
      <c r="KB53" s="170">
        <f t="shared" si="1258"/>
        <v>0.22912544179715652</v>
      </c>
      <c r="KC53" s="170">
        <f t="shared" si="1258"/>
        <v>0.22912544179715652</v>
      </c>
      <c r="KD53" s="170">
        <f t="shared" si="1258"/>
        <v>0.22912544179715652</v>
      </c>
      <c r="KE53" s="170">
        <f t="shared" si="1258"/>
        <v>0.22912544179715652</v>
      </c>
      <c r="KF53" s="170">
        <f t="shared" si="1258"/>
        <v>0.22912544179715652</v>
      </c>
      <c r="KG53" s="170">
        <f t="shared" si="1258"/>
        <v>0.22912544179715652</v>
      </c>
      <c r="KH53" s="170">
        <f t="shared" si="1258"/>
        <v>0.22912544179715652</v>
      </c>
      <c r="KI53" s="170">
        <f t="shared" si="1258"/>
        <v>0.22912544179715652</v>
      </c>
      <c r="KJ53" s="170">
        <f t="shared" si="1258"/>
        <v>0.22912544179715652</v>
      </c>
      <c r="KK53" s="170">
        <f t="shared" si="1258"/>
        <v>0.22912544179715652</v>
      </c>
      <c r="KL53" s="170">
        <f t="shared" ref="KL53:MW53" si="1259">SUMIF($C$530:$C$541,$C53,KL$530:KL$541)</f>
        <v>0.22912544179715652</v>
      </c>
      <c r="KM53" s="170">
        <f t="shared" si="1259"/>
        <v>0.22912544179715652</v>
      </c>
      <c r="KN53" s="170">
        <f t="shared" si="1259"/>
        <v>0.22912544179715652</v>
      </c>
      <c r="KO53" s="170">
        <f t="shared" si="1259"/>
        <v>0.22912544179715652</v>
      </c>
      <c r="KP53" s="170">
        <f t="shared" si="1259"/>
        <v>0.22912544179715652</v>
      </c>
      <c r="KQ53" s="170">
        <f t="shared" si="1259"/>
        <v>0.22912544179715652</v>
      </c>
      <c r="KR53" s="170">
        <f t="shared" si="1259"/>
        <v>0.22912544179715652</v>
      </c>
      <c r="KS53" s="170">
        <f t="shared" si="1259"/>
        <v>0.22912544179715652</v>
      </c>
      <c r="KT53" s="170">
        <f t="shared" si="1259"/>
        <v>0.22912544179715652</v>
      </c>
      <c r="KU53" s="170">
        <f t="shared" si="1259"/>
        <v>0.22912544179715652</v>
      </c>
      <c r="KV53" s="170">
        <f t="shared" si="1259"/>
        <v>0.22912544179715652</v>
      </c>
      <c r="KW53" s="170">
        <f t="shared" si="1259"/>
        <v>0.22912544179715652</v>
      </c>
      <c r="KX53" s="170">
        <f t="shared" si="1259"/>
        <v>0.22912544179715652</v>
      </c>
      <c r="KY53" s="170">
        <f t="shared" si="1259"/>
        <v>0.22912544179715652</v>
      </c>
      <c r="KZ53" s="170">
        <f t="shared" si="1259"/>
        <v>0.22912544179715652</v>
      </c>
      <c r="LA53" s="170">
        <f t="shared" si="1259"/>
        <v>0.22912544179715652</v>
      </c>
      <c r="LB53" s="170">
        <f t="shared" si="1259"/>
        <v>0.22912544179715652</v>
      </c>
      <c r="LC53" s="170">
        <f t="shared" si="1259"/>
        <v>0.22912544179715652</v>
      </c>
      <c r="LD53" s="170">
        <f t="shared" si="1259"/>
        <v>0.22912544179715652</v>
      </c>
      <c r="LE53" s="170">
        <f t="shared" si="1259"/>
        <v>0.22912544179715652</v>
      </c>
      <c r="LF53" s="170">
        <f t="shared" si="1259"/>
        <v>0.22912544179715652</v>
      </c>
      <c r="LG53" s="170">
        <f t="shared" si="1259"/>
        <v>0.22912544179715652</v>
      </c>
      <c r="LH53" s="170">
        <f t="shared" si="1259"/>
        <v>0.22912544179715652</v>
      </c>
      <c r="LI53" s="170">
        <f t="shared" si="1259"/>
        <v>0.22912544179715652</v>
      </c>
      <c r="LJ53" s="170">
        <f t="shared" si="1259"/>
        <v>0.22912544179715652</v>
      </c>
      <c r="LK53" s="170">
        <f t="shared" si="1259"/>
        <v>0.22912544179715652</v>
      </c>
      <c r="LL53" s="170">
        <f t="shared" si="1259"/>
        <v>0.22912544179715652</v>
      </c>
      <c r="LM53" s="170">
        <f t="shared" si="1259"/>
        <v>0.22912544179715652</v>
      </c>
      <c r="LN53" s="170">
        <f t="shared" si="1259"/>
        <v>0.22912544179715652</v>
      </c>
      <c r="LO53" s="170">
        <f t="shared" si="1259"/>
        <v>0.22912544179715652</v>
      </c>
      <c r="LP53" s="170">
        <f t="shared" si="1259"/>
        <v>0.22912544179715652</v>
      </c>
      <c r="LQ53" s="170">
        <f t="shared" si="1259"/>
        <v>0.22912544179715652</v>
      </c>
      <c r="LR53" s="170">
        <f t="shared" si="1259"/>
        <v>0.22912544179715652</v>
      </c>
      <c r="LS53" s="170">
        <f t="shared" si="1259"/>
        <v>0.22912544179715652</v>
      </c>
      <c r="LT53" s="170">
        <f t="shared" si="1259"/>
        <v>0.22912544179715652</v>
      </c>
      <c r="LU53" s="170">
        <f t="shared" si="1259"/>
        <v>0.22912544179715652</v>
      </c>
      <c r="LV53" s="170">
        <f t="shared" si="1259"/>
        <v>0.22912544179715652</v>
      </c>
      <c r="LW53" s="170">
        <f t="shared" si="1259"/>
        <v>0.22912544179715652</v>
      </c>
      <c r="LX53" s="170">
        <f t="shared" si="1259"/>
        <v>0.22912544179715652</v>
      </c>
      <c r="LY53" s="170">
        <f t="shared" si="1259"/>
        <v>0.22912544179715652</v>
      </c>
      <c r="LZ53" s="170">
        <f t="shared" si="1259"/>
        <v>0.22912544179715652</v>
      </c>
      <c r="MA53" s="170">
        <f t="shared" si="1259"/>
        <v>0.22912544179715652</v>
      </c>
      <c r="MB53" s="170">
        <f t="shared" si="1259"/>
        <v>0.22912544179715652</v>
      </c>
      <c r="MC53" s="170">
        <f t="shared" si="1259"/>
        <v>0.22912544179715652</v>
      </c>
      <c r="MD53" s="170">
        <f t="shared" si="1259"/>
        <v>0.22912544179715652</v>
      </c>
      <c r="ME53" s="170">
        <f t="shared" si="1259"/>
        <v>0.22912544179715652</v>
      </c>
      <c r="MF53" s="170">
        <f t="shared" si="1259"/>
        <v>0.22912544179715652</v>
      </c>
      <c r="MG53" s="170">
        <f t="shared" si="1259"/>
        <v>0.22912544179715652</v>
      </c>
      <c r="MH53" s="170">
        <f t="shared" si="1259"/>
        <v>0.22912544179715652</v>
      </c>
      <c r="MI53" s="170">
        <f t="shared" si="1259"/>
        <v>0.22912544179715652</v>
      </c>
      <c r="MJ53" s="170">
        <f t="shared" si="1259"/>
        <v>0.22912544179715652</v>
      </c>
      <c r="MK53" s="170">
        <f t="shared" si="1259"/>
        <v>0.22912544179715652</v>
      </c>
      <c r="ML53" s="170">
        <f t="shared" si="1259"/>
        <v>0.22912544179715652</v>
      </c>
      <c r="MM53" s="170">
        <f t="shared" si="1259"/>
        <v>0.22912544179715652</v>
      </c>
      <c r="MN53" s="170">
        <f t="shared" si="1259"/>
        <v>0.22912544179715652</v>
      </c>
      <c r="MO53" s="170">
        <f t="shared" si="1259"/>
        <v>0.22912544179715652</v>
      </c>
      <c r="MP53" s="170">
        <f t="shared" si="1259"/>
        <v>0.22912544179715652</v>
      </c>
      <c r="MQ53" s="170">
        <f t="shared" si="1259"/>
        <v>0.22912544179715652</v>
      </c>
      <c r="MR53" s="170">
        <f t="shared" si="1259"/>
        <v>0.22912544179715652</v>
      </c>
      <c r="MS53" s="170">
        <f t="shared" si="1259"/>
        <v>0.22912544179715652</v>
      </c>
      <c r="MT53" s="170">
        <f t="shared" si="1259"/>
        <v>0.22912544179715652</v>
      </c>
      <c r="MU53" s="170">
        <f t="shared" si="1259"/>
        <v>0.22912544179715652</v>
      </c>
      <c r="MV53" s="170">
        <f t="shared" si="1259"/>
        <v>0.22912544179715652</v>
      </c>
      <c r="MW53" s="170">
        <f t="shared" si="1259"/>
        <v>0.22912544179715652</v>
      </c>
      <c r="MX53" s="170">
        <f t="shared" ref="MX53:OB53" si="1260">SUMIF($C$530:$C$541,$C53,MX$530:MX$541)</f>
        <v>0.22912544179715652</v>
      </c>
      <c r="MY53" s="170">
        <f t="shared" si="1260"/>
        <v>0.22912544179715652</v>
      </c>
      <c r="MZ53" s="170">
        <f t="shared" si="1260"/>
        <v>0.22912544179715652</v>
      </c>
      <c r="NA53" s="170">
        <f t="shared" si="1260"/>
        <v>0.22912544179715652</v>
      </c>
      <c r="NB53" s="170">
        <f t="shared" si="1260"/>
        <v>0.22912544179715652</v>
      </c>
      <c r="NC53" s="170">
        <f t="shared" si="1260"/>
        <v>0.22912544179715652</v>
      </c>
      <c r="ND53" s="170">
        <f t="shared" si="1260"/>
        <v>0.22912544179715652</v>
      </c>
      <c r="NE53" s="170">
        <f t="shared" si="1260"/>
        <v>0.22912544179715652</v>
      </c>
      <c r="NF53" s="170">
        <f t="shared" si="1260"/>
        <v>0.22912544179715652</v>
      </c>
      <c r="NG53" s="170">
        <f t="shared" si="1260"/>
        <v>0.22912544179715652</v>
      </c>
      <c r="NH53" s="170">
        <f t="shared" si="1260"/>
        <v>0.22912544179715652</v>
      </c>
      <c r="NI53" s="170">
        <f t="shared" si="1260"/>
        <v>0.22912544179715652</v>
      </c>
      <c r="NJ53" s="170">
        <f t="shared" si="1260"/>
        <v>0.22912544179715652</v>
      </c>
      <c r="NK53" s="170">
        <f t="shared" si="1260"/>
        <v>0.22912544179715652</v>
      </c>
      <c r="NL53" s="170">
        <f t="shared" si="1260"/>
        <v>0.22912544179715652</v>
      </c>
      <c r="NM53" s="170">
        <f t="shared" si="1260"/>
        <v>0.22912544179715652</v>
      </c>
      <c r="NN53" s="170">
        <f t="shared" si="1260"/>
        <v>0.22912544179715652</v>
      </c>
      <c r="NO53" s="170">
        <f t="shared" si="1260"/>
        <v>0.22912544179715652</v>
      </c>
      <c r="NP53" s="170">
        <f t="shared" si="1260"/>
        <v>0.22912544179715652</v>
      </c>
      <c r="NQ53" s="170">
        <f t="shared" si="1260"/>
        <v>0.22912544179715652</v>
      </c>
      <c r="NR53" s="170">
        <f t="shared" si="1260"/>
        <v>0.22912544179715652</v>
      </c>
      <c r="NS53" s="170">
        <f t="shared" si="1260"/>
        <v>0.22912544179715652</v>
      </c>
      <c r="NT53" s="170">
        <f t="shared" si="1260"/>
        <v>0.22912544179715652</v>
      </c>
      <c r="NU53" s="170">
        <f t="shared" si="1260"/>
        <v>0.22912544179715652</v>
      </c>
      <c r="NV53" s="170">
        <f t="shared" si="1260"/>
        <v>0.22912544179715652</v>
      </c>
      <c r="NW53" s="170">
        <f t="shared" si="1260"/>
        <v>0.22912544179715652</v>
      </c>
      <c r="NX53" s="170">
        <f t="shared" si="1260"/>
        <v>0.22912544179715652</v>
      </c>
      <c r="NY53" s="170">
        <f t="shared" si="1260"/>
        <v>0.22912544179715652</v>
      </c>
      <c r="NZ53" s="170">
        <f t="shared" si="1260"/>
        <v>0.22912544179715652</v>
      </c>
      <c r="OA53" s="170">
        <f t="shared" si="1260"/>
        <v>0.22912544179715652</v>
      </c>
      <c r="OB53" s="170">
        <f t="shared" si="1260"/>
        <v>0.22912544179715652</v>
      </c>
      <c r="OC53" s="170"/>
      <c r="OD53" s="170"/>
    </row>
    <row r="54" spans="2:394">
      <c r="B54" s="331"/>
      <c r="C54" s="166" t="str">
        <f t="shared" si="1236"/>
        <v>I1.2Productivity</v>
      </c>
      <c r="D54" s="167" t="s">
        <v>3332</v>
      </c>
      <c r="E54" s="166" t="str">
        <f t="shared" si="1237"/>
        <v>I1.2</v>
      </c>
      <c r="F54" s="166"/>
      <c r="G54" s="169"/>
      <c r="H54" s="169"/>
      <c r="I54" s="169"/>
      <c r="J54" s="170">
        <v>1</v>
      </c>
      <c r="K54" s="170">
        <v>1</v>
      </c>
      <c r="L54" s="170">
        <v>1</v>
      </c>
      <c r="M54" s="170">
        <v>1</v>
      </c>
      <c r="N54" s="170">
        <v>1</v>
      </c>
      <c r="O54" s="170">
        <v>1</v>
      </c>
      <c r="P54" s="170">
        <v>1</v>
      </c>
      <c r="Q54" s="170">
        <v>1</v>
      </c>
      <c r="R54" s="170">
        <v>1</v>
      </c>
      <c r="S54" s="170">
        <v>1</v>
      </c>
      <c r="T54" s="170">
        <v>1</v>
      </c>
      <c r="U54" s="170">
        <v>1</v>
      </c>
      <c r="V54" s="170">
        <v>1</v>
      </c>
      <c r="W54" s="170">
        <v>1</v>
      </c>
      <c r="X54" s="170">
        <v>1</v>
      </c>
      <c r="AB54" s="170">
        <f>100%</f>
        <v>1</v>
      </c>
      <c r="AC54" s="170">
        <f>100%</f>
        <v>1</v>
      </c>
      <c r="AD54" s="170">
        <f>100%</f>
        <v>1</v>
      </c>
      <c r="AE54" s="170">
        <f>100%</f>
        <v>1</v>
      </c>
      <c r="AF54" s="170">
        <f>100%</f>
        <v>1</v>
      </c>
      <c r="AG54" s="170">
        <f>100%</f>
        <v>1</v>
      </c>
      <c r="AH54" s="170">
        <f>100%</f>
        <v>1</v>
      </c>
      <c r="AI54" s="170">
        <f>100%</f>
        <v>1</v>
      </c>
      <c r="AJ54" s="170">
        <f>100%</f>
        <v>1</v>
      </c>
      <c r="AK54" s="170">
        <f>100%</f>
        <v>1</v>
      </c>
      <c r="AL54" s="170">
        <f>100%</f>
        <v>1</v>
      </c>
      <c r="AM54" s="170">
        <f>100%</f>
        <v>1</v>
      </c>
      <c r="AN54" s="170">
        <f>100%</f>
        <v>1</v>
      </c>
      <c r="AO54" s="170">
        <f>100%</f>
        <v>1</v>
      </c>
      <c r="AP54" s="170">
        <f>100%</f>
        <v>1</v>
      </c>
      <c r="AQ54" s="170">
        <f>100%</f>
        <v>1</v>
      </c>
      <c r="AR54" s="170">
        <f>100%</f>
        <v>1</v>
      </c>
      <c r="AS54" s="170">
        <f>100%</f>
        <v>1</v>
      </c>
      <c r="AT54" s="170">
        <f>100%</f>
        <v>1</v>
      </c>
      <c r="AU54" s="170">
        <f>100%</f>
        <v>1</v>
      </c>
      <c r="AV54" s="170">
        <f>100%</f>
        <v>1</v>
      </c>
      <c r="AW54" s="170">
        <f>100%</f>
        <v>1</v>
      </c>
      <c r="AX54" s="170">
        <f>100%</f>
        <v>1</v>
      </c>
      <c r="AY54" s="170">
        <f>100%</f>
        <v>1</v>
      </c>
      <c r="AZ54" s="170">
        <f>100%</f>
        <v>1</v>
      </c>
      <c r="BA54" s="170">
        <f>100%</f>
        <v>1</v>
      </c>
      <c r="BB54" s="170">
        <f>100%</f>
        <v>1</v>
      </c>
      <c r="BC54" s="170">
        <f>100%</f>
        <v>1</v>
      </c>
      <c r="BD54" s="170">
        <f>100%</f>
        <v>1</v>
      </c>
      <c r="BE54" s="170">
        <f>100%</f>
        <v>1</v>
      </c>
      <c r="BF54" s="170">
        <f>100%</f>
        <v>1</v>
      </c>
      <c r="BG54" s="170">
        <f>100%</f>
        <v>1</v>
      </c>
      <c r="BH54" s="170">
        <f>100%</f>
        <v>1</v>
      </c>
      <c r="BI54" s="170">
        <f>100%</f>
        <v>1</v>
      </c>
      <c r="BJ54" s="170">
        <f>100%</f>
        <v>1</v>
      </c>
      <c r="BK54" s="170">
        <f>100%</f>
        <v>1</v>
      </c>
      <c r="BL54" s="170">
        <f>100%</f>
        <v>1</v>
      </c>
      <c r="BM54" s="170">
        <f>100%</f>
        <v>1</v>
      </c>
      <c r="BN54" s="170">
        <f>100%</f>
        <v>1</v>
      </c>
      <c r="BO54" s="170">
        <f>100%</f>
        <v>1</v>
      </c>
      <c r="BP54" s="170">
        <f>100%</f>
        <v>1</v>
      </c>
      <c r="BQ54" s="170">
        <f>100%</f>
        <v>1</v>
      </c>
      <c r="BR54" s="170">
        <f>100%</f>
        <v>1</v>
      </c>
      <c r="BS54" s="170">
        <f>100%</f>
        <v>1</v>
      </c>
      <c r="BT54" s="170">
        <f>100%</f>
        <v>1</v>
      </c>
      <c r="BU54" s="170">
        <f>100%</f>
        <v>1</v>
      </c>
      <c r="BV54" s="170">
        <f>100%</f>
        <v>1</v>
      </c>
      <c r="BW54" s="170">
        <f>100%</f>
        <v>1</v>
      </c>
      <c r="BX54" s="170">
        <f>100%</f>
        <v>1</v>
      </c>
      <c r="BY54" s="170">
        <f>100%</f>
        <v>1</v>
      </c>
      <c r="BZ54" s="170">
        <f>100%</f>
        <v>1</v>
      </c>
      <c r="CA54" s="170">
        <f>100%</f>
        <v>1</v>
      </c>
      <c r="CB54" s="170">
        <f>100%</f>
        <v>1</v>
      </c>
      <c r="CC54" s="170">
        <f>100%</f>
        <v>1</v>
      </c>
      <c r="CD54" s="170">
        <f>100%</f>
        <v>1</v>
      </c>
      <c r="CE54" s="170">
        <f>100%</f>
        <v>1</v>
      </c>
      <c r="CF54" s="170">
        <f>100%</f>
        <v>1</v>
      </c>
      <c r="CG54" s="170">
        <f>100%</f>
        <v>1</v>
      </c>
      <c r="CH54" s="170">
        <f>100%</f>
        <v>1</v>
      </c>
      <c r="CI54" s="170">
        <f>100%</f>
        <v>1</v>
      </c>
      <c r="CJ54" s="170">
        <f>100%</f>
        <v>1</v>
      </c>
      <c r="CK54" s="170">
        <f>100%</f>
        <v>1</v>
      </c>
      <c r="CL54" s="170">
        <f>100%</f>
        <v>1</v>
      </c>
      <c r="CM54" s="170">
        <f>100%</f>
        <v>1</v>
      </c>
      <c r="CN54" s="170">
        <f>100%</f>
        <v>1</v>
      </c>
      <c r="CO54" s="170">
        <f>100%</f>
        <v>1</v>
      </c>
      <c r="CP54" s="170">
        <f>100%</f>
        <v>1</v>
      </c>
      <c r="CQ54" s="170">
        <f>100%</f>
        <v>1</v>
      </c>
      <c r="CR54" s="170">
        <f>100%</f>
        <v>1</v>
      </c>
      <c r="CS54" s="170">
        <f>100%</f>
        <v>1</v>
      </c>
      <c r="CT54" s="170">
        <f>100%</f>
        <v>1</v>
      </c>
      <c r="CU54" s="170">
        <f>100%</f>
        <v>1</v>
      </c>
      <c r="CV54" s="170">
        <f>100%</f>
        <v>1</v>
      </c>
      <c r="CW54" s="170">
        <f>100%</f>
        <v>1</v>
      </c>
      <c r="CX54" s="170">
        <f>100%</f>
        <v>1</v>
      </c>
      <c r="CY54" s="170">
        <f>100%</f>
        <v>1</v>
      </c>
      <c r="CZ54" s="170">
        <f>100%</f>
        <v>1</v>
      </c>
      <c r="DA54" s="170">
        <f>100%</f>
        <v>1</v>
      </c>
      <c r="DB54" s="170">
        <f>100%</f>
        <v>1</v>
      </c>
      <c r="DC54" s="170">
        <f>100%</f>
        <v>1</v>
      </c>
      <c r="DD54" s="170">
        <f>100%</f>
        <v>1</v>
      </c>
      <c r="DE54" s="170">
        <f>100%</f>
        <v>1</v>
      </c>
      <c r="DF54" s="170">
        <f>100%</f>
        <v>1</v>
      </c>
      <c r="DG54" s="170">
        <f>100%</f>
        <v>1</v>
      </c>
      <c r="DH54" s="170">
        <f>100%</f>
        <v>1</v>
      </c>
      <c r="DI54" s="170">
        <f>100%</f>
        <v>1</v>
      </c>
      <c r="DJ54" s="170">
        <f>100%</f>
        <v>1</v>
      </c>
      <c r="DK54" s="170">
        <f>100%</f>
        <v>1</v>
      </c>
      <c r="DL54" s="170">
        <f>100%</f>
        <v>1</v>
      </c>
      <c r="DM54" s="170">
        <f>100%</f>
        <v>1</v>
      </c>
      <c r="DN54" s="170">
        <f>100%</f>
        <v>1</v>
      </c>
      <c r="DO54" s="170">
        <f>100%</f>
        <v>1</v>
      </c>
      <c r="DP54" s="170">
        <f>100%</f>
        <v>1</v>
      </c>
      <c r="DQ54" s="170">
        <f>100%</f>
        <v>1</v>
      </c>
      <c r="DR54" s="170">
        <f>100%</f>
        <v>1</v>
      </c>
      <c r="DS54" s="170">
        <f>100%</f>
        <v>1</v>
      </c>
      <c r="DT54" s="170">
        <f>100%</f>
        <v>1</v>
      </c>
      <c r="DU54" s="170">
        <f>100%</f>
        <v>1</v>
      </c>
      <c r="DV54" s="170">
        <f>100%</f>
        <v>1</v>
      </c>
      <c r="DW54" s="170">
        <f>100%</f>
        <v>1</v>
      </c>
      <c r="DX54" s="170">
        <f>100%</f>
        <v>1</v>
      </c>
      <c r="DY54" s="170">
        <f>100%</f>
        <v>1</v>
      </c>
      <c r="DZ54" s="170">
        <f>100%</f>
        <v>1</v>
      </c>
      <c r="EA54" s="170">
        <f>100%</f>
        <v>1</v>
      </c>
      <c r="EB54" s="170">
        <f>100%</f>
        <v>1</v>
      </c>
      <c r="EC54" s="170">
        <f>100%</f>
        <v>1</v>
      </c>
      <c r="ED54" s="170">
        <f>100%</f>
        <v>1</v>
      </c>
      <c r="EE54" s="170">
        <f>100%</f>
        <v>1</v>
      </c>
      <c r="EF54" s="170">
        <f>100%</f>
        <v>1</v>
      </c>
      <c r="EG54" s="170">
        <f>100%</f>
        <v>1</v>
      </c>
      <c r="EH54" s="170">
        <f>100%</f>
        <v>1</v>
      </c>
      <c r="EI54" s="170">
        <f>100%</f>
        <v>1</v>
      </c>
      <c r="EJ54" s="170">
        <f>100%</f>
        <v>1</v>
      </c>
      <c r="EK54" s="170">
        <f>100%</f>
        <v>1</v>
      </c>
      <c r="EL54" s="170">
        <f>100%</f>
        <v>1</v>
      </c>
      <c r="EM54" s="170">
        <f>100%</f>
        <v>1</v>
      </c>
      <c r="EN54" s="170">
        <f>100%</f>
        <v>1</v>
      </c>
      <c r="EO54" s="170">
        <f>100%</f>
        <v>1</v>
      </c>
      <c r="EP54" s="170">
        <f>100%</f>
        <v>1</v>
      </c>
      <c r="EQ54" s="170">
        <f>100%</f>
        <v>1</v>
      </c>
      <c r="ER54" s="170">
        <f>100%</f>
        <v>1</v>
      </c>
      <c r="ES54" s="170">
        <f>100%</f>
        <v>1</v>
      </c>
      <c r="ET54" s="170">
        <f>100%</f>
        <v>1</v>
      </c>
      <c r="EU54" s="170">
        <f>100%</f>
        <v>1</v>
      </c>
      <c r="EV54" s="170">
        <f>100%</f>
        <v>1</v>
      </c>
      <c r="EW54" s="170">
        <f>100%</f>
        <v>1</v>
      </c>
      <c r="EX54" s="170">
        <f>100%</f>
        <v>1</v>
      </c>
      <c r="EY54" s="170">
        <f>100%</f>
        <v>1</v>
      </c>
      <c r="EZ54" s="170">
        <f>100%</f>
        <v>1</v>
      </c>
      <c r="FA54" s="170">
        <f>100%</f>
        <v>1</v>
      </c>
      <c r="FB54" s="170">
        <f>100%</f>
        <v>1</v>
      </c>
      <c r="FC54" s="170">
        <f>100%</f>
        <v>1</v>
      </c>
      <c r="FD54" s="170">
        <f>100%</f>
        <v>1</v>
      </c>
      <c r="FE54" s="170">
        <f>100%</f>
        <v>1</v>
      </c>
      <c r="FF54" s="170">
        <f>100%</f>
        <v>1</v>
      </c>
      <c r="FG54" s="170">
        <f>100%</f>
        <v>1</v>
      </c>
      <c r="FH54" s="170">
        <f>100%</f>
        <v>1</v>
      </c>
      <c r="FI54" s="170">
        <f>100%</f>
        <v>1</v>
      </c>
      <c r="FJ54" s="170">
        <f>100%</f>
        <v>1</v>
      </c>
      <c r="FK54" s="170">
        <f>100%</f>
        <v>1</v>
      </c>
      <c r="FL54" s="170">
        <f>100%</f>
        <v>1</v>
      </c>
      <c r="FM54" s="170">
        <f>100%</f>
        <v>1</v>
      </c>
      <c r="FN54" s="170">
        <f>100%</f>
        <v>1</v>
      </c>
      <c r="FO54" s="170">
        <f>100%</f>
        <v>1</v>
      </c>
      <c r="FP54" s="170">
        <f>100%</f>
        <v>1</v>
      </c>
      <c r="FQ54" s="170">
        <f>100%</f>
        <v>1</v>
      </c>
      <c r="FR54" s="170">
        <f>100%</f>
        <v>1</v>
      </c>
      <c r="FS54" s="170">
        <f>100%</f>
        <v>1</v>
      </c>
      <c r="FT54" s="170">
        <f>100%</f>
        <v>1</v>
      </c>
      <c r="FU54" s="170">
        <f>100%</f>
        <v>1</v>
      </c>
      <c r="FV54" s="170">
        <f>100%</f>
        <v>1</v>
      </c>
      <c r="FW54" s="170">
        <f>100%</f>
        <v>1</v>
      </c>
      <c r="FX54" s="170">
        <f>100%</f>
        <v>1</v>
      </c>
      <c r="FY54" s="170">
        <f>100%</f>
        <v>1</v>
      </c>
      <c r="FZ54" s="170">
        <f>100%</f>
        <v>1</v>
      </c>
      <c r="GA54" s="170">
        <f>100%</f>
        <v>1</v>
      </c>
      <c r="GB54" s="170">
        <f>100%</f>
        <v>1</v>
      </c>
      <c r="GC54" s="170">
        <f>100%</f>
        <v>1</v>
      </c>
      <c r="GD54" s="170">
        <f>100%</f>
        <v>1</v>
      </c>
      <c r="GE54" s="170">
        <f>100%</f>
        <v>1</v>
      </c>
      <c r="GF54" s="170">
        <f>100%</f>
        <v>1</v>
      </c>
      <c r="GG54" s="170">
        <f>100%</f>
        <v>1</v>
      </c>
      <c r="GH54" s="170">
        <f>100%</f>
        <v>1</v>
      </c>
      <c r="GI54" s="170">
        <f>100%</f>
        <v>1</v>
      </c>
      <c r="GJ54" s="170">
        <f>100%</f>
        <v>1</v>
      </c>
      <c r="GK54" s="170">
        <f>100%</f>
        <v>1</v>
      </c>
      <c r="GL54" s="170">
        <f>100%</f>
        <v>1</v>
      </c>
      <c r="GM54" s="170">
        <f>100%</f>
        <v>1</v>
      </c>
      <c r="GN54" s="170">
        <f>100%</f>
        <v>1</v>
      </c>
      <c r="GO54" s="170">
        <f>100%</f>
        <v>1</v>
      </c>
      <c r="GP54" s="170">
        <f>100%</f>
        <v>1</v>
      </c>
      <c r="GQ54" s="170">
        <f>100%</f>
        <v>1</v>
      </c>
      <c r="GR54" s="170">
        <f>100%</f>
        <v>1</v>
      </c>
      <c r="GS54" s="170">
        <f>100%</f>
        <v>1</v>
      </c>
      <c r="GT54" s="170">
        <f>100%</f>
        <v>1</v>
      </c>
      <c r="GU54" s="170">
        <f>100%</f>
        <v>1</v>
      </c>
      <c r="GV54" s="170">
        <f>100%</f>
        <v>1</v>
      </c>
      <c r="GW54" s="170">
        <f>100%</f>
        <v>1</v>
      </c>
      <c r="GX54" s="170">
        <f>100%</f>
        <v>1</v>
      </c>
      <c r="GY54" s="170">
        <f>100%</f>
        <v>1</v>
      </c>
      <c r="GZ54" s="170">
        <f>100%</f>
        <v>1</v>
      </c>
      <c r="HA54" s="170">
        <f>100%</f>
        <v>1</v>
      </c>
      <c r="HB54" s="170">
        <f>100%</f>
        <v>1</v>
      </c>
      <c r="HC54" s="170">
        <f>100%</f>
        <v>1</v>
      </c>
      <c r="HD54" s="170">
        <f>100%</f>
        <v>1</v>
      </c>
      <c r="HE54" s="170">
        <f>100%</f>
        <v>1</v>
      </c>
      <c r="HF54" s="170">
        <f>100%</f>
        <v>1</v>
      </c>
      <c r="HG54" s="170">
        <f>100%</f>
        <v>1</v>
      </c>
      <c r="HH54" s="170">
        <f>100%</f>
        <v>1</v>
      </c>
      <c r="HI54" s="170">
        <f>100%</f>
        <v>1</v>
      </c>
      <c r="HJ54" s="170">
        <f>100%</f>
        <v>1</v>
      </c>
      <c r="HK54" s="170">
        <f>100%</f>
        <v>1</v>
      </c>
      <c r="HL54" s="170">
        <f>100%</f>
        <v>1</v>
      </c>
      <c r="HM54" s="170">
        <f>100%</f>
        <v>1</v>
      </c>
      <c r="HN54" s="170">
        <f>100%</f>
        <v>1</v>
      </c>
      <c r="HO54" s="170">
        <f>100%</f>
        <v>1</v>
      </c>
      <c r="HP54" s="170">
        <f>100%</f>
        <v>1</v>
      </c>
      <c r="HQ54" s="170">
        <f>100%</f>
        <v>1</v>
      </c>
      <c r="HR54" s="170">
        <f>100%</f>
        <v>1</v>
      </c>
      <c r="HS54" s="170">
        <f>100%</f>
        <v>1</v>
      </c>
      <c r="HT54" s="170">
        <f>100%</f>
        <v>1</v>
      </c>
      <c r="HU54" s="170">
        <f>100%</f>
        <v>1</v>
      </c>
      <c r="HV54" s="170">
        <f>100%</f>
        <v>1</v>
      </c>
      <c r="HW54" s="170">
        <f>100%</f>
        <v>1</v>
      </c>
      <c r="HX54" s="170">
        <f>100%</f>
        <v>1</v>
      </c>
      <c r="HY54" s="170">
        <f>100%</f>
        <v>1</v>
      </c>
      <c r="HZ54" s="170">
        <f>100%</f>
        <v>1</v>
      </c>
      <c r="IA54" s="170">
        <f>100%</f>
        <v>1</v>
      </c>
      <c r="IB54" s="170">
        <f>100%</f>
        <v>1</v>
      </c>
      <c r="IC54" s="170">
        <f>100%</f>
        <v>1</v>
      </c>
      <c r="ID54" s="170">
        <f>100%</f>
        <v>1</v>
      </c>
      <c r="IE54" s="170">
        <f>100%</f>
        <v>1</v>
      </c>
      <c r="IF54" s="170">
        <f>100%</f>
        <v>1</v>
      </c>
      <c r="IG54" s="170">
        <f>100%</f>
        <v>1</v>
      </c>
      <c r="IH54" s="170">
        <f>100%</f>
        <v>1</v>
      </c>
      <c r="II54" s="170">
        <f>100%</f>
        <v>1</v>
      </c>
      <c r="IJ54" s="170">
        <f>100%</f>
        <v>1</v>
      </c>
      <c r="IK54" s="170">
        <f>100%</f>
        <v>1</v>
      </c>
      <c r="IL54" s="170">
        <f>100%</f>
        <v>1</v>
      </c>
      <c r="IM54" s="170">
        <f>100%</f>
        <v>1</v>
      </c>
      <c r="IN54" s="170">
        <f>100%</f>
        <v>1</v>
      </c>
      <c r="IO54" s="170">
        <f>100%</f>
        <v>1</v>
      </c>
      <c r="IP54" s="170">
        <f>100%</f>
        <v>1</v>
      </c>
      <c r="IQ54" s="170">
        <f>100%</f>
        <v>1</v>
      </c>
      <c r="IR54" s="170">
        <f>100%</f>
        <v>1</v>
      </c>
      <c r="IS54" s="170">
        <f>100%</f>
        <v>1</v>
      </c>
      <c r="IT54" s="170">
        <f>100%</f>
        <v>1</v>
      </c>
      <c r="IU54" s="170">
        <f>100%</f>
        <v>1</v>
      </c>
      <c r="IV54" s="170">
        <f>100%</f>
        <v>1</v>
      </c>
      <c r="IW54" s="170">
        <f>100%</f>
        <v>1</v>
      </c>
      <c r="IX54" s="170">
        <f>100%</f>
        <v>1</v>
      </c>
      <c r="IY54" s="170">
        <f>100%</f>
        <v>1</v>
      </c>
      <c r="IZ54" s="170">
        <f>100%</f>
        <v>1</v>
      </c>
      <c r="JA54" s="170">
        <f>100%</f>
        <v>1</v>
      </c>
      <c r="JB54" s="170">
        <f>100%</f>
        <v>1</v>
      </c>
      <c r="JC54" s="170">
        <f>100%</f>
        <v>1</v>
      </c>
      <c r="JD54" s="170">
        <f>100%</f>
        <v>1</v>
      </c>
      <c r="JE54" s="170">
        <f>100%</f>
        <v>1</v>
      </c>
      <c r="JF54" s="170">
        <f>100%</f>
        <v>1</v>
      </c>
      <c r="JG54" s="170">
        <f>100%</f>
        <v>1</v>
      </c>
      <c r="JH54" s="170">
        <f>100%</f>
        <v>1</v>
      </c>
      <c r="JI54" s="170">
        <f>100%</f>
        <v>1</v>
      </c>
      <c r="JJ54" s="170">
        <f>100%</f>
        <v>1</v>
      </c>
      <c r="JK54" s="170">
        <f>100%</f>
        <v>1</v>
      </c>
      <c r="JL54" s="170">
        <f>100%</f>
        <v>1</v>
      </c>
      <c r="JM54" s="170">
        <f>100%</f>
        <v>1</v>
      </c>
      <c r="JN54" s="170">
        <f>100%</f>
        <v>1</v>
      </c>
      <c r="JO54" s="170">
        <f>100%</f>
        <v>1</v>
      </c>
      <c r="JP54" s="170">
        <f>100%</f>
        <v>1</v>
      </c>
      <c r="JQ54" s="170">
        <f>100%</f>
        <v>1</v>
      </c>
      <c r="JR54" s="170">
        <f>100%</f>
        <v>1</v>
      </c>
      <c r="JS54" s="170">
        <f>100%</f>
        <v>1</v>
      </c>
      <c r="JT54" s="170">
        <f>100%</f>
        <v>1</v>
      </c>
      <c r="JU54" s="170">
        <f>100%</f>
        <v>1</v>
      </c>
      <c r="JV54" s="170">
        <f>100%</f>
        <v>1</v>
      </c>
      <c r="JW54" s="170">
        <f>100%</f>
        <v>1</v>
      </c>
      <c r="JX54" s="170">
        <f>100%</f>
        <v>1</v>
      </c>
      <c r="JY54" s="170">
        <f>100%</f>
        <v>1</v>
      </c>
      <c r="JZ54" s="170">
        <f>100%</f>
        <v>1</v>
      </c>
      <c r="KA54" s="170">
        <f>100%</f>
        <v>1</v>
      </c>
      <c r="KB54" s="170">
        <f>100%</f>
        <v>1</v>
      </c>
      <c r="KC54" s="170">
        <f>100%</f>
        <v>1</v>
      </c>
      <c r="KD54" s="170">
        <f>100%</f>
        <v>1</v>
      </c>
      <c r="KE54" s="170">
        <f>100%</f>
        <v>1</v>
      </c>
      <c r="KF54" s="170">
        <f>100%</f>
        <v>1</v>
      </c>
      <c r="KG54" s="170">
        <f>100%</f>
        <v>1</v>
      </c>
      <c r="KH54" s="170">
        <f>100%</f>
        <v>1</v>
      </c>
      <c r="KI54" s="170">
        <f>100%</f>
        <v>1</v>
      </c>
      <c r="KJ54" s="170">
        <f>100%</f>
        <v>1</v>
      </c>
      <c r="KK54" s="170">
        <f>100%</f>
        <v>1</v>
      </c>
      <c r="KL54" s="170">
        <f>100%</f>
        <v>1</v>
      </c>
      <c r="KM54" s="170">
        <f>100%</f>
        <v>1</v>
      </c>
      <c r="KN54" s="170">
        <f>100%</f>
        <v>1</v>
      </c>
      <c r="KO54" s="170">
        <f>100%</f>
        <v>1</v>
      </c>
      <c r="KP54" s="170">
        <f>100%</f>
        <v>1</v>
      </c>
      <c r="KQ54" s="170">
        <f>100%</f>
        <v>1</v>
      </c>
      <c r="KR54" s="170">
        <f>100%</f>
        <v>1</v>
      </c>
      <c r="KS54" s="170">
        <f>100%</f>
        <v>1</v>
      </c>
      <c r="KT54" s="170">
        <f>100%</f>
        <v>1</v>
      </c>
      <c r="KU54" s="170">
        <f>100%</f>
        <v>1</v>
      </c>
      <c r="KV54" s="170">
        <f>100%</f>
        <v>1</v>
      </c>
      <c r="KW54" s="170">
        <f>100%</f>
        <v>1</v>
      </c>
      <c r="KX54" s="170">
        <f>100%</f>
        <v>1</v>
      </c>
      <c r="KY54" s="170">
        <f>100%</f>
        <v>1</v>
      </c>
      <c r="KZ54" s="170">
        <f>100%</f>
        <v>1</v>
      </c>
      <c r="LA54" s="170">
        <f>100%</f>
        <v>1</v>
      </c>
      <c r="LB54" s="170">
        <f>100%</f>
        <v>1</v>
      </c>
      <c r="LC54" s="170">
        <f>100%</f>
        <v>1</v>
      </c>
      <c r="LD54" s="170">
        <f>100%</f>
        <v>1</v>
      </c>
      <c r="LE54" s="170">
        <f>100%</f>
        <v>1</v>
      </c>
      <c r="LF54" s="170">
        <f>100%</f>
        <v>1</v>
      </c>
      <c r="LG54" s="170">
        <f>100%</f>
        <v>1</v>
      </c>
      <c r="LH54" s="170">
        <f>100%</f>
        <v>1</v>
      </c>
      <c r="LI54" s="170">
        <f>100%</f>
        <v>1</v>
      </c>
      <c r="LJ54" s="170">
        <f>100%</f>
        <v>1</v>
      </c>
      <c r="LK54" s="170">
        <f>100%</f>
        <v>1</v>
      </c>
      <c r="LL54" s="170">
        <f>100%</f>
        <v>1</v>
      </c>
      <c r="LM54" s="170">
        <f>100%</f>
        <v>1</v>
      </c>
      <c r="LN54" s="170">
        <f>100%</f>
        <v>1</v>
      </c>
      <c r="LO54" s="170">
        <f>100%</f>
        <v>1</v>
      </c>
      <c r="LP54" s="170">
        <f>100%</f>
        <v>1</v>
      </c>
      <c r="LQ54" s="170">
        <f>100%</f>
        <v>1</v>
      </c>
      <c r="LR54" s="170">
        <f>100%</f>
        <v>1</v>
      </c>
      <c r="LS54" s="170">
        <f>100%</f>
        <v>1</v>
      </c>
      <c r="LT54" s="170">
        <f>100%</f>
        <v>1</v>
      </c>
      <c r="LU54" s="170">
        <f>100%</f>
        <v>1</v>
      </c>
      <c r="LV54" s="170">
        <f>100%</f>
        <v>1</v>
      </c>
      <c r="LW54" s="170">
        <f>100%</f>
        <v>1</v>
      </c>
      <c r="LX54" s="170">
        <f>100%</f>
        <v>1</v>
      </c>
      <c r="LY54" s="170">
        <f>100%</f>
        <v>1</v>
      </c>
      <c r="LZ54" s="170">
        <f>100%</f>
        <v>1</v>
      </c>
      <c r="MA54" s="170">
        <f>100%</f>
        <v>1</v>
      </c>
      <c r="MB54" s="170">
        <f>100%</f>
        <v>1</v>
      </c>
      <c r="MC54" s="170">
        <f>100%</f>
        <v>1</v>
      </c>
      <c r="MD54" s="170">
        <f>100%</f>
        <v>1</v>
      </c>
      <c r="ME54" s="170">
        <f>100%</f>
        <v>1</v>
      </c>
      <c r="MF54" s="170">
        <f>100%</f>
        <v>1</v>
      </c>
      <c r="MG54" s="170">
        <f>100%</f>
        <v>1</v>
      </c>
      <c r="MH54" s="170">
        <f>100%</f>
        <v>1</v>
      </c>
      <c r="MI54" s="170">
        <f>100%</f>
        <v>1</v>
      </c>
      <c r="MJ54" s="170">
        <f>100%</f>
        <v>1</v>
      </c>
      <c r="MK54" s="170">
        <f>100%</f>
        <v>1</v>
      </c>
      <c r="ML54" s="170">
        <f>100%</f>
        <v>1</v>
      </c>
      <c r="MM54" s="170">
        <f>100%</f>
        <v>1</v>
      </c>
      <c r="MN54" s="170">
        <f>100%</f>
        <v>1</v>
      </c>
      <c r="MO54" s="170">
        <f>100%</f>
        <v>1</v>
      </c>
      <c r="MP54" s="170">
        <f>100%</f>
        <v>1</v>
      </c>
      <c r="MQ54" s="170">
        <f>100%</f>
        <v>1</v>
      </c>
      <c r="MR54" s="170">
        <f>100%</f>
        <v>1</v>
      </c>
      <c r="MS54" s="170">
        <f>100%</f>
        <v>1</v>
      </c>
      <c r="MT54" s="170">
        <f>100%</f>
        <v>1</v>
      </c>
      <c r="MU54" s="170">
        <f>100%</f>
        <v>1</v>
      </c>
      <c r="MV54" s="170">
        <f>100%</f>
        <v>1</v>
      </c>
      <c r="MW54" s="170">
        <f>100%</f>
        <v>1</v>
      </c>
      <c r="MX54" s="170">
        <f>100%</f>
        <v>1</v>
      </c>
      <c r="MY54" s="170">
        <f>100%</f>
        <v>1</v>
      </c>
      <c r="MZ54" s="170">
        <f>100%</f>
        <v>1</v>
      </c>
      <c r="NA54" s="170">
        <f>100%</f>
        <v>1</v>
      </c>
      <c r="NB54" s="170">
        <f>100%</f>
        <v>1</v>
      </c>
      <c r="NC54" s="170">
        <f>100%</f>
        <v>1</v>
      </c>
      <c r="ND54" s="170">
        <f>100%</f>
        <v>1</v>
      </c>
      <c r="NE54" s="170">
        <f>100%</f>
        <v>1</v>
      </c>
      <c r="NF54" s="170">
        <f>100%</f>
        <v>1</v>
      </c>
      <c r="NG54" s="170">
        <f>100%</f>
        <v>1</v>
      </c>
      <c r="NH54" s="170">
        <f>100%</f>
        <v>1</v>
      </c>
      <c r="NI54" s="170">
        <f>100%</f>
        <v>1</v>
      </c>
      <c r="NJ54" s="170">
        <f>100%</f>
        <v>1</v>
      </c>
      <c r="NK54" s="170">
        <f>100%</f>
        <v>1</v>
      </c>
      <c r="NL54" s="170">
        <f>100%</f>
        <v>1</v>
      </c>
      <c r="NM54" s="170">
        <f>100%</f>
        <v>1</v>
      </c>
      <c r="NN54" s="170">
        <f>100%</f>
        <v>1</v>
      </c>
      <c r="NO54" s="170">
        <f>100%</f>
        <v>1</v>
      </c>
      <c r="NP54" s="170">
        <f>100%</f>
        <v>1</v>
      </c>
      <c r="NQ54" s="170">
        <f>100%</f>
        <v>1</v>
      </c>
      <c r="NR54" s="170">
        <f>100%</f>
        <v>1</v>
      </c>
      <c r="NS54" s="170">
        <f>100%</f>
        <v>1</v>
      </c>
      <c r="NT54" s="170">
        <f>100%</f>
        <v>1</v>
      </c>
      <c r="NU54" s="170">
        <f>100%</f>
        <v>1</v>
      </c>
      <c r="NV54" s="170">
        <f>100%</f>
        <v>1</v>
      </c>
      <c r="NW54" s="170">
        <f>100%</f>
        <v>1</v>
      </c>
      <c r="NX54" s="170">
        <f>100%</f>
        <v>1</v>
      </c>
      <c r="NY54" s="170">
        <f>100%</f>
        <v>1</v>
      </c>
      <c r="NZ54" s="170">
        <f>100%</f>
        <v>1</v>
      </c>
      <c r="OA54" s="170">
        <f>100%</f>
        <v>1</v>
      </c>
      <c r="OB54" s="170">
        <f>100%</f>
        <v>1</v>
      </c>
      <c r="OC54" s="170"/>
      <c r="OD54" s="170"/>
    </row>
    <row r="55" spans="2:394">
      <c r="B55" s="331"/>
      <c r="C55" s="166" t="str">
        <f t="shared" si="1236"/>
        <v>I1.2Attendence ratio</v>
      </c>
      <c r="D55" s="167" t="s">
        <v>3469</v>
      </c>
      <c r="E55" s="166" t="str">
        <f t="shared" si="1237"/>
        <v>I1.2</v>
      </c>
      <c r="F55" s="166"/>
      <c r="G55" s="169"/>
      <c r="H55" s="169"/>
      <c r="I55" s="169"/>
      <c r="J55" s="169">
        <f t="shared" ref="J55:X55" si="1261">SUMIF($C$502:$C$596,$C55,J$502:J$596)</f>
        <v>0.95</v>
      </c>
      <c r="K55" s="169">
        <f t="shared" si="1261"/>
        <v>0.95</v>
      </c>
      <c r="L55" s="169">
        <f t="shared" si="1261"/>
        <v>0.95</v>
      </c>
      <c r="M55" s="169">
        <f t="shared" si="1261"/>
        <v>0.95</v>
      </c>
      <c r="N55" s="169">
        <f t="shared" si="1261"/>
        <v>0.95</v>
      </c>
      <c r="O55" s="169">
        <f t="shared" si="1261"/>
        <v>0.95</v>
      </c>
      <c r="P55" s="169">
        <f t="shared" si="1261"/>
        <v>0.95</v>
      </c>
      <c r="Q55" s="169">
        <f t="shared" si="1261"/>
        <v>0.95</v>
      </c>
      <c r="R55" s="169">
        <f t="shared" si="1261"/>
        <v>0.95</v>
      </c>
      <c r="S55" s="169">
        <f t="shared" si="1261"/>
        <v>0.95</v>
      </c>
      <c r="T55" s="169">
        <f t="shared" si="1261"/>
        <v>0.95</v>
      </c>
      <c r="U55" s="169">
        <f t="shared" si="1261"/>
        <v>0.95</v>
      </c>
      <c r="V55" s="169">
        <f t="shared" si="1261"/>
        <v>0.95</v>
      </c>
      <c r="W55" s="169">
        <f t="shared" si="1261"/>
        <v>0.95</v>
      </c>
      <c r="X55" s="169">
        <f t="shared" si="1261"/>
        <v>0.95</v>
      </c>
      <c r="AA55" s="156"/>
      <c r="AB55" s="171">
        <f t="shared" ref="AB55:CM55" si="1262">SUMIF($E$545:$E$555,$E55,AB$545:AB$555)</f>
        <v>0.95</v>
      </c>
      <c r="AC55" s="171">
        <f t="shared" si="1262"/>
        <v>0.95</v>
      </c>
      <c r="AD55" s="171">
        <f t="shared" si="1262"/>
        <v>0.95</v>
      </c>
      <c r="AE55" s="171">
        <f t="shared" si="1262"/>
        <v>0.95</v>
      </c>
      <c r="AF55" s="171">
        <f t="shared" si="1262"/>
        <v>0.95</v>
      </c>
      <c r="AG55" s="171">
        <f t="shared" si="1262"/>
        <v>0.95</v>
      </c>
      <c r="AH55" s="171">
        <f t="shared" si="1262"/>
        <v>0.95</v>
      </c>
      <c r="AI55" s="171">
        <f t="shared" si="1262"/>
        <v>0.95</v>
      </c>
      <c r="AJ55" s="171">
        <f t="shared" si="1262"/>
        <v>0.95</v>
      </c>
      <c r="AK55" s="171">
        <f t="shared" si="1262"/>
        <v>0.95</v>
      </c>
      <c r="AL55" s="171">
        <f t="shared" si="1262"/>
        <v>0.95</v>
      </c>
      <c r="AM55" s="171">
        <f t="shared" si="1262"/>
        <v>0.95</v>
      </c>
      <c r="AN55" s="171">
        <f t="shared" si="1262"/>
        <v>0.95</v>
      </c>
      <c r="AO55" s="171">
        <f t="shared" si="1262"/>
        <v>0.95</v>
      </c>
      <c r="AP55" s="171">
        <f t="shared" si="1262"/>
        <v>0.95</v>
      </c>
      <c r="AQ55" s="171">
        <f t="shared" si="1262"/>
        <v>0.95</v>
      </c>
      <c r="AR55" s="171">
        <f t="shared" si="1262"/>
        <v>0.95</v>
      </c>
      <c r="AS55" s="171">
        <f t="shared" si="1262"/>
        <v>0.95</v>
      </c>
      <c r="AT55" s="171">
        <f t="shared" si="1262"/>
        <v>0.95</v>
      </c>
      <c r="AU55" s="171">
        <f t="shared" si="1262"/>
        <v>0.95</v>
      </c>
      <c r="AV55" s="171">
        <f t="shared" si="1262"/>
        <v>0.95</v>
      </c>
      <c r="AW55" s="171">
        <f t="shared" si="1262"/>
        <v>0.95</v>
      </c>
      <c r="AX55" s="171">
        <f t="shared" si="1262"/>
        <v>0.95</v>
      </c>
      <c r="AY55" s="171">
        <f t="shared" si="1262"/>
        <v>0.95</v>
      </c>
      <c r="AZ55" s="171">
        <f t="shared" si="1262"/>
        <v>0.95</v>
      </c>
      <c r="BA55" s="171">
        <f t="shared" si="1262"/>
        <v>0.95</v>
      </c>
      <c r="BB55" s="171">
        <f t="shared" si="1262"/>
        <v>0.95</v>
      </c>
      <c r="BC55" s="171">
        <f t="shared" si="1262"/>
        <v>0.95</v>
      </c>
      <c r="BD55" s="171">
        <f t="shared" si="1262"/>
        <v>0.95</v>
      </c>
      <c r="BE55" s="171">
        <f t="shared" si="1262"/>
        <v>0.95</v>
      </c>
      <c r="BF55" s="171">
        <f t="shared" si="1262"/>
        <v>0.95</v>
      </c>
      <c r="BG55" s="171">
        <f t="shared" si="1262"/>
        <v>0.95</v>
      </c>
      <c r="BH55" s="171">
        <f t="shared" si="1262"/>
        <v>0.95</v>
      </c>
      <c r="BI55" s="171">
        <f t="shared" si="1262"/>
        <v>0.95</v>
      </c>
      <c r="BJ55" s="171">
        <f t="shared" si="1262"/>
        <v>0.95</v>
      </c>
      <c r="BK55" s="171">
        <f t="shared" si="1262"/>
        <v>0.95</v>
      </c>
      <c r="BL55" s="171">
        <f t="shared" si="1262"/>
        <v>0.95</v>
      </c>
      <c r="BM55" s="171">
        <f t="shared" si="1262"/>
        <v>0.95</v>
      </c>
      <c r="BN55" s="171">
        <f t="shared" si="1262"/>
        <v>0.95</v>
      </c>
      <c r="BO55" s="171">
        <f t="shared" si="1262"/>
        <v>0.95</v>
      </c>
      <c r="BP55" s="171">
        <f t="shared" si="1262"/>
        <v>0.95</v>
      </c>
      <c r="BQ55" s="171">
        <f t="shared" si="1262"/>
        <v>0.95</v>
      </c>
      <c r="BR55" s="171">
        <f t="shared" si="1262"/>
        <v>0.95</v>
      </c>
      <c r="BS55" s="171">
        <f t="shared" si="1262"/>
        <v>0.95</v>
      </c>
      <c r="BT55" s="171">
        <f t="shared" si="1262"/>
        <v>0.95</v>
      </c>
      <c r="BU55" s="171">
        <f t="shared" si="1262"/>
        <v>0.95</v>
      </c>
      <c r="BV55" s="171">
        <f t="shared" si="1262"/>
        <v>0.95</v>
      </c>
      <c r="BW55" s="171">
        <f t="shared" si="1262"/>
        <v>0.95</v>
      </c>
      <c r="BX55" s="171">
        <f t="shared" si="1262"/>
        <v>0.95</v>
      </c>
      <c r="BY55" s="171">
        <f t="shared" si="1262"/>
        <v>0.95</v>
      </c>
      <c r="BZ55" s="171">
        <f t="shared" si="1262"/>
        <v>0.95</v>
      </c>
      <c r="CA55" s="171">
        <f t="shared" si="1262"/>
        <v>0.95</v>
      </c>
      <c r="CB55" s="171">
        <f t="shared" si="1262"/>
        <v>0.95</v>
      </c>
      <c r="CC55" s="171">
        <f t="shared" si="1262"/>
        <v>0.95</v>
      </c>
      <c r="CD55" s="171">
        <f t="shared" si="1262"/>
        <v>0.95</v>
      </c>
      <c r="CE55" s="171">
        <f t="shared" si="1262"/>
        <v>0.95</v>
      </c>
      <c r="CF55" s="171">
        <f t="shared" si="1262"/>
        <v>0.95</v>
      </c>
      <c r="CG55" s="171">
        <f t="shared" si="1262"/>
        <v>0.95</v>
      </c>
      <c r="CH55" s="171">
        <f t="shared" si="1262"/>
        <v>0.95</v>
      </c>
      <c r="CI55" s="171">
        <f t="shared" si="1262"/>
        <v>0.95</v>
      </c>
      <c r="CJ55" s="171">
        <f t="shared" si="1262"/>
        <v>0.95</v>
      </c>
      <c r="CK55" s="171">
        <f t="shared" si="1262"/>
        <v>0.95</v>
      </c>
      <c r="CL55" s="171">
        <f t="shared" si="1262"/>
        <v>0.95</v>
      </c>
      <c r="CM55" s="171">
        <f t="shared" si="1262"/>
        <v>0.95</v>
      </c>
      <c r="CN55" s="171">
        <f t="shared" ref="CN55:EY55" si="1263">SUMIF($E$545:$E$555,$E55,CN$545:CN$555)</f>
        <v>0.95</v>
      </c>
      <c r="CO55" s="171">
        <f t="shared" si="1263"/>
        <v>0.95</v>
      </c>
      <c r="CP55" s="171">
        <f t="shared" si="1263"/>
        <v>0.95</v>
      </c>
      <c r="CQ55" s="171">
        <f t="shared" si="1263"/>
        <v>0.95</v>
      </c>
      <c r="CR55" s="171">
        <f t="shared" si="1263"/>
        <v>0.95</v>
      </c>
      <c r="CS55" s="171">
        <f t="shared" si="1263"/>
        <v>0.95</v>
      </c>
      <c r="CT55" s="171">
        <f t="shared" si="1263"/>
        <v>0.95</v>
      </c>
      <c r="CU55" s="171">
        <f t="shared" si="1263"/>
        <v>0.95</v>
      </c>
      <c r="CV55" s="171">
        <f t="shared" si="1263"/>
        <v>0.95</v>
      </c>
      <c r="CW55" s="171">
        <f t="shared" si="1263"/>
        <v>0.95</v>
      </c>
      <c r="CX55" s="171">
        <f t="shared" si="1263"/>
        <v>0.95</v>
      </c>
      <c r="CY55" s="171">
        <f t="shared" si="1263"/>
        <v>0.95</v>
      </c>
      <c r="CZ55" s="171">
        <f t="shared" si="1263"/>
        <v>0.95</v>
      </c>
      <c r="DA55" s="171">
        <f t="shared" si="1263"/>
        <v>0.95</v>
      </c>
      <c r="DB55" s="171">
        <f t="shared" si="1263"/>
        <v>0.95</v>
      </c>
      <c r="DC55" s="171">
        <f t="shared" si="1263"/>
        <v>0.95</v>
      </c>
      <c r="DD55" s="171">
        <f t="shared" si="1263"/>
        <v>0.95</v>
      </c>
      <c r="DE55" s="171">
        <f t="shared" si="1263"/>
        <v>0.95</v>
      </c>
      <c r="DF55" s="171">
        <f t="shared" si="1263"/>
        <v>0.95</v>
      </c>
      <c r="DG55" s="171">
        <f t="shared" si="1263"/>
        <v>0.95</v>
      </c>
      <c r="DH55" s="171">
        <f t="shared" si="1263"/>
        <v>0.95</v>
      </c>
      <c r="DI55" s="171">
        <f t="shared" si="1263"/>
        <v>0.95</v>
      </c>
      <c r="DJ55" s="171">
        <f t="shared" si="1263"/>
        <v>0.95</v>
      </c>
      <c r="DK55" s="171">
        <f t="shared" si="1263"/>
        <v>0.95</v>
      </c>
      <c r="DL55" s="171">
        <f t="shared" si="1263"/>
        <v>0.95</v>
      </c>
      <c r="DM55" s="171">
        <f t="shared" si="1263"/>
        <v>0.95</v>
      </c>
      <c r="DN55" s="171">
        <f t="shared" si="1263"/>
        <v>0.95</v>
      </c>
      <c r="DO55" s="171">
        <f t="shared" si="1263"/>
        <v>0.95</v>
      </c>
      <c r="DP55" s="171">
        <f t="shared" si="1263"/>
        <v>0.95</v>
      </c>
      <c r="DQ55" s="171">
        <f t="shared" si="1263"/>
        <v>0.95</v>
      </c>
      <c r="DR55" s="171">
        <f t="shared" si="1263"/>
        <v>0.95</v>
      </c>
      <c r="DS55" s="171">
        <f t="shared" si="1263"/>
        <v>0.95</v>
      </c>
      <c r="DT55" s="171">
        <f t="shared" si="1263"/>
        <v>0.95</v>
      </c>
      <c r="DU55" s="171">
        <f t="shared" si="1263"/>
        <v>0.95</v>
      </c>
      <c r="DV55" s="171">
        <f t="shared" si="1263"/>
        <v>0.95</v>
      </c>
      <c r="DW55" s="171">
        <f t="shared" si="1263"/>
        <v>0.95</v>
      </c>
      <c r="DX55" s="171">
        <f t="shared" si="1263"/>
        <v>0.95</v>
      </c>
      <c r="DY55" s="171">
        <f t="shared" si="1263"/>
        <v>0.95</v>
      </c>
      <c r="DZ55" s="171">
        <f t="shared" si="1263"/>
        <v>0.95</v>
      </c>
      <c r="EA55" s="171">
        <f t="shared" si="1263"/>
        <v>0.95</v>
      </c>
      <c r="EB55" s="171">
        <f t="shared" si="1263"/>
        <v>0.95</v>
      </c>
      <c r="EC55" s="171">
        <f t="shared" si="1263"/>
        <v>0.95</v>
      </c>
      <c r="ED55" s="171">
        <f t="shared" si="1263"/>
        <v>0.95</v>
      </c>
      <c r="EE55" s="171">
        <f t="shared" si="1263"/>
        <v>0.95</v>
      </c>
      <c r="EF55" s="171">
        <f t="shared" si="1263"/>
        <v>0.95</v>
      </c>
      <c r="EG55" s="171">
        <f t="shared" si="1263"/>
        <v>0.95</v>
      </c>
      <c r="EH55" s="171">
        <f t="shared" si="1263"/>
        <v>0.95</v>
      </c>
      <c r="EI55" s="171">
        <f t="shared" si="1263"/>
        <v>0.95</v>
      </c>
      <c r="EJ55" s="171">
        <f t="shared" si="1263"/>
        <v>0.95</v>
      </c>
      <c r="EK55" s="171">
        <f t="shared" si="1263"/>
        <v>0.95</v>
      </c>
      <c r="EL55" s="171">
        <f t="shared" si="1263"/>
        <v>0.95</v>
      </c>
      <c r="EM55" s="171">
        <f t="shared" si="1263"/>
        <v>0.95</v>
      </c>
      <c r="EN55" s="171">
        <f t="shared" si="1263"/>
        <v>0.95</v>
      </c>
      <c r="EO55" s="171">
        <f t="shared" si="1263"/>
        <v>0.95</v>
      </c>
      <c r="EP55" s="171">
        <f t="shared" si="1263"/>
        <v>0.95</v>
      </c>
      <c r="EQ55" s="171">
        <f t="shared" si="1263"/>
        <v>0.95</v>
      </c>
      <c r="ER55" s="171">
        <f t="shared" si="1263"/>
        <v>0.95</v>
      </c>
      <c r="ES55" s="171">
        <f t="shared" si="1263"/>
        <v>0.95</v>
      </c>
      <c r="ET55" s="171">
        <f t="shared" si="1263"/>
        <v>0.95</v>
      </c>
      <c r="EU55" s="171">
        <f t="shared" si="1263"/>
        <v>0.95</v>
      </c>
      <c r="EV55" s="171">
        <f t="shared" si="1263"/>
        <v>0.95</v>
      </c>
      <c r="EW55" s="171">
        <f t="shared" si="1263"/>
        <v>0.95</v>
      </c>
      <c r="EX55" s="171">
        <f t="shared" si="1263"/>
        <v>0.95</v>
      </c>
      <c r="EY55" s="171">
        <f t="shared" si="1263"/>
        <v>0.95</v>
      </c>
      <c r="EZ55" s="171">
        <f t="shared" ref="EZ55:FM55" si="1264">SUMIF($E$545:$E$555,$E55,EZ$545:EZ$555)</f>
        <v>0.95</v>
      </c>
      <c r="FA55" s="171">
        <f t="shared" si="1264"/>
        <v>0.95</v>
      </c>
      <c r="FB55" s="171">
        <f t="shared" si="1264"/>
        <v>0.95</v>
      </c>
      <c r="FC55" s="171">
        <f t="shared" si="1264"/>
        <v>0.95</v>
      </c>
      <c r="FD55" s="171">
        <f t="shared" si="1264"/>
        <v>0.95</v>
      </c>
      <c r="FE55" s="171">
        <f t="shared" si="1264"/>
        <v>0.95</v>
      </c>
      <c r="FF55" s="171">
        <f t="shared" si="1264"/>
        <v>0.95</v>
      </c>
      <c r="FG55" s="171">
        <f t="shared" si="1264"/>
        <v>0.95</v>
      </c>
      <c r="FH55" s="171">
        <f t="shared" si="1264"/>
        <v>0.95</v>
      </c>
      <c r="FI55" s="171">
        <f t="shared" si="1264"/>
        <v>0.95</v>
      </c>
      <c r="FJ55" s="171">
        <f t="shared" si="1264"/>
        <v>0.95</v>
      </c>
      <c r="FK55" s="171">
        <f t="shared" si="1264"/>
        <v>0.95</v>
      </c>
      <c r="FL55" s="171">
        <f t="shared" si="1264"/>
        <v>0.95</v>
      </c>
      <c r="FM55" s="171">
        <f t="shared" si="1264"/>
        <v>0.95</v>
      </c>
      <c r="FN55" s="171">
        <f t="shared" ref="FN55:HY55" si="1265">SUMIF($E$545:$E$555,$E55,FN$545:FN$555)</f>
        <v>0.95</v>
      </c>
      <c r="FO55" s="171">
        <f t="shared" si="1265"/>
        <v>0.95</v>
      </c>
      <c r="FP55" s="171">
        <f t="shared" si="1265"/>
        <v>0.95</v>
      </c>
      <c r="FQ55" s="171">
        <f t="shared" si="1265"/>
        <v>0.95</v>
      </c>
      <c r="FR55" s="171">
        <f t="shared" si="1265"/>
        <v>0.95</v>
      </c>
      <c r="FS55" s="171">
        <f t="shared" si="1265"/>
        <v>0.95</v>
      </c>
      <c r="FT55" s="171">
        <f t="shared" si="1265"/>
        <v>0.95</v>
      </c>
      <c r="FU55" s="171">
        <f t="shared" si="1265"/>
        <v>0.95</v>
      </c>
      <c r="FV55" s="171">
        <f t="shared" si="1265"/>
        <v>0.95</v>
      </c>
      <c r="FW55" s="171">
        <f t="shared" si="1265"/>
        <v>0.95</v>
      </c>
      <c r="FX55" s="171">
        <f t="shared" si="1265"/>
        <v>0.95</v>
      </c>
      <c r="FY55" s="171">
        <f t="shared" si="1265"/>
        <v>0.95</v>
      </c>
      <c r="FZ55" s="171">
        <f t="shared" si="1265"/>
        <v>0.95</v>
      </c>
      <c r="GA55" s="171">
        <f t="shared" si="1265"/>
        <v>0.95</v>
      </c>
      <c r="GB55" s="171">
        <f t="shared" si="1265"/>
        <v>0.95</v>
      </c>
      <c r="GC55" s="171">
        <f t="shared" si="1265"/>
        <v>0.95</v>
      </c>
      <c r="GD55" s="171">
        <f t="shared" si="1265"/>
        <v>0.95</v>
      </c>
      <c r="GE55" s="171">
        <f t="shared" si="1265"/>
        <v>0.95</v>
      </c>
      <c r="GF55" s="171">
        <f t="shared" si="1265"/>
        <v>0.95</v>
      </c>
      <c r="GG55" s="171">
        <f t="shared" si="1265"/>
        <v>0.95</v>
      </c>
      <c r="GH55" s="171">
        <f t="shared" si="1265"/>
        <v>0.95</v>
      </c>
      <c r="GI55" s="171">
        <f t="shared" si="1265"/>
        <v>0.95</v>
      </c>
      <c r="GJ55" s="171">
        <f t="shared" si="1265"/>
        <v>0.95</v>
      </c>
      <c r="GK55" s="171">
        <f t="shared" si="1265"/>
        <v>0.95</v>
      </c>
      <c r="GL55" s="171">
        <f t="shared" si="1265"/>
        <v>0.95</v>
      </c>
      <c r="GM55" s="171">
        <f t="shared" si="1265"/>
        <v>0.95</v>
      </c>
      <c r="GN55" s="171">
        <f t="shared" si="1265"/>
        <v>0.95</v>
      </c>
      <c r="GO55" s="171">
        <f t="shared" si="1265"/>
        <v>0.95</v>
      </c>
      <c r="GP55" s="171">
        <f t="shared" si="1265"/>
        <v>0.95</v>
      </c>
      <c r="GQ55" s="171">
        <f t="shared" si="1265"/>
        <v>0.95</v>
      </c>
      <c r="GR55" s="171">
        <f t="shared" si="1265"/>
        <v>0.95</v>
      </c>
      <c r="GS55" s="171">
        <f t="shared" si="1265"/>
        <v>0.95</v>
      </c>
      <c r="GT55" s="171">
        <f t="shared" si="1265"/>
        <v>0.95</v>
      </c>
      <c r="GU55" s="171">
        <f t="shared" si="1265"/>
        <v>0.95</v>
      </c>
      <c r="GV55" s="171">
        <f t="shared" si="1265"/>
        <v>0.95</v>
      </c>
      <c r="GW55" s="171">
        <f t="shared" si="1265"/>
        <v>0.95</v>
      </c>
      <c r="GX55" s="171">
        <f t="shared" si="1265"/>
        <v>0.95</v>
      </c>
      <c r="GY55" s="171">
        <f t="shared" si="1265"/>
        <v>0.95</v>
      </c>
      <c r="GZ55" s="171">
        <f t="shared" si="1265"/>
        <v>0.95</v>
      </c>
      <c r="HA55" s="171">
        <f t="shared" si="1265"/>
        <v>0.95</v>
      </c>
      <c r="HB55" s="171">
        <f t="shared" si="1265"/>
        <v>0.95</v>
      </c>
      <c r="HC55" s="171">
        <f t="shared" si="1265"/>
        <v>0.95</v>
      </c>
      <c r="HD55" s="171">
        <f t="shared" si="1265"/>
        <v>0.95</v>
      </c>
      <c r="HE55" s="171">
        <f t="shared" si="1265"/>
        <v>0.95</v>
      </c>
      <c r="HF55" s="171">
        <f t="shared" si="1265"/>
        <v>0.95</v>
      </c>
      <c r="HG55" s="171">
        <f t="shared" si="1265"/>
        <v>0.95</v>
      </c>
      <c r="HH55" s="171">
        <f t="shared" si="1265"/>
        <v>0.95</v>
      </c>
      <c r="HI55" s="171">
        <f t="shared" si="1265"/>
        <v>0.95</v>
      </c>
      <c r="HJ55" s="171">
        <f t="shared" si="1265"/>
        <v>0.95</v>
      </c>
      <c r="HK55" s="171">
        <f t="shared" si="1265"/>
        <v>0.95</v>
      </c>
      <c r="HL55" s="171">
        <f t="shared" si="1265"/>
        <v>0.95</v>
      </c>
      <c r="HM55" s="171">
        <f t="shared" si="1265"/>
        <v>0.95</v>
      </c>
      <c r="HN55" s="171">
        <f t="shared" si="1265"/>
        <v>0.95</v>
      </c>
      <c r="HO55" s="171">
        <f t="shared" si="1265"/>
        <v>0.95</v>
      </c>
      <c r="HP55" s="171">
        <f t="shared" si="1265"/>
        <v>0.95</v>
      </c>
      <c r="HQ55" s="171">
        <f t="shared" si="1265"/>
        <v>0.95</v>
      </c>
      <c r="HR55" s="171">
        <f t="shared" si="1265"/>
        <v>0.95</v>
      </c>
      <c r="HS55" s="171">
        <f t="shared" si="1265"/>
        <v>0.95</v>
      </c>
      <c r="HT55" s="171">
        <f t="shared" si="1265"/>
        <v>0.95</v>
      </c>
      <c r="HU55" s="171">
        <f t="shared" si="1265"/>
        <v>0.95</v>
      </c>
      <c r="HV55" s="171">
        <f t="shared" si="1265"/>
        <v>0.95</v>
      </c>
      <c r="HW55" s="171">
        <f t="shared" si="1265"/>
        <v>0.95</v>
      </c>
      <c r="HX55" s="171">
        <f t="shared" si="1265"/>
        <v>0.95</v>
      </c>
      <c r="HY55" s="171">
        <f t="shared" si="1265"/>
        <v>0.95</v>
      </c>
      <c r="HZ55" s="171">
        <f t="shared" ref="HZ55:KK55" si="1266">SUMIF($E$545:$E$555,$E55,HZ$545:HZ$555)</f>
        <v>0.95</v>
      </c>
      <c r="IA55" s="171">
        <f t="shared" si="1266"/>
        <v>0.95</v>
      </c>
      <c r="IB55" s="171">
        <f t="shared" si="1266"/>
        <v>0.95</v>
      </c>
      <c r="IC55" s="171">
        <f t="shared" si="1266"/>
        <v>0.95</v>
      </c>
      <c r="ID55" s="171">
        <f t="shared" si="1266"/>
        <v>0.95</v>
      </c>
      <c r="IE55" s="171">
        <f t="shared" si="1266"/>
        <v>0.95</v>
      </c>
      <c r="IF55" s="171">
        <f t="shared" si="1266"/>
        <v>0.95</v>
      </c>
      <c r="IG55" s="171">
        <f t="shared" si="1266"/>
        <v>0.95</v>
      </c>
      <c r="IH55" s="171">
        <f t="shared" si="1266"/>
        <v>0.95</v>
      </c>
      <c r="II55" s="171">
        <f t="shared" si="1266"/>
        <v>0.95</v>
      </c>
      <c r="IJ55" s="171">
        <f t="shared" si="1266"/>
        <v>0.95</v>
      </c>
      <c r="IK55" s="171">
        <f t="shared" si="1266"/>
        <v>0.95</v>
      </c>
      <c r="IL55" s="171">
        <f t="shared" si="1266"/>
        <v>0.95</v>
      </c>
      <c r="IM55" s="171">
        <f t="shared" si="1266"/>
        <v>0.95</v>
      </c>
      <c r="IN55" s="171">
        <f t="shared" si="1266"/>
        <v>0.95</v>
      </c>
      <c r="IO55" s="171">
        <f t="shared" si="1266"/>
        <v>0.95</v>
      </c>
      <c r="IP55" s="171">
        <f t="shared" si="1266"/>
        <v>0.95</v>
      </c>
      <c r="IQ55" s="171">
        <f t="shared" si="1266"/>
        <v>0.95</v>
      </c>
      <c r="IR55" s="171">
        <f t="shared" si="1266"/>
        <v>0.95</v>
      </c>
      <c r="IS55" s="171">
        <f t="shared" si="1266"/>
        <v>0.95</v>
      </c>
      <c r="IT55" s="171">
        <f t="shared" si="1266"/>
        <v>0.95</v>
      </c>
      <c r="IU55" s="171">
        <f t="shared" si="1266"/>
        <v>0.95</v>
      </c>
      <c r="IV55" s="171">
        <f t="shared" si="1266"/>
        <v>0.95</v>
      </c>
      <c r="IW55" s="171">
        <f t="shared" si="1266"/>
        <v>0.95</v>
      </c>
      <c r="IX55" s="171">
        <f t="shared" si="1266"/>
        <v>0.95</v>
      </c>
      <c r="IY55" s="171">
        <f t="shared" si="1266"/>
        <v>0.95</v>
      </c>
      <c r="IZ55" s="171">
        <f t="shared" si="1266"/>
        <v>0.95</v>
      </c>
      <c r="JA55" s="171">
        <f t="shared" si="1266"/>
        <v>0.95</v>
      </c>
      <c r="JB55" s="171">
        <f t="shared" si="1266"/>
        <v>0.95</v>
      </c>
      <c r="JC55" s="171">
        <f t="shared" si="1266"/>
        <v>0.95</v>
      </c>
      <c r="JD55" s="171">
        <f t="shared" si="1266"/>
        <v>0.95</v>
      </c>
      <c r="JE55" s="171">
        <f t="shared" si="1266"/>
        <v>0.95</v>
      </c>
      <c r="JF55" s="171">
        <f t="shared" si="1266"/>
        <v>0.95</v>
      </c>
      <c r="JG55" s="171">
        <f t="shared" si="1266"/>
        <v>0.95</v>
      </c>
      <c r="JH55" s="171">
        <f t="shared" si="1266"/>
        <v>0.95</v>
      </c>
      <c r="JI55" s="171">
        <f t="shared" si="1266"/>
        <v>0.95</v>
      </c>
      <c r="JJ55" s="171">
        <f t="shared" si="1266"/>
        <v>0.95</v>
      </c>
      <c r="JK55" s="171">
        <f t="shared" si="1266"/>
        <v>0.95</v>
      </c>
      <c r="JL55" s="171">
        <f t="shared" si="1266"/>
        <v>0.95</v>
      </c>
      <c r="JM55" s="171">
        <f t="shared" si="1266"/>
        <v>0.95</v>
      </c>
      <c r="JN55" s="171">
        <f t="shared" si="1266"/>
        <v>0.95</v>
      </c>
      <c r="JO55" s="171">
        <f t="shared" si="1266"/>
        <v>0.95</v>
      </c>
      <c r="JP55" s="171">
        <f t="shared" si="1266"/>
        <v>0.95</v>
      </c>
      <c r="JQ55" s="171">
        <f t="shared" si="1266"/>
        <v>0.95</v>
      </c>
      <c r="JR55" s="171">
        <f t="shared" si="1266"/>
        <v>0.95</v>
      </c>
      <c r="JS55" s="171">
        <f t="shared" si="1266"/>
        <v>0.95</v>
      </c>
      <c r="JT55" s="171">
        <f t="shared" si="1266"/>
        <v>0.95</v>
      </c>
      <c r="JU55" s="171">
        <f t="shared" si="1266"/>
        <v>0.95</v>
      </c>
      <c r="JV55" s="171">
        <f t="shared" si="1266"/>
        <v>0.95</v>
      </c>
      <c r="JW55" s="171">
        <f t="shared" si="1266"/>
        <v>0.95</v>
      </c>
      <c r="JX55" s="171">
        <f t="shared" si="1266"/>
        <v>0.95</v>
      </c>
      <c r="JY55" s="171">
        <f t="shared" si="1266"/>
        <v>0.95</v>
      </c>
      <c r="JZ55" s="171">
        <f t="shared" si="1266"/>
        <v>0.95</v>
      </c>
      <c r="KA55" s="171">
        <f t="shared" si="1266"/>
        <v>0.95</v>
      </c>
      <c r="KB55" s="171">
        <f t="shared" si="1266"/>
        <v>0.95</v>
      </c>
      <c r="KC55" s="171">
        <f t="shared" si="1266"/>
        <v>0.95</v>
      </c>
      <c r="KD55" s="171">
        <f t="shared" si="1266"/>
        <v>0.95</v>
      </c>
      <c r="KE55" s="171">
        <f t="shared" si="1266"/>
        <v>0.95</v>
      </c>
      <c r="KF55" s="171">
        <f t="shared" si="1266"/>
        <v>0.95</v>
      </c>
      <c r="KG55" s="171">
        <f t="shared" si="1266"/>
        <v>0.95</v>
      </c>
      <c r="KH55" s="171">
        <f t="shared" si="1266"/>
        <v>0.95</v>
      </c>
      <c r="KI55" s="171">
        <f t="shared" si="1266"/>
        <v>0.95</v>
      </c>
      <c r="KJ55" s="171">
        <f t="shared" si="1266"/>
        <v>0.95</v>
      </c>
      <c r="KK55" s="171">
        <f t="shared" si="1266"/>
        <v>0.95</v>
      </c>
      <c r="KL55" s="171">
        <f t="shared" ref="KL55:MW55" si="1267">SUMIF($E$545:$E$555,$E55,KL$545:KL$555)</f>
        <v>0.95</v>
      </c>
      <c r="KM55" s="171">
        <f t="shared" si="1267"/>
        <v>0.95</v>
      </c>
      <c r="KN55" s="171">
        <f t="shared" si="1267"/>
        <v>0.95</v>
      </c>
      <c r="KO55" s="171">
        <f t="shared" si="1267"/>
        <v>0.95</v>
      </c>
      <c r="KP55" s="171">
        <f t="shared" si="1267"/>
        <v>0.95</v>
      </c>
      <c r="KQ55" s="171">
        <f t="shared" si="1267"/>
        <v>0.95</v>
      </c>
      <c r="KR55" s="171">
        <f t="shared" si="1267"/>
        <v>0.95</v>
      </c>
      <c r="KS55" s="171">
        <f t="shared" si="1267"/>
        <v>0.95</v>
      </c>
      <c r="KT55" s="171">
        <f t="shared" si="1267"/>
        <v>0.95</v>
      </c>
      <c r="KU55" s="171">
        <f t="shared" si="1267"/>
        <v>0.95</v>
      </c>
      <c r="KV55" s="171">
        <f t="shared" si="1267"/>
        <v>0.95</v>
      </c>
      <c r="KW55" s="171">
        <f t="shared" si="1267"/>
        <v>0.95</v>
      </c>
      <c r="KX55" s="171">
        <f t="shared" si="1267"/>
        <v>0.95</v>
      </c>
      <c r="KY55" s="171">
        <f t="shared" si="1267"/>
        <v>0.95</v>
      </c>
      <c r="KZ55" s="171">
        <f t="shared" si="1267"/>
        <v>0.95</v>
      </c>
      <c r="LA55" s="171">
        <f t="shared" si="1267"/>
        <v>0.95</v>
      </c>
      <c r="LB55" s="171">
        <f t="shared" si="1267"/>
        <v>0.95</v>
      </c>
      <c r="LC55" s="171">
        <f t="shared" si="1267"/>
        <v>0.95</v>
      </c>
      <c r="LD55" s="171">
        <f t="shared" si="1267"/>
        <v>0.95</v>
      </c>
      <c r="LE55" s="171">
        <f t="shared" si="1267"/>
        <v>0.95</v>
      </c>
      <c r="LF55" s="171">
        <f t="shared" si="1267"/>
        <v>0.95</v>
      </c>
      <c r="LG55" s="171">
        <f t="shared" si="1267"/>
        <v>0.95</v>
      </c>
      <c r="LH55" s="171">
        <f t="shared" si="1267"/>
        <v>0.95</v>
      </c>
      <c r="LI55" s="171">
        <f t="shared" si="1267"/>
        <v>0.95</v>
      </c>
      <c r="LJ55" s="171">
        <f t="shared" si="1267"/>
        <v>0.95</v>
      </c>
      <c r="LK55" s="171">
        <f t="shared" si="1267"/>
        <v>0.95</v>
      </c>
      <c r="LL55" s="171">
        <f t="shared" si="1267"/>
        <v>0.95</v>
      </c>
      <c r="LM55" s="171">
        <f t="shared" si="1267"/>
        <v>0.95</v>
      </c>
      <c r="LN55" s="171">
        <f t="shared" si="1267"/>
        <v>0.95</v>
      </c>
      <c r="LO55" s="171">
        <f t="shared" si="1267"/>
        <v>0.95</v>
      </c>
      <c r="LP55" s="171">
        <f t="shared" si="1267"/>
        <v>0.95</v>
      </c>
      <c r="LQ55" s="171">
        <f t="shared" si="1267"/>
        <v>0.95</v>
      </c>
      <c r="LR55" s="171">
        <f t="shared" si="1267"/>
        <v>0.95</v>
      </c>
      <c r="LS55" s="171">
        <f t="shared" si="1267"/>
        <v>0.95</v>
      </c>
      <c r="LT55" s="171">
        <f t="shared" si="1267"/>
        <v>0.95</v>
      </c>
      <c r="LU55" s="171">
        <f t="shared" si="1267"/>
        <v>0.95</v>
      </c>
      <c r="LV55" s="171">
        <f t="shared" si="1267"/>
        <v>0.95</v>
      </c>
      <c r="LW55" s="171">
        <f t="shared" si="1267"/>
        <v>0.95</v>
      </c>
      <c r="LX55" s="171">
        <f t="shared" si="1267"/>
        <v>0.95</v>
      </c>
      <c r="LY55" s="171">
        <f t="shared" si="1267"/>
        <v>0.95</v>
      </c>
      <c r="LZ55" s="171">
        <f t="shared" si="1267"/>
        <v>0.95</v>
      </c>
      <c r="MA55" s="171">
        <f t="shared" si="1267"/>
        <v>0.95</v>
      </c>
      <c r="MB55" s="171">
        <f t="shared" si="1267"/>
        <v>0.95</v>
      </c>
      <c r="MC55" s="171">
        <f t="shared" si="1267"/>
        <v>0.95</v>
      </c>
      <c r="MD55" s="171">
        <f t="shared" si="1267"/>
        <v>0.95</v>
      </c>
      <c r="ME55" s="171">
        <f t="shared" si="1267"/>
        <v>0.95</v>
      </c>
      <c r="MF55" s="171">
        <f t="shared" si="1267"/>
        <v>0.95</v>
      </c>
      <c r="MG55" s="171">
        <f t="shared" si="1267"/>
        <v>0.95</v>
      </c>
      <c r="MH55" s="171">
        <f t="shared" si="1267"/>
        <v>0.95</v>
      </c>
      <c r="MI55" s="171">
        <f t="shared" si="1267"/>
        <v>0.95</v>
      </c>
      <c r="MJ55" s="171">
        <f t="shared" si="1267"/>
        <v>0.95</v>
      </c>
      <c r="MK55" s="171">
        <f t="shared" si="1267"/>
        <v>0.95</v>
      </c>
      <c r="ML55" s="171">
        <f t="shared" si="1267"/>
        <v>0.95</v>
      </c>
      <c r="MM55" s="171">
        <f t="shared" si="1267"/>
        <v>0.95</v>
      </c>
      <c r="MN55" s="171">
        <f t="shared" si="1267"/>
        <v>0.95</v>
      </c>
      <c r="MO55" s="171">
        <f t="shared" si="1267"/>
        <v>0.95</v>
      </c>
      <c r="MP55" s="171">
        <f t="shared" si="1267"/>
        <v>0.95</v>
      </c>
      <c r="MQ55" s="171">
        <f t="shared" si="1267"/>
        <v>0.95</v>
      </c>
      <c r="MR55" s="171">
        <f t="shared" si="1267"/>
        <v>0.95</v>
      </c>
      <c r="MS55" s="171">
        <f t="shared" si="1267"/>
        <v>0.95</v>
      </c>
      <c r="MT55" s="171">
        <f t="shared" si="1267"/>
        <v>0.95</v>
      </c>
      <c r="MU55" s="171">
        <f t="shared" si="1267"/>
        <v>0.95</v>
      </c>
      <c r="MV55" s="171">
        <f t="shared" si="1267"/>
        <v>0.95</v>
      </c>
      <c r="MW55" s="171">
        <f t="shared" si="1267"/>
        <v>0.95</v>
      </c>
      <c r="MX55" s="171">
        <f t="shared" ref="MX55:OB55" si="1268">SUMIF($E$545:$E$555,$E55,MX$545:MX$555)</f>
        <v>0.95</v>
      </c>
      <c r="MY55" s="171">
        <f t="shared" si="1268"/>
        <v>0.95</v>
      </c>
      <c r="MZ55" s="171">
        <f t="shared" si="1268"/>
        <v>0.95</v>
      </c>
      <c r="NA55" s="171">
        <f t="shared" si="1268"/>
        <v>0.95</v>
      </c>
      <c r="NB55" s="171">
        <f t="shared" si="1268"/>
        <v>0.95</v>
      </c>
      <c r="NC55" s="171">
        <f t="shared" si="1268"/>
        <v>0.95</v>
      </c>
      <c r="ND55" s="171">
        <f t="shared" si="1268"/>
        <v>0.95</v>
      </c>
      <c r="NE55" s="171">
        <f t="shared" si="1268"/>
        <v>0.95</v>
      </c>
      <c r="NF55" s="171">
        <f t="shared" si="1268"/>
        <v>0.95</v>
      </c>
      <c r="NG55" s="171">
        <f t="shared" si="1268"/>
        <v>0.95</v>
      </c>
      <c r="NH55" s="171">
        <f t="shared" si="1268"/>
        <v>0.95</v>
      </c>
      <c r="NI55" s="171">
        <f t="shared" si="1268"/>
        <v>0.95</v>
      </c>
      <c r="NJ55" s="171">
        <f t="shared" si="1268"/>
        <v>0.95</v>
      </c>
      <c r="NK55" s="171">
        <f t="shared" si="1268"/>
        <v>0.95</v>
      </c>
      <c r="NL55" s="171">
        <f t="shared" si="1268"/>
        <v>0.95</v>
      </c>
      <c r="NM55" s="171">
        <f t="shared" si="1268"/>
        <v>0.95</v>
      </c>
      <c r="NN55" s="171">
        <f t="shared" si="1268"/>
        <v>0.95</v>
      </c>
      <c r="NO55" s="171">
        <f t="shared" si="1268"/>
        <v>0.95</v>
      </c>
      <c r="NP55" s="171">
        <f t="shared" si="1268"/>
        <v>0.95</v>
      </c>
      <c r="NQ55" s="171">
        <f t="shared" si="1268"/>
        <v>0.95</v>
      </c>
      <c r="NR55" s="171">
        <f t="shared" si="1268"/>
        <v>0.95</v>
      </c>
      <c r="NS55" s="171">
        <f t="shared" si="1268"/>
        <v>0.95</v>
      </c>
      <c r="NT55" s="171">
        <f t="shared" si="1268"/>
        <v>0.95</v>
      </c>
      <c r="NU55" s="171">
        <f t="shared" si="1268"/>
        <v>0.95</v>
      </c>
      <c r="NV55" s="171">
        <f t="shared" si="1268"/>
        <v>0.95</v>
      </c>
      <c r="NW55" s="171">
        <f t="shared" si="1268"/>
        <v>0.95</v>
      </c>
      <c r="NX55" s="171">
        <f t="shared" si="1268"/>
        <v>0.95</v>
      </c>
      <c r="NY55" s="171">
        <f t="shared" si="1268"/>
        <v>0.95</v>
      </c>
      <c r="NZ55" s="171">
        <f t="shared" si="1268"/>
        <v>0.95</v>
      </c>
      <c r="OA55" s="171">
        <f t="shared" si="1268"/>
        <v>0.95</v>
      </c>
      <c r="OB55" s="171">
        <f t="shared" si="1268"/>
        <v>0.95</v>
      </c>
      <c r="OC55" s="171"/>
      <c r="OD55" s="171"/>
    </row>
    <row r="56" spans="2:394">
      <c r="B56" s="331"/>
      <c r="C56" s="166" t="str">
        <f t="shared" si="1236"/>
        <v>I1.2Resignation ratio</v>
      </c>
      <c r="D56" s="167" t="s">
        <v>3470</v>
      </c>
      <c r="E56" s="166" t="str">
        <f t="shared" si="1237"/>
        <v>I1.2</v>
      </c>
      <c r="F56" s="166"/>
      <c r="G56" s="169"/>
      <c r="H56" s="169"/>
      <c r="I56" s="169"/>
      <c r="J56" s="170">
        <v>0.02</v>
      </c>
      <c r="K56" s="170">
        <v>0.02</v>
      </c>
      <c r="L56" s="170">
        <v>0.02</v>
      </c>
      <c r="M56" s="170">
        <v>0.02</v>
      </c>
      <c r="N56" s="170">
        <v>0.02</v>
      </c>
      <c r="O56" s="170">
        <v>0.02</v>
      </c>
      <c r="P56" s="170">
        <v>0.02</v>
      </c>
      <c r="Q56" s="170">
        <v>0.02</v>
      </c>
      <c r="R56" s="170">
        <v>0.02</v>
      </c>
      <c r="S56" s="170">
        <v>0.02</v>
      </c>
      <c r="T56" s="170">
        <v>0.02</v>
      </c>
      <c r="U56" s="170">
        <v>0.02</v>
      </c>
      <c r="V56" s="170">
        <v>0.02</v>
      </c>
      <c r="W56" s="170">
        <v>0.02</v>
      </c>
      <c r="X56" s="170">
        <v>0.02</v>
      </c>
      <c r="AB56" s="170">
        <f>0%</f>
        <v>0</v>
      </c>
      <c r="AC56" s="170">
        <f>0%</f>
        <v>0</v>
      </c>
      <c r="AD56" s="170">
        <f>0%</f>
        <v>0</v>
      </c>
      <c r="AE56" s="170">
        <f>0%</f>
        <v>0</v>
      </c>
      <c r="AF56" s="170">
        <f>0%</f>
        <v>0</v>
      </c>
      <c r="AG56" s="170">
        <f>0%</f>
        <v>0</v>
      </c>
      <c r="AH56" s="170">
        <f>0%</f>
        <v>0</v>
      </c>
      <c r="AI56" s="170">
        <f>0%</f>
        <v>0</v>
      </c>
      <c r="AJ56" s="170">
        <f>0%</f>
        <v>0</v>
      </c>
      <c r="AK56" s="170">
        <f>0%</f>
        <v>0</v>
      </c>
      <c r="AL56" s="170">
        <f>0%</f>
        <v>0</v>
      </c>
      <c r="AM56" s="170">
        <f>0%</f>
        <v>0</v>
      </c>
      <c r="AN56" s="170">
        <f>0%</f>
        <v>0</v>
      </c>
      <c r="AO56" s="170">
        <f>0%</f>
        <v>0</v>
      </c>
      <c r="AP56" s="170">
        <f>0%</f>
        <v>0</v>
      </c>
      <c r="AQ56" s="170">
        <f>0%</f>
        <v>0</v>
      </c>
      <c r="AR56" s="170">
        <f>0%</f>
        <v>0</v>
      </c>
      <c r="AS56" s="170">
        <f>0%</f>
        <v>0</v>
      </c>
      <c r="AT56" s="170">
        <f>0%</f>
        <v>0</v>
      </c>
      <c r="AU56" s="170">
        <f>0%</f>
        <v>0</v>
      </c>
      <c r="AV56" s="170">
        <f>0%</f>
        <v>0</v>
      </c>
      <c r="AW56" s="170">
        <f>0%</f>
        <v>0</v>
      </c>
      <c r="AX56" s="170">
        <f>0%</f>
        <v>0</v>
      </c>
      <c r="AY56" s="170">
        <f>0%</f>
        <v>0</v>
      </c>
      <c r="AZ56" s="170">
        <f>0%</f>
        <v>0</v>
      </c>
      <c r="BA56" s="170">
        <f>0%</f>
        <v>0</v>
      </c>
      <c r="BB56" s="170">
        <f>0%</f>
        <v>0</v>
      </c>
      <c r="BC56" s="170">
        <f>0%</f>
        <v>0</v>
      </c>
      <c r="BD56" s="170">
        <f>0%</f>
        <v>0</v>
      </c>
      <c r="BE56" s="170">
        <f>0%</f>
        <v>0</v>
      </c>
      <c r="BF56" s="170">
        <f>0%</f>
        <v>0</v>
      </c>
      <c r="BG56" s="170">
        <f>0%</f>
        <v>0</v>
      </c>
      <c r="BH56" s="170">
        <f>0%</f>
        <v>0</v>
      </c>
      <c r="BI56" s="170">
        <f>0%</f>
        <v>0</v>
      </c>
      <c r="BJ56" s="170">
        <f>0%</f>
        <v>0</v>
      </c>
      <c r="BK56" s="170">
        <f>0%</f>
        <v>0</v>
      </c>
      <c r="BL56" s="170">
        <f>0%</f>
        <v>0</v>
      </c>
      <c r="BM56" s="170">
        <f>0%</f>
        <v>0</v>
      </c>
      <c r="BN56" s="170">
        <f>0%</f>
        <v>0</v>
      </c>
      <c r="BO56" s="170">
        <f>0%</f>
        <v>0</v>
      </c>
      <c r="BP56" s="170">
        <f>0%</f>
        <v>0</v>
      </c>
      <c r="BQ56" s="170">
        <f>0%</f>
        <v>0</v>
      </c>
      <c r="BR56" s="170">
        <f>0%</f>
        <v>0</v>
      </c>
      <c r="BS56" s="170">
        <f>0%</f>
        <v>0</v>
      </c>
      <c r="BT56" s="170">
        <f>0%</f>
        <v>0</v>
      </c>
      <c r="BU56" s="170">
        <f>0%</f>
        <v>0</v>
      </c>
      <c r="BV56" s="170">
        <f>0%</f>
        <v>0</v>
      </c>
      <c r="BW56" s="170">
        <f>0%</f>
        <v>0</v>
      </c>
      <c r="BX56" s="170">
        <f>0%</f>
        <v>0</v>
      </c>
      <c r="BY56" s="170">
        <f>0%</f>
        <v>0</v>
      </c>
      <c r="BZ56" s="170">
        <f>0%</f>
        <v>0</v>
      </c>
      <c r="CA56" s="170">
        <f>0%</f>
        <v>0</v>
      </c>
      <c r="CB56" s="170">
        <f>0%</f>
        <v>0</v>
      </c>
      <c r="CC56" s="170">
        <f>0%</f>
        <v>0</v>
      </c>
      <c r="CD56" s="170">
        <f>0%</f>
        <v>0</v>
      </c>
      <c r="CE56" s="170">
        <f>0%</f>
        <v>0</v>
      </c>
      <c r="CF56" s="170">
        <f>0%</f>
        <v>0</v>
      </c>
      <c r="CG56" s="170">
        <f>0%</f>
        <v>0</v>
      </c>
      <c r="CH56" s="170">
        <f>0%</f>
        <v>0</v>
      </c>
      <c r="CI56" s="170">
        <f>0%</f>
        <v>0</v>
      </c>
      <c r="CJ56" s="170">
        <f>0%</f>
        <v>0</v>
      </c>
      <c r="CK56" s="170">
        <f>0%</f>
        <v>0</v>
      </c>
      <c r="CL56" s="170">
        <f>0%</f>
        <v>0</v>
      </c>
      <c r="CM56" s="170">
        <f>0%</f>
        <v>0</v>
      </c>
      <c r="CN56" s="170">
        <f>0%</f>
        <v>0</v>
      </c>
      <c r="CO56" s="170">
        <f>0%</f>
        <v>0</v>
      </c>
      <c r="CP56" s="170">
        <f>0%</f>
        <v>0</v>
      </c>
      <c r="CQ56" s="170">
        <f>0%</f>
        <v>0</v>
      </c>
      <c r="CR56" s="170">
        <f>0%</f>
        <v>0</v>
      </c>
      <c r="CS56" s="170">
        <f>0%</f>
        <v>0</v>
      </c>
      <c r="CT56" s="170">
        <f>0%</f>
        <v>0</v>
      </c>
      <c r="CU56" s="170">
        <f>0%</f>
        <v>0</v>
      </c>
      <c r="CV56" s="170">
        <f>0%</f>
        <v>0</v>
      </c>
      <c r="CW56" s="170">
        <f>0%</f>
        <v>0</v>
      </c>
      <c r="CX56" s="170">
        <f>0%</f>
        <v>0</v>
      </c>
      <c r="CY56" s="170">
        <f>0%</f>
        <v>0</v>
      </c>
      <c r="CZ56" s="170">
        <f>0%</f>
        <v>0</v>
      </c>
      <c r="DA56" s="170">
        <f>0%</f>
        <v>0</v>
      </c>
      <c r="DB56" s="170">
        <f>0%</f>
        <v>0</v>
      </c>
      <c r="DC56" s="170">
        <f>0%</f>
        <v>0</v>
      </c>
      <c r="DD56" s="170">
        <f>0%</f>
        <v>0</v>
      </c>
      <c r="DE56" s="170">
        <f>0%</f>
        <v>0</v>
      </c>
      <c r="DF56" s="170">
        <f>0%</f>
        <v>0</v>
      </c>
      <c r="DG56" s="170">
        <f>0%</f>
        <v>0</v>
      </c>
      <c r="DH56" s="170">
        <f>0%</f>
        <v>0</v>
      </c>
      <c r="DI56" s="170">
        <f>0%</f>
        <v>0</v>
      </c>
      <c r="DJ56" s="170">
        <f>0%</f>
        <v>0</v>
      </c>
      <c r="DK56" s="170">
        <f>0%</f>
        <v>0</v>
      </c>
      <c r="DL56" s="170">
        <f>0%</f>
        <v>0</v>
      </c>
      <c r="DM56" s="170">
        <f>0%</f>
        <v>0</v>
      </c>
      <c r="DN56" s="170">
        <f>0%</f>
        <v>0</v>
      </c>
      <c r="DO56" s="170">
        <f>0%</f>
        <v>0</v>
      </c>
      <c r="DP56" s="170">
        <f>0%</f>
        <v>0</v>
      </c>
      <c r="DQ56" s="170">
        <f>0%</f>
        <v>0</v>
      </c>
      <c r="DR56" s="170">
        <f>0%</f>
        <v>0</v>
      </c>
      <c r="DS56" s="170">
        <f>0%</f>
        <v>0</v>
      </c>
      <c r="DT56" s="170">
        <f>0%</f>
        <v>0</v>
      </c>
      <c r="DU56" s="170">
        <f>0%</f>
        <v>0</v>
      </c>
      <c r="DV56" s="170">
        <f>0%</f>
        <v>0</v>
      </c>
      <c r="DW56" s="170">
        <f>0%</f>
        <v>0</v>
      </c>
      <c r="DX56" s="170">
        <f>0%</f>
        <v>0</v>
      </c>
      <c r="DY56" s="170">
        <f>0%</f>
        <v>0</v>
      </c>
      <c r="DZ56" s="170">
        <f>0%</f>
        <v>0</v>
      </c>
      <c r="EA56" s="170">
        <f>0%</f>
        <v>0</v>
      </c>
      <c r="EB56" s="170">
        <f>0%</f>
        <v>0</v>
      </c>
      <c r="EC56" s="170">
        <f>0%</f>
        <v>0</v>
      </c>
      <c r="ED56" s="170">
        <f>0%</f>
        <v>0</v>
      </c>
      <c r="EE56" s="170">
        <f>0%</f>
        <v>0</v>
      </c>
      <c r="EF56" s="170">
        <f>0%</f>
        <v>0</v>
      </c>
      <c r="EG56" s="170">
        <f>0%</f>
        <v>0</v>
      </c>
      <c r="EH56" s="170">
        <f>0%</f>
        <v>0</v>
      </c>
      <c r="EI56" s="170">
        <f>0%</f>
        <v>0</v>
      </c>
      <c r="EJ56" s="170">
        <f>0%</f>
        <v>0</v>
      </c>
      <c r="EK56" s="170">
        <f>0%</f>
        <v>0</v>
      </c>
      <c r="EL56" s="170">
        <f>0%</f>
        <v>0</v>
      </c>
      <c r="EM56" s="170">
        <f>0%</f>
        <v>0</v>
      </c>
      <c r="EN56" s="170">
        <f>0%</f>
        <v>0</v>
      </c>
      <c r="EO56" s="170">
        <f>0%</f>
        <v>0</v>
      </c>
      <c r="EP56" s="170">
        <f>0%</f>
        <v>0</v>
      </c>
      <c r="EQ56" s="170">
        <f>0%</f>
        <v>0</v>
      </c>
      <c r="ER56" s="170">
        <f>0%</f>
        <v>0</v>
      </c>
      <c r="ES56" s="170">
        <f>0%</f>
        <v>0</v>
      </c>
      <c r="ET56" s="170">
        <f>0%</f>
        <v>0</v>
      </c>
      <c r="EU56" s="170">
        <f>0%</f>
        <v>0</v>
      </c>
      <c r="EV56" s="170">
        <f>0%</f>
        <v>0</v>
      </c>
      <c r="EW56" s="170">
        <f>0%</f>
        <v>0</v>
      </c>
      <c r="EX56" s="170">
        <f>0%</f>
        <v>0</v>
      </c>
      <c r="EY56" s="170">
        <f>0%</f>
        <v>0</v>
      </c>
      <c r="EZ56" s="170">
        <f>0%</f>
        <v>0</v>
      </c>
      <c r="FA56" s="170">
        <f>0%</f>
        <v>0</v>
      </c>
      <c r="FB56" s="170">
        <f>0%</f>
        <v>0</v>
      </c>
      <c r="FC56" s="170">
        <f>0%</f>
        <v>0</v>
      </c>
      <c r="FD56" s="170">
        <f>0%</f>
        <v>0</v>
      </c>
      <c r="FE56" s="170">
        <f>0%</f>
        <v>0</v>
      </c>
      <c r="FF56" s="170">
        <f>0%</f>
        <v>0</v>
      </c>
      <c r="FG56" s="170">
        <f>0%</f>
        <v>0</v>
      </c>
      <c r="FH56" s="170">
        <f>0%</f>
        <v>0</v>
      </c>
      <c r="FI56" s="170">
        <f>0%</f>
        <v>0</v>
      </c>
      <c r="FJ56" s="170">
        <f>0%</f>
        <v>0</v>
      </c>
      <c r="FK56" s="170">
        <f>0%</f>
        <v>0</v>
      </c>
      <c r="FL56" s="170">
        <f>0%</f>
        <v>0</v>
      </c>
      <c r="FM56" s="170">
        <f>0%</f>
        <v>0</v>
      </c>
      <c r="FN56" s="170">
        <f>0%</f>
        <v>0</v>
      </c>
      <c r="FO56" s="170">
        <f>0%</f>
        <v>0</v>
      </c>
      <c r="FP56" s="170">
        <f>0%</f>
        <v>0</v>
      </c>
      <c r="FQ56" s="170">
        <f>0%</f>
        <v>0</v>
      </c>
      <c r="FR56" s="170">
        <f>0%</f>
        <v>0</v>
      </c>
      <c r="FS56" s="170">
        <f>0%</f>
        <v>0</v>
      </c>
      <c r="FT56" s="170">
        <f>0%</f>
        <v>0</v>
      </c>
      <c r="FU56" s="170">
        <f>0%</f>
        <v>0</v>
      </c>
      <c r="FV56" s="170">
        <f>0%</f>
        <v>0</v>
      </c>
      <c r="FW56" s="170">
        <f>0%</f>
        <v>0</v>
      </c>
      <c r="FX56" s="170">
        <f>0%</f>
        <v>0</v>
      </c>
      <c r="FY56" s="170">
        <f>0%</f>
        <v>0</v>
      </c>
      <c r="FZ56" s="170">
        <f>0%</f>
        <v>0</v>
      </c>
      <c r="GA56" s="170">
        <f>0%</f>
        <v>0</v>
      </c>
      <c r="GB56" s="170">
        <f>0%</f>
        <v>0</v>
      </c>
      <c r="GC56" s="170">
        <f>0%</f>
        <v>0</v>
      </c>
      <c r="GD56" s="170">
        <f>0%</f>
        <v>0</v>
      </c>
      <c r="GE56" s="170">
        <f>0%</f>
        <v>0</v>
      </c>
      <c r="GF56" s="170">
        <f>0%</f>
        <v>0</v>
      </c>
      <c r="GG56" s="170">
        <f>0%</f>
        <v>0</v>
      </c>
      <c r="GH56" s="170">
        <f>0%</f>
        <v>0</v>
      </c>
      <c r="GI56" s="170">
        <f>0%</f>
        <v>0</v>
      </c>
      <c r="GJ56" s="170">
        <f>0%</f>
        <v>0</v>
      </c>
      <c r="GK56" s="170">
        <f>0%</f>
        <v>0</v>
      </c>
      <c r="GL56" s="170">
        <f>0%</f>
        <v>0</v>
      </c>
      <c r="GM56" s="170">
        <f>0%</f>
        <v>0</v>
      </c>
      <c r="GN56" s="170">
        <f>0%</f>
        <v>0</v>
      </c>
      <c r="GO56" s="170">
        <f>0%</f>
        <v>0</v>
      </c>
      <c r="GP56" s="170">
        <f>0%</f>
        <v>0</v>
      </c>
      <c r="GQ56" s="170">
        <f>0%</f>
        <v>0</v>
      </c>
      <c r="GR56" s="170">
        <f>0%</f>
        <v>0</v>
      </c>
      <c r="GS56" s="170">
        <f>0%</f>
        <v>0</v>
      </c>
      <c r="GT56" s="170">
        <f>0%</f>
        <v>0</v>
      </c>
      <c r="GU56" s="170">
        <f>0%</f>
        <v>0</v>
      </c>
      <c r="GV56" s="170">
        <f>0%</f>
        <v>0</v>
      </c>
      <c r="GW56" s="170">
        <f>0%</f>
        <v>0</v>
      </c>
      <c r="GX56" s="170">
        <f>0%</f>
        <v>0</v>
      </c>
      <c r="GY56" s="170">
        <f>0%</f>
        <v>0</v>
      </c>
      <c r="GZ56" s="170">
        <f>0%</f>
        <v>0</v>
      </c>
      <c r="HA56" s="170">
        <f>0%</f>
        <v>0</v>
      </c>
      <c r="HB56" s="170">
        <f>0%</f>
        <v>0</v>
      </c>
      <c r="HC56" s="170">
        <f>0%</f>
        <v>0</v>
      </c>
      <c r="HD56" s="170">
        <f>0%</f>
        <v>0</v>
      </c>
      <c r="HE56" s="170">
        <f>0%</f>
        <v>0</v>
      </c>
      <c r="HF56" s="170">
        <f>0%</f>
        <v>0</v>
      </c>
      <c r="HG56" s="170">
        <f>0%</f>
        <v>0</v>
      </c>
      <c r="HH56" s="170">
        <f>0%</f>
        <v>0</v>
      </c>
      <c r="HI56" s="170">
        <f>0%</f>
        <v>0</v>
      </c>
      <c r="HJ56" s="170">
        <f>0%</f>
        <v>0</v>
      </c>
      <c r="HK56" s="170">
        <f>0%</f>
        <v>0</v>
      </c>
      <c r="HL56" s="170">
        <f>0%</f>
        <v>0</v>
      </c>
      <c r="HM56" s="170">
        <f>0%</f>
        <v>0</v>
      </c>
      <c r="HN56" s="170">
        <f>0%</f>
        <v>0</v>
      </c>
      <c r="HO56" s="170">
        <f>0%</f>
        <v>0</v>
      </c>
      <c r="HP56" s="170">
        <f>0%</f>
        <v>0</v>
      </c>
      <c r="HQ56" s="170">
        <f>0%</f>
        <v>0</v>
      </c>
      <c r="HR56" s="170">
        <f>0%</f>
        <v>0</v>
      </c>
      <c r="HS56" s="170">
        <f>0%</f>
        <v>0</v>
      </c>
      <c r="HT56" s="170">
        <f>0%</f>
        <v>0</v>
      </c>
      <c r="HU56" s="170">
        <f>0%</f>
        <v>0</v>
      </c>
      <c r="HV56" s="170">
        <f>0%</f>
        <v>0</v>
      </c>
      <c r="HW56" s="170">
        <f>0%</f>
        <v>0</v>
      </c>
      <c r="HX56" s="170">
        <f>0%</f>
        <v>0</v>
      </c>
      <c r="HY56" s="170">
        <f>0%</f>
        <v>0</v>
      </c>
      <c r="HZ56" s="170">
        <f>0%</f>
        <v>0</v>
      </c>
      <c r="IA56" s="170">
        <f>0%</f>
        <v>0</v>
      </c>
      <c r="IB56" s="170">
        <f>0%</f>
        <v>0</v>
      </c>
      <c r="IC56" s="170">
        <f>0%</f>
        <v>0</v>
      </c>
      <c r="ID56" s="170">
        <f>0%</f>
        <v>0</v>
      </c>
      <c r="IE56" s="170">
        <f>0%</f>
        <v>0</v>
      </c>
      <c r="IF56" s="170">
        <f>0%</f>
        <v>0</v>
      </c>
      <c r="IG56" s="170">
        <f>0%</f>
        <v>0</v>
      </c>
      <c r="IH56" s="170">
        <f>0%</f>
        <v>0</v>
      </c>
      <c r="II56" s="170">
        <f>0%</f>
        <v>0</v>
      </c>
      <c r="IJ56" s="170">
        <f>0%</f>
        <v>0</v>
      </c>
      <c r="IK56" s="170">
        <f>0%</f>
        <v>0</v>
      </c>
      <c r="IL56" s="170">
        <f>0%</f>
        <v>0</v>
      </c>
      <c r="IM56" s="170">
        <f>0%</f>
        <v>0</v>
      </c>
      <c r="IN56" s="170">
        <f>0%</f>
        <v>0</v>
      </c>
      <c r="IO56" s="170">
        <f>0%</f>
        <v>0</v>
      </c>
      <c r="IP56" s="170">
        <f>0%</f>
        <v>0</v>
      </c>
      <c r="IQ56" s="170">
        <f>0%</f>
        <v>0</v>
      </c>
      <c r="IR56" s="170">
        <f>0%</f>
        <v>0</v>
      </c>
      <c r="IS56" s="170">
        <f>0%</f>
        <v>0</v>
      </c>
      <c r="IT56" s="170">
        <f>0%</f>
        <v>0</v>
      </c>
      <c r="IU56" s="170">
        <f>0%</f>
        <v>0</v>
      </c>
      <c r="IV56" s="170">
        <f>0%</f>
        <v>0</v>
      </c>
      <c r="IW56" s="170">
        <f>0%</f>
        <v>0</v>
      </c>
      <c r="IX56" s="170">
        <f>0%</f>
        <v>0</v>
      </c>
      <c r="IY56" s="170">
        <f>0%</f>
        <v>0</v>
      </c>
      <c r="IZ56" s="170">
        <f>0%</f>
        <v>0</v>
      </c>
      <c r="JA56" s="170">
        <f>0%</f>
        <v>0</v>
      </c>
      <c r="JB56" s="170">
        <f>0%</f>
        <v>0</v>
      </c>
      <c r="JC56" s="170">
        <f>0%</f>
        <v>0</v>
      </c>
      <c r="JD56" s="170">
        <f>0%</f>
        <v>0</v>
      </c>
      <c r="JE56" s="170">
        <f>0%</f>
        <v>0</v>
      </c>
      <c r="JF56" s="170">
        <f>0%</f>
        <v>0</v>
      </c>
      <c r="JG56" s="170">
        <f>0%</f>
        <v>0</v>
      </c>
      <c r="JH56" s="170">
        <f>0%</f>
        <v>0</v>
      </c>
      <c r="JI56" s="170">
        <f>0%</f>
        <v>0</v>
      </c>
      <c r="JJ56" s="170">
        <f>0%</f>
        <v>0</v>
      </c>
      <c r="JK56" s="170">
        <f>0%</f>
        <v>0</v>
      </c>
      <c r="JL56" s="170">
        <f>0%</f>
        <v>0</v>
      </c>
      <c r="JM56" s="170">
        <f>0%</f>
        <v>0</v>
      </c>
      <c r="JN56" s="170">
        <f>0%</f>
        <v>0</v>
      </c>
      <c r="JO56" s="170">
        <f>0%</f>
        <v>0</v>
      </c>
      <c r="JP56" s="170">
        <f>0%</f>
        <v>0</v>
      </c>
      <c r="JQ56" s="170">
        <f>0%</f>
        <v>0</v>
      </c>
      <c r="JR56" s="170">
        <f>0%</f>
        <v>0</v>
      </c>
      <c r="JS56" s="170">
        <f>0%</f>
        <v>0</v>
      </c>
      <c r="JT56" s="170">
        <f>0%</f>
        <v>0</v>
      </c>
      <c r="JU56" s="170">
        <f>0%</f>
        <v>0</v>
      </c>
      <c r="JV56" s="170">
        <f>0%</f>
        <v>0</v>
      </c>
      <c r="JW56" s="170">
        <f>0%</f>
        <v>0</v>
      </c>
      <c r="JX56" s="170">
        <f>0%</f>
        <v>0</v>
      </c>
      <c r="JY56" s="170">
        <f>0%</f>
        <v>0</v>
      </c>
      <c r="JZ56" s="170">
        <f>0%</f>
        <v>0</v>
      </c>
      <c r="KA56" s="170">
        <f>0%</f>
        <v>0</v>
      </c>
      <c r="KB56" s="170">
        <f>0%</f>
        <v>0</v>
      </c>
      <c r="KC56" s="170">
        <f>0%</f>
        <v>0</v>
      </c>
      <c r="KD56" s="170">
        <f>0%</f>
        <v>0</v>
      </c>
      <c r="KE56" s="170">
        <f>0%</f>
        <v>0</v>
      </c>
      <c r="KF56" s="170">
        <f>0%</f>
        <v>0</v>
      </c>
      <c r="KG56" s="170">
        <f>0%</f>
        <v>0</v>
      </c>
      <c r="KH56" s="170">
        <f>0%</f>
        <v>0</v>
      </c>
      <c r="KI56" s="170">
        <f>0%</f>
        <v>0</v>
      </c>
      <c r="KJ56" s="170">
        <f>0%</f>
        <v>0</v>
      </c>
      <c r="KK56" s="170">
        <f>0%</f>
        <v>0</v>
      </c>
      <c r="KL56" s="170">
        <f>0%</f>
        <v>0</v>
      </c>
      <c r="KM56" s="170">
        <f>0%</f>
        <v>0</v>
      </c>
      <c r="KN56" s="170">
        <f>0%</f>
        <v>0</v>
      </c>
      <c r="KO56" s="170">
        <f>0%</f>
        <v>0</v>
      </c>
      <c r="KP56" s="170">
        <f>0%</f>
        <v>0</v>
      </c>
      <c r="KQ56" s="170">
        <f>0%</f>
        <v>0</v>
      </c>
      <c r="KR56" s="170">
        <f>0%</f>
        <v>0</v>
      </c>
      <c r="KS56" s="170">
        <f>0%</f>
        <v>0</v>
      </c>
      <c r="KT56" s="170">
        <f>0%</f>
        <v>0</v>
      </c>
      <c r="KU56" s="170">
        <f>0%</f>
        <v>0</v>
      </c>
      <c r="KV56" s="170">
        <f>0%</f>
        <v>0</v>
      </c>
      <c r="KW56" s="170">
        <f>0%</f>
        <v>0</v>
      </c>
      <c r="KX56" s="170">
        <f>0%</f>
        <v>0</v>
      </c>
      <c r="KY56" s="170">
        <f>0%</f>
        <v>0</v>
      </c>
      <c r="KZ56" s="170">
        <f>0%</f>
        <v>0</v>
      </c>
      <c r="LA56" s="170">
        <f>0%</f>
        <v>0</v>
      </c>
      <c r="LB56" s="170">
        <f>0%</f>
        <v>0</v>
      </c>
      <c r="LC56" s="170">
        <f>0%</f>
        <v>0</v>
      </c>
      <c r="LD56" s="170">
        <f>0%</f>
        <v>0</v>
      </c>
      <c r="LE56" s="170">
        <f>0%</f>
        <v>0</v>
      </c>
      <c r="LF56" s="170">
        <f>0%</f>
        <v>0</v>
      </c>
      <c r="LG56" s="170">
        <f>0%</f>
        <v>0</v>
      </c>
      <c r="LH56" s="170">
        <f>0%</f>
        <v>0</v>
      </c>
      <c r="LI56" s="170">
        <f>0%</f>
        <v>0</v>
      </c>
      <c r="LJ56" s="170">
        <f>0%</f>
        <v>0</v>
      </c>
      <c r="LK56" s="170">
        <f>0%</f>
        <v>0</v>
      </c>
      <c r="LL56" s="170">
        <f>0%</f>
        <v>0</v>
      </c>
      <c r="LM56" s="170">
        <f>0%</f>
        <v>0</v>
      </c>
      <c r="LN56" s="170">
        <f>0%</f>
        <v>0</v>
      </c>
      <c r="LO56" s="170">
        <f>0%</f>
        <v>0</v>
      </c>
      <c r="LP56" s="170">
        <f>0%</f>
        <v>0</v>
      </c>
      <c r="LQ56" s="170">
        <f>0%</f>
        <v>0</v>
      </c>
      <c r="LR56" s="170">
        <f>0%</f>
        <v>0</v>
      </c>
      <c r="LS56" s="170">
        <f>0%</f>
        <v>0</v>
      </c>
      <c r="LT56" s="170">
        <f>0%</f>
        <v>0</v>
      </c>
      <c r="LU56" s="170">
        <f>0%</f>
        <v>0</v>
      </c>
      <c r="LV56" s="170">
        <f>0%</f>
        <v>0</v>
      </c>
      <c r="LW56" s="170">
        <f>0%</f>
        <v>0</v>
      </c>
      <c r="LX56" s="170">
        <f>0%</f>
        <v>0</v>
      </c>
      <c r="LY56" s="170">
        <f>0%</f>
        <v>0</v>
      </c>
      <c r="LZ56" s="170">
        <f>0%</f>
        <v>0</v>
      </c>
      <c r="MA56" s="170">
        <f>0%</f>
        <v>0</v>
      </c>
      <c r="MB56" s="170">
        <f>0%</f>
        <v>0</v>
      </c>
      <c r="MC56" s="170">
        <f>0%</f>
        <v>0</v>
      </c>
      <c r="MD56" s="170">
        <f>0%</f>
        <v>0</v>
      </c>
      <c r="ME56" s="170">
        <f>0%</f>
        <v>0</v>
      </c>
      <c r="MF56" s="170">
        <f>0%</f>
        <v>0</v>
      </c>
      <c r="MG56" s="170">
        <f>0%</f>
        <v>0</v>
      </c>
      <c r="MH56" s="170">
        <f>0%</f>
        <v>0</v>
      </c>
      <c r="MI56" s="170">
        <f>0%</f>
        <v>0</v>
      </c>
      <c r="MJ56" s="170">
        <f>0%</f>
        <v>0</v>
      </c>
      <c r="MK56" s="170">
        <f>0%</f>
        <v>0</v>
      </c>
      <c r="ML56" s="170">
        <f>0%</f>
        <v>0</v>
      </c>
      <c r="MM56" s="170">
        <f>0%</f>
        <v>0</v>
      </c>
      <c r="MN56" s="170">
        <f>0%</f>
        <v>0</v>
      </c>
      <c r="MO56" s="170">
        <f>0%</f>
        <v>0</v>
      </c>
      <c r="MP56" s="170">
        <f>0%</f>
        <v>0</v>
      </c>
      <c r="MQ56" s="170">
        <f>0%</f>
        <v>0</v>
      </c>
      <c r="MR56" s="170">
        <f>0%</f>
        <v>0</v>
      </c>
      <c r="MS56" s="170">
        <f>0%</f>
        <v>0</v>
      </c>
      <c r="MT56" s="170">
        <f>0%</f>
        <v>0</v>
      </c>
      <c r="MU56" s="170">
        <f>0%</f>
        <v>0</v>
      </c>
      <c r="MV56" s="170">
        <f>0%</f>
        <v>0</v>
      </c>
      <c r="MW56" s="170">
        <f>0%</f>
        <v>0</v>
      </c>
      <c r="MX56" s="170">
        <f>0%</f>
        <v>0</v>
      </c>
      <c r="MY56" s="170">
        <f>0%</f>
        <v>0</v>
      </c>
      <c r="MZ56" s="170">
        <f>0%</f>
        <v>0</v>
      </c>
      <c r="NA56" s="170">
        <f>0%</f>
        <v>0</v>
      </c>
      <c r="NB56" s="170">
        <f>0%</f>
        <v>0</v>
      </c>
      <c r="NC56" s="170">
        <f>0%</f>
        <v>0</v>
      </c>
      <c r="ND56" s="170">
        <f>0%</f>
        <v>0</v>
      </c>
      <c r="NE56" s="170">
        <f>0%</f>
        <v>0</v>
      </c>
      <c r="NF56" s="170">
        <f>0%</f>
        <v>0</v>
      </c>
      <c r="NG56" s="170">
        <f>0%</f>
        <v>0</v>
      </c>
      <c r="NH56" s="170">
        <f>0%</f>
        <v>0</v>
      </c>
      <c r="NI56" s="170">
        <f>0%</f>
        <v>0</v>
      </c>
      <c r="NJ56" s="170">
        <f>0%</f>
        <v>0</v>
      </c>
      <c r="NK56" s="170">
        <f>0%</f>
        <v>0</v>
      </c>
      <c r="NL56" s="170">
        <f>0%</f>
        <v>0</v>
      </c>
      <c r="NM56" s="170">
        <f>0%</f>
        <v>0</v>
      </c>
      <c r="NN56" s="170">
        <f>0%</f>
        <v>0</v>
      </c>
      <c r="NO56" s="170">
        <f>0%</f>
        <v>0</v>
      </c>
      <c r="NP56" s="170">
        <f>0%</f>
        <v>0</v>
      </c>
      <c r="NQ56" s="170">
        <f>0%</f>
        <v>0</v>
      </c>
      <c r="NR56" s="170">
        <f>0%</f>
        <v>0</v>
      </c>
      <c r="NS56" s="170">
        <f>0%</f>
        <v>0</v>
      </c>
      <c r="NT56" s="170">
        <f>0%</f>
        <v>0</v>
      </c>
      <c r="NU56" s="170">
        <f>0%</f>
        <v>0</v>
      </c>
      <c r="NV56" s="170">
        <f>0%</f>
        <v>0</v>
      </c>
      <c r="NW56" s="170">
        <f>0%</f>
        <v>0</v>
      </c>
      <c r="NX56" s="170">
        <f>0%</f>
        <v>0</v>
      </c>
      <c r="NY56" s="170">
        <f>0%</f>
        <v>0</v>
      </c>
      <c r="NZ56" s="170">
        <f>0%</f>
        <v>0</v>
      </c>
      <c r="OA56" s="170">
        <f>0%</f>
        <v>0</v>
      </c>
      <c r="OB56" s="170">
        <f>0%</f>
        <v>0</v>
      </c>
      <c r="OC56" s="170"/>
      <c r="OD56" s="170"/>
    </row>
    <row r="57" spans="2:394">
      <c r="B57" s="331"/>
      <c r="C57" s="166" t="str">
        <f t="shared" si="1236"/>
        <v>I1.2NET WT</v>
      </c>
      <c r="D57" s="167" t="s">
        <v>3305</v>
      </c>
      <c r="E57" s="166" t="str">
        <f t="shared" si="1237"/>
        <v>I1.2</v>
      </c>
      <c r="F57" s="166"/>
      <c r="G57" s="166"/>
      <c r="H57" s="166"/>
      <c r="I57" s="166"/>
      <c r="J57" s="166">
        <f>SUMIF('23.NET.WT'!$K$2625:$K$2635,'23.Group'!$E57,'23.NET.WT'!BJ$2625:BJ$2635)</f>
        <v>1841.7741003099154</v>
      </c>
      <c r="K57" s="166">
        <f>SUMIF('23.NET.WT'!$K$2625:$K$2635,'23.Group'!$E57,'23.NET.WT'!BK$2625:BK$2635)</f>
        <v>2392.8242616415837</v>
      </c>
      <c r="L57" s="166">
        <f>SUMIF('23.NET.WT'!$K$2625:$K$2635,'23.Group'!$E57,'23.NET.WT'!BL$2625:BL$2635)</f>
        <v>0</v>
      </c>
      <c r="M57" s="166">
        <f>SUMIF('23.NET.WT'!$K$2625:$K$2635,'23.Group'!$E57,'23.NET.WT'!BM$2625:BM$2635)</f>
        <v>0</v>
      </c>
      <c r="N57" s="166">
        <f>SUMIF('23.NET.WT'!$K$2625:$K$2635,'23.Group'!$E57,'23.NET.WT'!BN$2625:BN$2635)</f>
        <v>0</v>
      </c>
      <c r="O57" s="166">
        <f>SUMIF('23.NET.WT'!$K$2625:$K$2635,'23.Group'!$E57,'23.NET.WT'!BO$2625:BO$2635)</f>
        <v>0</v>
      </c>
      <c r="P57" s="166">
        <f>SUMIF('23.NET.WT'!$K$2625:$K$2635,'23.Group'!$E57,'23.NET.WT'!BP$2625:BP$2635)</f>
        <v>0</v>
      </c>
      <c r="Q57" s="166">
        <f>SUMIF('23.NET.WT'!$K$2625:$K$2635,'23.Group'!$E57,'23.NET.WT'!BQ$2625:BQ$2635)</f>
        <v>0</v>
      </c>
      <c r="R57" s="166">
        <f>SUMIF('23.NET.WT'!$K$2625:$K$2635,'23.Group'!$E57,'23.NET.WT'!BR$2625:BR$2635)</f>
        <v>0</v>
      </c>
      <c r="S57" s="166">
        <f>SUMIF('23.NET.WT'!$K$2625:$K$2635,'23.Group'!$E57,'23.NET.WT'!BS$2625:BS$2635)</f>
        <v>0</v>
      </c>
      <c r="T57" s="166">
        <f>SUMIF('23.NET.WT'!$K$2625:$K$2635,'23.Group'!$E57,'23.NET.WT'!BT$2625:BT$2635)</f>
        <v>0</v>
      </c>
      <c r="U57" s="166">
        <f>SUMIF('23.NET.WT'!$K$2625:$K$2635,'23.Group'!$E57,'23.NET.WT'!BU$2625:BU$2635)</f>
        <v>0</v>
      </c>
      <c r="V57" s="166">
        <f>SUMIF('23.NET.WT'!$K$2625:$K$2635,'23.Group'!$E57,'23.NET.WT'!BV$2625:BV$2635)</f>
        <v>0</v>
      </c>
      <c r="W57" s="166">
        <f>SUMIF('23.NET.WT'!$K$2625:$K$2635,'23.Group'!$E57,'23.NET.WT'!BW$2625:BW$2635)</f>
        <v>0</v>
      </c>
      <c r="X57" s="166">
        <f>SUMIF('23.NET.WT'!$K$2625:$K$2635,'23.Group'!$E57,'23.NET.WT'!BX$2625:BX$2635)</f>
        <v>0</v>
      </c>
      <c r="AB57" s="168">
        <f>SUMIF('23.NET.WT'!$K$2625:$K$2635,'23.Group'!$E57,'23.NET.WT'!CB$2625:CB$2635)</f>
        <v>0</v>
      </c>
      <c r="AC57" s="168">
        <f>SUMIF('23.NET.WT'!$K$2625:$K$2635,'23.Group'!$E57,'23.NET.WT'!CC$2625:CC$2635)</f>
        <v>0</v>
      </c>
      <c r="AD57" s="168">
        <f>SUMIF('23.NET.WT'!$K$2625:$K$2635,'23.Group'!$E57,'23.NET.WT'!CD$2625:CD$2635)</f>
        <v>118.69612293205961</v>
      </c>
      <c r="AE57" s="168">
        <f>SUMIF('23.NET.WT'!$K$2625:$K$2635,'23.Group'!$E57,'23.NET.WT'!CE$2625:CE$2635)</f>
        <v>118.69612293205961</v>
      </c>
      <c r="AF57" s="168">
        <f>SUMIF('23.NET.WT'!$K$2625:$K$2635,'23.Group'!$E57,'23.NET.WT'!CF$2625:CF$2635)</f>
        <v>123.13154670179868</v>
      </c>
      <c r="AG57" s="168">
        <f>SUMIF('23.NET.WT'!$K$2625:$K$2635,'23.Group'!$E57,'23.NET.WT'!CG$2625:CG$2635)</f>
        <v>123.13154670179868</v>
      </c>
      <c r="AH57" s="168">
        <f>SUMIF('23.NET.WT'!$K$2625:$K$2635,'23.Group'!$E57,'23.NET.WT'!CH$2625:CH$2635)</f>
        <v>123.13154670179868</v>
      </c>
      <c r="AI57" s="168">
        <f>SUMIF('23.NET.WT'!$K$2625:$K$2635,'23.Group'!$E57,'23.NET.WT'!CI$2625:CI$2635)</f>
        <v>0</v>
      </c>
      <c r="AJ57" s="168">
        <f>SUMIF('23.NET.WT'!$K$2625:$K$2635,'23.Group'!$E57,'23.NET.WT'!CJ$2625:CJ$2635)</f>
        <v>123.13154670179868</v>
      </c>
      <c r="AK57" s="168">
        <f>SUMIF('23.NET.WT'!$K$2625:$K$2635,'23.Group'!$E57,'23.NET.WT'!CK$2625:CK$2635)</f>
        <v>123.13154670179868</v>
      </c>
      <c r="AL57" s="168">
        <f>SUMIF('23.NET.WT'!$K$2625:$K$2635,'23.Group'!$E57,'23.NET.WT'!CL$2625:CL$2635)</f>
        <v>123.13154670179868</v>
      </c>
      <c r="AM57" s="168">
        <f>SUMIF('23.NET.WT'!$K$2625:$K$2635,'23.Group'!$E57,'23.NET.WT'!CM$2625:CM$2635)</f>
        <v>123.13154670179868</v>
      </c>
      <c r="AN57" s="168">
        <f>SUMIF('23.NET.WT'!$K$2625:$K$2635,'23.Group'!$E57,'23.NET.WT'!CN$2625:CN$2635)</f>
        <v>123.13154670179868</v>
      </c>
      <c r="AO57" s="168">
        <f>SUMIF('23.NET.WT'!$K$2625:$K$2635,'23.Group'!$E57,'23.NET.WT'!CO$2625:CO$2635)</f>
        <v>123.13154670179868</v>
      </c>
      <c r="AP57" s="168">
        <f>SUMIF('23.NET.WT'!$K$2625:$K$2635,'23.Group'!$E57,'23.NET.WT'!CP$2625:CP$2635)</f>
        <v>0</v>
      </c>
      <c r="AQ57" s="168">
        <f>SUMIF('23.NET.WT'!$K$2625:$K$2635,'23.Group'!$E57,'23.NET.WT'!CQ$2625:CQ$2635)</f>
        <v>123.13154670179868</v>
      </c>
      <c r="AR57" s="168">
        <f>SUMIF('23.NET.WT'!$K$2625:$K$2635,'23.Group'!$E57,'23.NET.WT'!CR$2625:CR$2635)</f>
        <v>123.13154670179868</v>
      </c>
      <c r="AS57" s="168">
        <f>SUMIF('23.NET.WT'!$K$2625:$K$2635,'23.Group'!$E57,'23.NET.WT'!CS$2625:CS$2635)</f>
        <v>118.69612293205961</v>
      </c>
      <c r="AT57" s="168">
        <f>SUMIF('23.NET.WT'!$K$2625:$K$2635,'23.Group'!$E57,'23.NET.WT'!CT$2625:CT$2635)</f>
        <v>118.69612293205961</v>
      </c>
      <c r="AU57" s="168">
        <f>SUMIF('23.NET.WT'!$K$2625:$K$2635,'23.Group'!$E57,'23.NET.WT'!CU$2625:CU$2635)</f>
        <v>0</v>
      </c>
      <c r="AV57" s="168">
        <f>SUMIF('23.NET.WT'!$K$2625:$K$2635,'23.Group'!$E57,'23.NET.WT'!CV$2625:CV$2635)</f>
        <v>0</v>
      </c>
      <c r="AW57" s="168">
        <f>SUMIF('23.NET.WT'!$K$2625:$K$2635,'23.Group'!$E57,'23.NET.WT'!CW$2625:CW$2635)</f>
        <v>0</v>
      </c>
      <c r="AX57" s="168">
        <f>SUMIF('23.NET.WT'!$K$2625:$K$2635,'23.Group'!$E57,'23.NET.WT'!CX$2625:CX$2635)</f>
        <v>0</v>
      </c>
      <c r="AY57" s="168">
        <f>SUMIF('23.NET.WT'!$K$2625:$K$2635,'23.Group'!$E57,'23.NET.WT'!CY$2625:CY$2635)</f>
        <v>0</v>
      </c>
      <c r="AZ57" s="168">
        <f>SUMIF('23.NET.WT'!$K$2625:$K$2635,'23.Group'!$E57,'23.NET.WT'!CZ$2625:CZ$2635)</f>
        <v>0</v>
      </c>
      <c r="BA57" s="168">
        <f>SUMIF('23.NET.WT'!$K$2625:$K$2635,'23.Group'!$E57,'23.NET.WT'!DA$2625:DA$2635)</f>
        <v>0</v>
      </c>
      <c r="BB57" s="168">
        <f>SUMIF('23.NET.WT'!$K$2625:$K$2635,'23.Group'!$E57,'23.NET.WT'!DB$2625:DB$2635)</f>
        <v>0</v>
      </c>
      <c r="BC57" s="168">
        <f>SUMIF('23.NET.WT'!$K$2625:$K$2635,'23.Group'!$E57,'23.NET.WT'!DC$2625:DC$2635)</f>
        <v>0</v>
      </c>
      <c r="BD57" s="168">
        <f>SUMIF('23.NET.WT'!$K$2625:$K$2635,'23.Group'!$E57,'23.NET.WT'!DD$2625:DD$2635)</f>
        <v>0</v>
      </c>
      <c r="BE57" s="168">
        <f>SUMIF('23.NET.WT'!$K$2625:$K$2635,'23.Group'!$E57,'23.NET.WT'!DE$2625:DE$2635)</f>
        <v>118.69612293205961</v>
      </c>
      <c r="BF57" s="168">
        <f>SUMIF('23.NET.WT'!$K$2625:$K$2635,'23.Group'!$E57,'23.NET.WT'!DF$2625:DF$2635)</f>
        <v>118.69612293205961</v>
      </c>
      <c r="BG57" s="168">
        <f>SUMIF('23.NET.WT'!$K$2625:$K$2635,'23.Group'!$E57,'23.NET.WT'!DG$2625:DG$2635)</f>
        <v>0</v>
      </c>
      <c r="BH57" s="168">
        <f>SUMIF('23.NET.WT'!$K$2625:$K$2635,'23.Group'!$E57,'23.NET.WT'!DH$2625:DH$2635)</f>
        <v>0</v>
      </c>
      <c r="BI57" s="168">
        <f>SUMIF('23.NET.WT'!$K$2625:$K$2635,'23.Group'!$E57,'23.NET.WT'!DI$2625:DI$2635)</f>
        <v>0</v>
      </c>
      <c r="BJ57" s="168">
        <f>SUMIF('23.NET.WT'!$K$2625:$K$2635,'23.Group'!$E57,'23.NET.WT'!DJ$2625:DJ$2635)</f>
        <v>0</v>
      </c>
      <c r="BK57" s="168">
        <f>SUMIF('23.NET.WT'!$K$2625:$K$2635,'23.Group'!$E57,'23.NET.WT'!DK$2625:DK$2635)</f>
        <v>0</v>
      </c>
      <c r="BL57" s="168">
        <f>SUMIF('23.NET.WT'!$K$2625:$K$2635,'23.Group'!$E57,'23.NET.WT'!DL$2625:DL$2635)</f>
        <v>0</v>
      </c>
      <c r="BM57" s="168">
        <f>SUMIF('23.NET.WT'!$K$2625:$K$2635,'23.Group'!$E57,'23.NET.WT'!DM$2625:DM$2635)</f>
        <v>0</v>
      </c>
      <c r="BN57" s="168">
        <f>SUMIF('23.NET.WT'!$K$2625:$K$2635,'23.Group'!$E57,'23.NET.WT'!DN$2625:DN$2635)</f>
        <v>0</v>
      </c>
      <c r="BO57" s="168">
        <f>SUMIF('23.NET.WT'!$K$2625:$K$2635,'23.Group'!$E57,'23.NET.WT'!DO$2625:DO$2635)</f>
        <v>0</v>
      </c>
      <c r="BP57" s="168">
        <f>SUMIF('23.NET.WT'!$K$2625:$K$2635,'23.Group'!$E57,'23.NET.WT'!DP$2625:DP$2635)</f>
        <v>0</v>
      </c>
      <c r="BQ57" s="168">
        <f>SUMIF('23.NET.WT'!$K$2625:$K$2635,'23.Group'!$E57,'23.NET.WT'!DQ$2625:DQ$2635)</f>
        <v>0</v>
      </c>
      <c r="BR57" s="168">
        <f>SUMIF('23.NET.WT'!$K$2625:$K$2635,'23.Group'!$E57,'23.NET.WT'!DR$2625:DR$2635)</f>
        <v>0</v>
      </c>
      <c r="BS57" s="168">
        <f>SUMIF('23.NET.WT'!$K$2625:$K$2635,'23.Group'!$E57,'23.NET.WT'!DS$2625:DS$2635)</f>
        <v>0</v>
      </c>
      <c r="BT57" s="168">
        <f>SUMIF('23.NET.WT'!$K$2625:$K$2635,'23.Group'!$E57,'23.NET.WT'!DT$2625:DT$2635)</f>
        <v>0</v>
      </c>
      <c r="BU57" s="168">
        <f>SUMIF('23.NET.WT'!$K$2625:$K$2635,'23.Group'!$E57,'23.NET.WT'!DU$2625:DU$2635)</f>
        <v>0</v>
      </c>
      <c r="BV57" s="168">
        <f>SUMIF('23.NET.WT'!$K$2625:$K$2635,'23.Group'!$E57,'23.NET.WT'!DV$2625:DV$2635)</f>
        <v>0</v>
      </c>
      <c r="BW57" s="168">
        <f>SUMIF('23.NET.WT'!$K$2625:$K$2635,'23.Group'!$E57,'23.NET.WT'!DW$2625:DW$2635)</f>
        <v>0</v>
      </c>
      <c r="BX57" s="168">
        <f>SUMIF('23.NET.WT'!$K$2625:$K$2635,'23.Group'!$E57,'23.NET.WT'!DX$2625:DX$2635)</f>
        <v>0</v>
      </c>
      <c r="BY57" s="168">
        <f>SUMIF('23.NET.WT'!$K$2625:$K$2635,'23.Group'!$E57,'23.NET.WT'!DY$2625:DY$2635)</f>
        <v>0</v>
      </c>
      <c r="BZ57" s="168">
        <f>SUMIF('23.NET.WT'!$K$2625:$K$2635,'23.Group'!$E57,'23.NET.WT'!DZ$2625:DZ$2635)</f>
        <v>0</v>
      </c>
      <c r="CA57" s="168">
        <f>SUMIF('23.NET.WT'!$K$2625:$K$2635,'23.Group'!$E57,'23.NET.WT'!EA$2625:EA$2635)</f>
        <v>0</v>
      </c>
      <c r="CB57" s="168">
        <f>SUMIF('23.NET.WT'!$K$2625:$K$2635,'23.Group'!$E57,'23.NET.WT'!EB$2625:EB$2635)</f>
        <v>0</v>
      </c>
      <c r="CC57" s="168">
        <f>SUMIF('23.NET.WT'!$K$2625:$K$2635,'23.Group'!$E57,'23.NET.WT'!EC$2625:EC$2635)</f>
        <v>0</v>
      </c>
      <c r="CD57" s="168">
        <f>SUMIF('23.NET.WT'!$K$2625:$K$2635,'23.Group'!$E57,'23.NET.WT'!ED$2625:ED$2635)</f>
        <v>0</v>
      </c>
      <c r="CE57" s="168">
        <f>SUMIF('23.NET.WT'!$K$2625:$K$2635,'23.Group'!$E57,'23.NET.WT'!EE$2625:EE$2635)</f>
        <v>0</v>
      </c>
      <c r="CF57" s="168">
        <f>SUMIF('23.NET.WT'!$K$2625:$K$2635,'23.Group'!$E57,'23.NET.WT'!EF$2625:EF$2635)</f>
        <v>0</v>
      </c>
      <c r="CG57" s="168">
        <f>SUMIF('23.NET.WT'!$K$2625:$K$2635,'23.Group'!$E57,'23.NET.WT'!EG$2625:EG$2635)</f>
        <v>0</v>
      </c>
      <c r="CH57" s="168">
        <f>SUMIF('23.NET.WT'!$K$2625:$K$2635,'23.Group'!$E57,'23.NET.WT'!EH$2625:EH$2635)</f>
        <v>0</v>
      </c>
      <c r="CI57" s="168">
        <f>SUMIF('23.NET.WT'!$K$2625:$K$2635,'23.Group'!$E57,'23.NET.WT'!EI$2625:EI$2635)</f>
        <v>0</v>
      </c>
      <c r="CJ57" s="168">
        <f>SUMIF('23.NET.WT'!$K$2625:$K$2635,'23.Group'!$E57,'23.NET.WT'!EJ$2625:EJ$2635)</f>
        <v>0</v>
      </c>
      <c r="CK57" s="168">
        <f>SUMIF('23.NET.WT'!$K$2625:$K$2635,'23.Group'!$E57,'23.NET.WT'!EK$2625:EK$2635)</f>
        <v>0</v>
      </c>
      <c r="CL57" s="168">
        <f>SUMIF('23.NET.WT'!$K$2625:$K$2635,'23.Group'!$E57,'23.NET.WT'!EL$2625:EL$2635)</f>
        <v>0</v>
      </c>
      <c r="CM57" s="168">
        <f>SUMIF('23.NET.WT'!$K$2625:$K$2635,'23.Group'!$E57,'23.NET.WT'!EM$2625:EM$2635)</f>
        <v>0</v>
      </c>
      <c r="CN57" s="168">
        <f>SUMIF('23.NET.WT'!$K$2625:$K$2635,'23.Group'!$E57,'23.NET.WT'!EN$2625:EN$2635)</f>
        <v>0</v>
      </c>
      <c r="CO57" s="168">
        <f>SUMIF('23.NET.WT'!$K$2625:$K$2635,'23.Group'!$E57,'23.NET.WT'!EO$2625:EO$2635)</f>
        <v>0</v>
      </c>
      <c r="CP57" s="168">
        <f>SUMIF('23.NET.WT'!$K$2625:$K$2635,'23.Group'!$E57,'23.NET.WT'!EP$2625:EP$2635)</f>
        <v>0</v>
      </c>
      <c r="CQ57" s="168">
        <f>SUMIF('23.NET.WT'!$K$2625:$K$2635,'23.Group'!$E57,'23.NET.WT'!EQ$2625:EQ$2635)</f>
        <v>0</v>
      </c>
      <c r="CR57" s="168">
        <f>SUMIF('23.NET.WT'!$K$2625:$K$2635,'23.Group'!$E57,'23.NET.WT'!ER$2625:ER$2635)</f>
        <v>0</v>
      </c>
      <c r="CS57" s="168">
        <f>SUMIF('23.NET.WT'!$K$2625:$K$2635,'23.Group'!$E57,'23.NET.WT'!ES$2625:ES$2635)</f>
        <v>0</v>
      </c>
      <c r="CT57" s="168">
        <f>SUMIF('23.NET.WT'!$K$2625:$K$2635,'23.Group'!$E57,'23.NET.WT'!ET$2625:ET$2635)</f>
        <v>0</v>
      </c>
      <c r="CU57" s="168">
        <f>SUMIF('23.NET.WT'!$K$2625:$K$2635,'23.Group'!$E57,'23.NET.WT'!EU$2625:EU$2635)</f>
        <v>0</v>
      </c>
      <c r="CV57" s="168">
        <f>SUMIF('23.NET.WT'!$K$2625:$K$2635,'23.Group'!$E57,'23.NET.WT'!EV$2625:EV$2635)</f>
        <v>0</v>
      </c>
      <c r="CW57" s="168">
        <f>SUMIF('23.NET.WT'!$K$2625:$K$2635,'23.Group'!$E57,'23.NET.WT'!EW$2625:EW$2635)</f>
        <v>0</v>
      </c>
      <c r="CX57" s="168">
        <f>SUMIF('23.NET.WT'!$K$2625:$K$2635,'23.Group'!$E57,'23.NET.WT'!EX$2625:EX$2635)</f>
        <v>0</v>
      </c>
      <c r="CY57" s="168">
        <f>SUMIF('23.NET.WT'!$K$2625:$K$2635,'23.Group'!$E57,'23.NET.WT'!EY$2625:EY$2635)</f>
        <v>0</v>
      </c>
      <c r="CZ57" s="168">
        <f>SUMIF('23.NET.WT'!$K$2625:$K$2635,'23.Group'!$E57,'23.NET.WT'!EZ$2625:EZ$2635)</f>
        <v>0</v>
      </c>
      <c r="DA57" s="168">
        <f>SUMIF('23.NET.WT'!$K$2625:$K$2635,'23.Group'!$E57,'23.NET.WT'!FA$2625:FA$2635)</f>
        <v>0</v>
      </c>
      <c r="DB57" s="168">
        <f>SUMIF('23.NET.WT'!$K$2625:$K$2635,'23.Group'!$E57,'23.NET.WT'!FB$2625:FB$2635)</f>
        <v>0</v>
      </c>
      <c r="DC57" s="168">
        <f>SUMIF('23.NET.WT'!$K$2625:$K$2635,'23.Group'!$E57,'23.NET.WT'!FC$2625:FC$2635)</f>
        <v>0</v>
      </c>
      <c r="DD57" s="168">
        <f>SUMIF('23.NET.WT'!$K$2625:$K$2635,'23.Group'!$E57,'23.NET.WT'!FD$2625:FD$2635)</f>
        <v>0</v>
      </c>
      <c r="DE57" s="168">
        <f>SUMIF('23.NET.WT'!$K$2625:$K$2635,'23.Group'!$E57,'23.NET.WT'!FE$2625:FE$2635)</f>
        <v>0</v>
      </c>
      <c r="DF57" s="168">
        <f>SUMIF('23.NET.WT'!$K$2625:$K$2635,'23.Group'!$E57,'23.NET.WT'!FF$2625:FF$2635)</f>
        <v>0</v>
      </c>
      <c r="DG57" s="168">
        <f>SUMIF('23.NET.WT'!$K$2625:$K$2635,'23.Group'!$E57,'23.NET.WT'!FG$2625:FG$2635)</f>
        <v>0</v>
      </c>
      <c r="DH57" s="168">
        <f>SUMIF('23.NET.WT'!$K$2625:$K$2635,'23.Group'!$E57,'23.NET.WT'!FH$2625:FH$2635)</f>
        <v>0</v>
      </c>
      <c r="DI57" s="168">
        <f>SUMIF('23.NET.WT'!$K$2625:$K$2635,'23.Group'!$E57,'23.NET.WT'!FI$2625:FI$2635)</f>
        <v>0</v>
      </c>
      <c r="DJ57" s="168">
        <f>SUMIF('23.NET.WT'!$K$2625:$K$2635,'23.Group'!$E57,'23.NET.WT'!FJ$2625:FJ$2635)</f>
        <v>0</v>
      </c>
      <c r="DK57" s="168">
        <f>SUMIF('23.NET.WT'!$K$2625:$K$2635,'23.Group'!$E57,'23.NET.WT'!FK$2625:FK$2635)</f>
        <v>0</v>
      </c>
      <c r="DL57" s="168">
        <f>SUMIF('23.NET.WT'!$K$2625:$K$2635,'23.Group'!$E57,'23.NET.WT'!FL$2625:FL$2635)</f>
        <v>0</v>
      </c>
      <c r="DM57" s="168">
        <f>SUMIF('23.NET.WT'!$K$2625:$K$2635,'23.Group'!$E57,'23.NET.WT'!FM$2625:FM$2635)</f>
        <v>0</v>
      </c>
      <c r="DN57" s="168">
        <f>SUMIF('23.NET.WT'!$K$2625:$K$2635,'23.Group'!$E57,'23.NET.WT'!FN$2625:FN$2635)</f>
        <v>0</v>
      </c>
      <c r="DO57" s="168">
        <f>SUMIF('23.NET.WT'!$K$2625:$K$2635,'23.Group'!$E57,'23.NET.WT'!FO$2625:FO$2635)</f>
        <v>0</v>
      </c>
      <c r="DP57" s="168">
        <f>SUMIF('23.NET.WT'!$K$2625:$K$2635,'23.Group'!$E57,'23.NET.WT'!FP$2625:FP$2635)</f>
        <v>0</v>
      </c>
      <c r="DQ57" s="168">
        <f>SUMIF('23.NET.WT'!$K$2625:$K$2635,'23.Group'!$E57,'23.NET.WT'!FQ$2625:FQ$2635)</f>
        <v>0</v>
      </c>
      <c r="DR57" s="168">
        <f>SUMIF('23.NET.WT'!$K$2625:$K$2635,'23.Group'!$E57,'23.NET.WT'!FR$2625:FR$2635)</f>
        <v>0</v>
      </c>
      <c r="DS57" s="168">
        <f>SUMIF('23.NET.WT'!$K$2625:$K$2635,'23.Group'!$E57,'23.NET.WT'!FS$2625:FS$2635)</f>
        <v>0</v>
      </c>
      <c r="DT57" s="168">
        <f>SUMIF('23.NET.WT'!$K$2625:$K$2635,'23.Group'!$E57,'23.NET.WT'!FT$2625:FT$2635)</f>
        <v>0</v>
      </c>
      <c r="DU57" s="168">
        <f>SUMIF('23.NET.WT'!$K$2625:$K$2635,'23.Group'!$E57,'23.NET.WT'!FU$2625:FU$2635)</f>
        <v>0</v>
      </c>
      <c r="DV57" s="168">
        <f>SUMIF('23.NET.WT'!$K$2625:$K$2635,'23.Group'!$E57,'23.NET.WT'!FV$2625:FV$2635)</f>
        <v>0</v>
      </c>
      <c r="DW57" s="168">
        <f>SUMIF('23.NET.WT'!$K$2625:$K$2635,'23.Group'!$E57,'23.NET.WT'!FW$2625:FW$2635)</f>
        <v>0</v>
      </c>
      <c r="DX57" s="168">
        <f>SUMIF('23.NET.WT'!$K$2625:$K$2635,'23.Group'!$E57,'23.NET.WT'!FX$2625:FX$2635)</f>
        <v>0</v>
      </c>
      <c r="DY57" s="168">
        <f>SUMIF('23.NET.WT'!$K$2625:$K$2635,'23.Group'!$E57,'23.NET.WT'!FY$2625:FY$2635)</f>
        <v>0</v>
      </c>
      <c r="DZ57" s="168">
        <f>SUMIF('23.NET.WT'!$K$2625:$K$2635,'23.Group'!$E57,'23.NET.WT'!FZ$2625:FZ$2635)</f>
        <v>0</v>
      </c>
      <c r="EA57" s="168">
        <f>SUMIF('23.NET.WT'!$K$2625:$K$2635,'23.Group'!$E57,'23.NET.WT'!GA$2625:GA$2635)</f>
        <v>0</v>
      </c>
      <c r="EB57" s="168">
        <f>SUMIF('23.NET.WT'!$K$2625:$K$2635,'23.Group'!$E57,'23.NET.WT'!GB$2625:GB$2635)</f>
        <v>0</v>
      </c>
      <c r="EC57" s="168">
        <f>SUMIF('23.NET.WT'!$K$2625:$K$2635,'23.Group'!$E57,'23.NET.WT'!GC$2625:GC$2635)</f>
        <v>0</v>
      </c>
      <c r="ED57" s="168">
        <f>SUMIF('23.NET.WT'!$K$2625:$K$2635,'23.Group'!$E57,'23.NET.WT'!GD$2625:GD$2635)</f>
        <v>0</v>
      </c>
      <c r="EE57" s="168">
        <f>SUMIF('23.NET.WT'!$K$2625:$K$2635,'23.Group'!$E57,'23.NET.WT'!GE$2625:GE$2635)</f>
        <v>0</v>
      </c>
      <c r="EF57" s="168">
        <f>SUMIF('23.NET.WT'!$K$2625:$K$2635,'23.Group'!$E57,'23.NET.WT'!GF$2625:GF$2635)</f>
        <v>0</v>
      </c>
      <c r="EG57" s="168">
        <f>SUMIF('23.NET.WT'!$K$2625:$K$2635,'23.Group'!$E57,'23.NET.WT'!GG$2625:GG$2635)</f>
        <v>0</v>
      </c>
      <c r="EH57" s="168">
        <f>SUMIF('23.NET.WT'!$K$2625:$K$2635,'23.Group'!$E57,'23.NET.WT'!GH$2625:GH$2635)</f>
        <v>0</v>
      </c>
      <c r="EI57" s="168">
        <f>SUMIF('23.NET.WT'!$K$2625:$K$2635,'23.Group'!$E57,'23.NET.WT'!GI$2625:GI$2635)</f>
        <v>0</v>
      </c>
      <c r="EJ57" s="168">
        <f>SUMIF('23.NET.WT'!$K$2625:$K$2635,'23.Group'!$E57,'23.NET.WT'!GJ$2625:GJ$2635)</f>
        <v>0</v>
      </c>
      <c r="EK57" s="168">
        <f>SUMIF('23.NET.WT'!$K$2625:$K$2635,'23.Group'!$E57,'23.NET.WT'!GK$2625:GK$2635)</f>
        <v>0</v>
      </c>
      <c r="EL57" s="168">
        <f>SUMIF('23.NET.WT'!$K$2625:$K$2635,'23.Group'!$E57,'23.NET.WT'!GL$2625:GL$2635)</f>
        <v>0</v>
      </c>
      <c r="EM57" s="168">
        <f>SUMIF('23.NET.WT'!$K$2625:$K$2635,'23.Group'!$E57,'23.NET.WT'!GM$2625:GM$2635)</f>
        <v>0</v>
      </c>
      <c r="EN57" s="168">
        <f>SUMIF('23.NET.WT'!$K$2625:$K$2635,'23.Group'!$E57,'23.NET.WT'!GN$2625:GN$2635)</f>
        <v>0</v>
      </c>
      <c r="EO57" s="168">
        <f>SUMIF('23.NET.WT'!$K$2625:$K$2635,'23.Group'!$E57,'23.NET.WT'!GO$2625:GO$2635)</f>
        <v>0</v>
      </c>
      <c r="EP57" s="168">
        <f>SUMIF('23.NET.WT'!$K$2625:$K$2635,'23.Group'!$E57,'23.NET.WT'!GP$2625:GP$2635)</f>
        <v>0</v>
      </c>
      <c r="EQ57" s="168">
        <f>SUMIF('23.NET.WT'!$K$2625:$K$2635,'23.Group'!$E57,'23.NET.WT'!GQ$2625:GQ$2635)</f>
        <v>0</v>
      </c>
      <c r="ER57" s="168">
        <f>SUMIF('23.NET.WT'!$K$2625:$K$2635,'23.Group'!$E57,'23.NET.WT'!GR$2625:GR$2635)</f>
        <v>0</v>
      </c>
      <c r="ES57" s="168">
        <f>SUMIF('23.NET.WT'!$K$2625:$K$2635,'23.Group'!$E57,'23.NET.WT'!GS$2625:GS$2635)</f>
        <v>0</v>
      </c>
      <c r="ET57" s="168">
        <f>SUMIF('23.NET.WT'!$K$2625:$K$2635,'23.Group'!$E57,'23.NET.WT'!GT$2625:GT$2635)</f>
        <v>0</v>
      </c>
      <c r="EU57" s="168">
        <f>SUMIF('23.NET.WT'!$K$2625:$K$2635,'23.Group'!$E57,'23.NET.WT'!GU$2625:GU$2635)</f>
        <v>0</v>
      </c>
      <c r="EV57" s="168">
        <f>SUMIF('23.NET.WT'!$K$2625:$K$2635,'23.Group'!$E57,'23.NET.WT'!GV$2625:GV$2635)</f>
        <v>0</v>
      </c>
      <c r="EW57" s="168">
        <f>SUMIF('23.NET.WT'!$K$2625:$K$2635,'23.Group'!$E57,'23.NET.WT'!GW$2625:GW$2635)</f>
        <v>0</v>
      </c>
      <c r="EX57" s="168">
        <f>SUMIF('23.NET.WT'!$K$2625:$K$2635,'23.Group'!$E57,'23.NET.WT'!GX$2625:GX$2635)</f>
        <v>0</v>
      </c>
      <c r="EY57" s="168">
        <f>SUMIF('23.NET.WT'!$K$2625:$K$2635,'23.Group'!$E57,'23.NET.WT'!GY$2625:GY$2635)</f>
        <v>0</v>
      </c>
      <c r="EZ57" s="168">
        <f>SUMIF('23.NET.WT'!$K$2625:$K$2635,'23.Group'!$E57,'23.NET.WT'!GZ$2625:GZ$2635)</f>
        <v>0</v>
      </c>
      <c r="FA57" s="168">
        <f>SUMIF('23.NET.WT'!$K$2625:$K$2635,'23.Group'!$E57,'23.NET.WT'!HA$2625:HA$2635)</f>
        <v>0</v>
      </c>
      <c r="FB57" s="168">
        <f>SUMIF('23.NET.WT'!$K$2625:$K$2635,'23.Group'!$E57,'23.NET.WT'!HB$2625:HB$2635)</f>
        <v>0</v>
      </c>
      <c r="FC57" s="168">
        <f>SUMIF('23.NET.WT'!$K$2625:$K$2635,'23.Group'!$E57,'23.NET.WT'!HC$2625:HC$2635)</f>
        <v>0</v>
      </c>
      <c r="FD57" s="168">
        <f>SUMIF('23.NET.WT'!$K$2625:$K$2635,'23.Group'!$E57,'23.NET.WT'!HD$2625:HD$2635)</f>
        <v>0</v>
      </c>
      <c r="FE57" s="168">
        <f>SUMIF('23.NET.WT'!$K$2625:$K$2635,'23.Group'!$E57,'23.NET.WT'!HE$2625:HE$2635)</f>
        <v>0</v>
      </c>
      <c r="FF57" s="168">
        <f>SUMIF('23.NET.WT'!$K$2625:$K$2635,'23.Group'!$E57,'23.NET.WT'!HF$2625:HF$2635)</f>
        <v>0</v>
      </c>
      <c r="FG57" s="168">
        <f>SUMIF('23.NET.WT'!$K$2625:$K$2635,'23.Group'!$E57,'23.NET.WT'!HG$2625:HG$2635)</f>
        <v>0</v>
      </c>
      <c r="FH57" s="168">
        <f>SUMIF('23.NET.WT'!$K$2625:$K$2635,'23.Group'!$E57,'23.NET.WT'!HH$2625:HH$2635)</f>
        <v>0</v>
      </c>
      <c r="FI57" s="168">
        <f>SUMIF('23.NET.WT'!$K$2625:$K$2635,'23.Group'!$E57,'23.NET.WT'!HI$2625:HI$2635)</f>
        <v>0</v>
      </c>
      <c r="FJ57" s="168">
        <f>SUMIF('23.NET.WT'!$K$2625:$K$2635,'23.Group'!$E57,'23.NET.WT'!HJ$2625:HJ$2635)</f>
        <v>0</v>
      </c>
      <c r="FK57" s="168">
        <f>SUMIF('23.NET.WT'!$K$2625:$K$2635,'23.Group'!$E57,'23.NET.WT'!HK$2625:HK$2635)</f>
        <v>0</v>
      </c>
      <c r="FL57" s="168">
        <f>SUMIF('23.NET.WT'!$K$2625:$K$2635,'23.Group'!$E57,'23.NET.WT'!HL$2625:HL$2635)</f>
        <v>0</v>
      </c>
      <c r="FM57" s="168">
        <f>SUMIF('23.NET.WT'!$K$2625:$K$2635,'23.Group'!$E57,'23.NET.WT'!HM$2625:HM$2635)</f>
        <v>0</v>
      </c>
      <c r="FN57" s="168">
        <f>SUMIF('23.NET.WT'!$K$2625:$K$2635,'23.Group'!$E57,'23.NET.WT'!HN$2625:HN$2635)</f>
        <v>0</v>
      </c>
      <c r="FO57" s="168">
        <f>SUMIF('23.NET.WT'!$K$2625:$K$2635,'23.Group'!$E57,'23.NET.WT'!HO$2625:HO$2635)</f>
        <v>0</v>
      </c>
      <c r="FP57" s="168">
        <f>SUMIF('23.NET.WT'!$K$2625:$K$2635,'23.Group'!$E57,'23.NET.WT'!HP$2625:HP$2635)</f>
        <v>0</v>
      </c>
      <c r="FQ57" s="168">
        <f>SUMIF('23.NET.WT'!$K$2625:$K$2635,'23.Group'!$E57,'23.NET.WT'!HQ$2625:HQ$2635)</f>
        <v>0</v>
      </c>
      <c r="FR57" s="168">
        <f>SUMIF('23.NET.WT'!$K$2625:$K$2635,'23.Group'!$E57,'23.NET.WT'!HR$2625:HR$2635)</f>
        <v>0</v>
      </c>
      <c r="FS57" s="168">
        <f>SUMIF('23.NET.WT'!$K$2625:$K$2635,'23.Group'!$E57,'23.NET.WT'!HS$2625:HS$2635)</f>
        <v>0</v>
      </c>
      <c r="FT57" s="168">
        <f>SUMIF('23.NET.WT'!$K$2625:$K$2635,'23.Group'!$E57,'23.NET.WT'!HT$2625:HT$2635)</f>
        <v>0</v>
      </c>
      <c r="FU57" s="168">
        <f>SUMIF('23.NET.WT'!$K$2625:$K$2635,'23.Group'!$E57,'23.NET.WT'!HU$2625:HU$2635)</f>
        <v>0</v>
      </c>
      <c r="FV57" s="168">
        <f>SUMIF('23.NET.WT'!$K$2625:$K$2635,'23.Group'!$E57,'23.NET.WT'!HV$2625:HV$2635)</f>
        <v>0</v>
      </c>
      <c r="FW57" s="168">
        <f>SUMIF('23.NET.WT'!$K$2625:$K$2635,'23.Group'!$E57,'23.NET.WT'!HW$2625:HW$2635)</f>
        <v>0</v>
      </c>
      <c r="FX57" s="168">
        <f>SUMIF('23.NET.WT'!$K$2625:$K$2635,'23.Group'!$E57,'23.NET.WT'!HX$2625:HX$2635)</f>
        <v>0</v>
      </c>
      <c r="FY57" s="168">
        <f>SUMIF('23.NET.WT'!$K$2625:$K$2635,'23.Group'!$E57,'23.NET.WT'!HY$2625:HY$2635)</f>
        <v>0</v>
      </c>
      <c r="FZ57" s="168">
        <f>SUMIF('23.NET.WT'!$K$2625:$K$2635,'23.Group'!$E57,'23.NET.WT'!HZ$2625:HZ$2635)</f>
        <v>0</v>
      </c>
      <c r="GA57" s="168">
        <f>SUMIF('23.NET.WT'!$K$2625:$K$2635,'23.Group'!$E57,'23.NET.WT'!IA$2625:IA$2635)</f>
        <v>0</v>
      </c>
      <c r="GB57" s="168">
        <f>SUMIF('23.NET.WT'!$K$2625:$K$2635,'23.Group'!$E57,'23.NET.WT'!IB$2625:IB$2635)</f>
        <v>0</v>
      </c>
      <c r="GC57" s="168">
        <f>SUMIF('23.NET.WT'!$K$2625:$K$2635,'23.Group'!$E57,'23.NET.WT'!IC$2625:IC$2635)</f>
        <v>0</v>
      </c>
      <c r="GD57" s="168">
        <f>SUMIF('23.NET.WT'!$K$2625:$K$2635,'23.Group'!$E57,'23.NET.WT'!ID$2625:ID$2635)</f>
        <v>0</v>
      </c>
      <c r="GE57" s="168">
        <f>SUMIF('23.NET.WT'!$K$2625:$K$2635,'23.Group'!$E57,'23.NET.WT'!IE$2625:IE$2635)</f>
        <v>0</v>
      </c>
      <c r="GF57" s="168">
        <f>SUMIF('23.NET.WT'!$K$2625:$K$2635,'23.Group'!$E57,'23.NET.WT'!IF$2625:IF$2635)</f>
        <v>0</v>
      </c>
      <c r="GG57" s="168">
        <f>SUMIF('23.NET.WT'!$K$2625:$K$2635,'23.Group'!$E57,'23.NET.WT'!IG$2625:IG$2635)</f>
        <v>0</v>
      </c>
      <c r="GH57" s="168">
        <f>SUMIF('23.NET.WT'!$K$2625:$K$2635,'23.Group'!$E57,'23.NET.WT'!IH$2625:IH$2635)</f>
        <v>0</v>
      </c>
      <c r="GI57" s="168">
        <f>SUMIF('23.NET.WT'!$K$2625:$K$2635,'23.Group'!$E57,'23.NET.WT'!II$2625:II$2635)</f>
        <v>0</v>
      </c>
      <c r="GJ57" s="168">
        <f>SUMIF('23.NET.WT'!$K$2625:$K$2635,'23.Group'!$E57,'23.NET.WT'!IJ$2625:IJ$2635)</f>
        <v>0</v>
      </c>
      <c r="GK57" s="168">
        <f>SUMIF('23.NET.WT'!$K$2625:$K$2635,'23.Group'!$E57,'23.NET.WT'!IK$2625:IK$2635)</f>
        <v>0</v>
      </c>
      <c r="GL57" s="168">
        <f>SUMIF('23.NET.WT'!$K$2625:$K$2635,'23.Group'!$E57,'23.NET.WT'!IL$2625:IL$2635)</f>
        <v>0</v>
      </c>
      <c r="GM57" s="168">
        <f>SUMIF('23.NET.WT'!$K$2625:$K$2635,'23.Group'!$E57,'23.NET.WT'!IM$2625:IM$2635)</f>
        <v>0</v>
      </c>
      <c r="GN57" s="168">
        <f>SUMIF('23.NET.WT'!$K$2625:$K$2635,'23.Group'!$E57,'23.NET.WT'!IN$2625:IN$2635)</f>
        <v>0</v>
      </c>
      <c r="GO57" s="168">
        <f>SUMIF('23.NET.WT'!$K$2625:$K$2635,'23.Group'!$E57,'23.NET.WT'!IO$2625:IO$2635)</f>
        <v>0</v>
      </c>
      <c r="GP57" s="168">
        <f>SUMIF('23.NET.WT'!$K$2625:$K$2635,'23.Group'!$E57,'23.NET.WT'!IP$2625:IP$2635)</f>
        <v>0</v>
      </c>
      <c r="GQ57" s="168">
        <f>SUMIF('23.NET.WT'!$K$2625:$K$2635,'23.Group'!$E57,'23.NET.WT'!IQ$2625:IQ$2635)</f>
        <v>0</v>
      </c>
      <c r="GR57" s="168">
        <f>SUMIF('23.NET.WT'!$K$2625:$K$2635,'23.Group'!$E57,'23.NET.WT'!IR$2625:IR$2635)</f>
        <v>0</v>
      </c>
      <c r="GS57" s="168">
        <f>SUMIF('23.NET.WT'!$K$2625:$K$2635,'23.Group'!$E57,'23.NET.WT'!IS$2625:IS$2635)</f>
        <v>0</v>
      </c>
      <c r="GT57" s="168">
        <f>SUMIF('23.NET.WT'!$K$2625:$K$2635,'23.Group'!$E57,'23.NET.WT'!IT$2625:IT$2635)</f>
        <v>0</v>
      </c>
      <c r="GU57" s="168">
        <f>SUMIF('23.NET.WT'!$K$2625:$K$2635,'23.Group'!$E57,'23.NET.WT'!IU$2625:IU$2635)</f>
        <v>0</v>
      </c>
      <c r="GV57" s="168">
        <f>SUMIF('23.NET.WT'!$K$2625:$K$2635,'23.Group'!$E57,'23.NET.WT'!IV$2625:IV$2635)</f>
        <v>0</v>
      </c>
      <c r="GW57" s="168">
        <f>SUMIF('23.NET.WT'!$K$2625:$K$2635,'23.Group'!$E57,'23.NET.WT'!IW$2625:IW$2635)</f>
        <v>0</v>
      </c>
      <c r="GX57" s="168">
        <f>SUMIF('23.NET.WT'!$K$2625:$K$2635,'23.Group'!$E57,'23.NET.WT'!IX$2625:IX$2635)</f>
        <v>0</v>
      </c>
      <c r="GY57" s="168">
        <f>SUMIF('23.NET.WT'!$K$2625:$K$2635,'23.Group'!$E57,'23.NET.WT'!IY$2625:IY$2635)</f>
        <v>0</v>
      </c>
      <c r="GZ57" s="168">
        <f>SUMIF('23.NET.WT'!$K$2625:$K$2635,'23.Group'!$E57,'23.NET.WT'!IZ$2625:IZ$2635)</f>
        <v>0</v>
      </c>
      <c r="HA57" s="168">
        <f>SUMIF('23.NET.WT'!$K$2625:$K$2635,'23.Group'!$E57,'23.NET.WT'!JA$2625:JA$2635)</f>
        <v>0</v>
      </c>
      <c r="HB57" s="168">
        <f>SUMIF('23.NET.WT'!$K$2625:$K$2635,'23.Group'!$E57,'23.NET.WT'!JB$2625:JB$2635)</f>
        <v>0</v>
      </c>
      <c r="HC57" s="168">
        <f>SUMIF('23.NET.WT'!$K$2625:$K$2635,'23.Group'!$E57,'23.NET.WT'!JC$2625:JC$2635)</f>
        <v>0</v>
      </c>
      <c r="HD57" s="168">
        <f>SUMIF('23.NET.WT'!$K$2625:$K$2635,'23.Group'!$E57,'23.NET.WT'!JD$2625:JD$2635)</f>
        <v>0</v>
      </c>
      <c r="HE57" s="168">
        <f>SUMIF('23.NET.WT'!$K$2625:$K$2635,'23.Group'!$E57,'23.NET.WT'!JE$2625:JE$2635)</f>
        <v>0</v>
      </c>
      <c r="HF57" s="168">
        <f>SUMIF('23.NET.WT'!$K$2625:$K$2635,'23.Group'!$E57,'23.NET.WT'!JF$2625:JF$2635)</f>
        <v>0</v>
      </c>
      <c r="HG57" s="168">
        <f>SUMIF('23.NET.WT'!$K$2625:$K$2635,'23.Group'!$E57,'23.NET.WT'!JG$2625:JG$2635)</f>
        <v>0</v>
      </c>
      <c r="HH57" s="168">
        <f>SUMIF('23.NET.WT'!$K$2625:$K$2635,'23.Group'!$E57,'23.NET.WT'!JH$2625:JH$2635)</f>
        <v>0</v>
      </c>
      <c r="HI57" s="168">
        <f>SUMIF('23.NET.WT'!$K$2625:$K$2635,'23.Group'!$E57,'23.NET.WT'!JI$2625:JI$2635)</f>
        <v>0</v>
      </c>
      <c r="HJ57" s="168">
        <f>SUMIF('23.NET.WT'!$K$2625:$K$2635,'23.Group'!$E57,'23.NET.WT'!JJ$2625:JJ$2635)</f>
        <v>0</v>
      </c>
      <c r="HK57" s="168">
        <f>SUMIF('23.NET.WT'!$K$2625:$K$2635,'23.Group'!$E57,'23.NET.WT'!JK$2625:JK$2635)</f>
        <v>0</v>
      </c>
      <c r="HL57" s="168">
        <f>SUMIF('23.NET.WT'!$K$2625:$K$2635,'23.Group'!$E57,'23.NET.WT'!JL$2625:JL$2635)</f>
        <v>0</v>
      </c>
      <c r="HM57" s="168">
        <f>SUMIF('23.NET.WT'!$K$2625:$K$2635,'23.Group'!$E57,'23.NET.WT'!JM$2625:JM$2635)</f>
        <v>0</v>
      </c>
      <c r="HN57" s="168">
        <f>SUMIF('23.NET.WT'!$K$2625:$K$2635,'23.Group'!$E57,'23.NET.WT'!JN$2625:JN$2635)</f>
        <v>0</v>
      </c>
      <c r="HO57" s="168">
        <f>SUMIF('23.NET.WT'!$K$2625:$K$2635,'23.Group'!$E57,'23.NET.WT'!JO$2625:JO$2635)</f>
        <v>0</v>
      </c>
      <c r="HP57" s="168">
        <f>SUMIF('23.NET.WT'!$K$2625:$K$2635,'23.Group'!$E57,'23.NET.WT'!JP$2625:JP$2635)</f>
        <v>0</v>
      </c>
      <c r="HQ57" s="168">
        <f>SUMIF('23.NET.WT'!$K$2625:$K$2635,'23.Group'!$E57,'23.NET.WT'!JQ$2625:JQ$2635)</f>
        <v>0</v>
      </c>
      <c r="HR57" s="168">
        <f>SUMIF('23.NET.WT'!$K$2625:$K$2635,'23.Group'!$E57,'23.NET.WT'!JR$2625:JR$2635)</f>
        <v>0</v>
      </c>
      <c r="HS57" s="168">
        <f>SUMIF('23.NET.WT'!$K$2625:$K$2635,'23.Group'!$E57,'23.NET.WT'!JS$2625:JS$2635)</f>
        <v>0</v>
      </c>
      <c r="HT57" s="168">
        <f>SUMIF('23.NET.WT'!$K$2625:$K$2635,'23.Group'!$E57,'23.NET.WT'!JT$2625:JT$2635)</f>
        <v>0</v>
      </c>
      <c r="HU57" s="168">
        <f>SUMIF('23.NET.WT'!$K$2625:$K$2635,'23.Group'!$E57,'23.NET.WT'!JU$2625:JU$2635)</f>
        <v>0</v>
      </c>
      <c r="HV57" s="168">
        <f>SUMIF('23.NET.WT'!$K$2625:$K$2635,'23.Group'!$E57,'23.NET.WT'!JV$2625:JV$2635)</f>
        <v>0</v>
      </c>
      <c r="HW57" s="168">
        <f>SUMIF('23.NET.WT'!$K$2625:$K$2635,'23.Group'!$E57,'23.NET.WT'!JW$2625:JW$2635)</f>
        <v>0</v>
      </c>
      <c r="HX57" s="168">
        <f>SUMIF('23.NET.WT'!$K$2625:$K$2635,'23.Group'!$E57,'23.NET.WT'!JX$2625:JX$2635)</f>
        <v>0</v>
      </c>
      <c r="HY57" s="168">
        <f>SUMIF('23.NET.WT'!$K$2625:$K$2635,'23.Group'!$E57,'23.NET.WT'!JY$2625:JY$2635)</f>
        <v>0</v>
      </c>
      <c r="HZ57" s="168">
        <f>SUMIF('23.NET.WT'!$K$2625:$K$2635,'23.Group'!$E57,'23.NET.WT'!JZ$2625:JZ$2635)</f>
        <v>0</v>
      </c>
      <c r="IA57" s="168">
        <f>SUMIF('23.NET.WT'!$K$2625:$K$2635,'23.Group'!$E57,'23.NET.WT'!KA$2625:KA$2635)</f>
        <v>0</v>
      </c>
      <c r="IB57" s="168">
        <f>SUMIF('23.NET.WT'!$K$2625:$K$2635,'23.Group'!$E57,'23.NET.WT'!KB$2625:KB$2635)</f>
        <v>0</v>
      </c>
      <c r="IC57" s="168">
        <f>SUMIF('23.NET.WT'!$K$2625:$K$2635,'23.Group'!$E57,'23.NET.WT'!KC$2625:KC$2635)</f>
        <v>0</v>
      </c>
      <c r="ID57" s="168">
        <f>SUMIF('23.NET.WT'!$K$2625:$K$2635,'23.Group'!$E57,'23.NET.WT'!KD$2625:KD$2635)</f>
        <v>0</v>
      </c>
      <c r="IE57" s="168">
        <f>SUMIF('23.NET.WT'!$K$2625:$K$2635,'23.Group'!$E57,'23.NET.WT'!KE$2625:KE$2635)</f>
        <v>0</v>
      </c>
      <c r="IF57" s="168">
        <f>SUMIF('23.NET.WT'!$K$2625:$K$2635,'23.Group'!$E57,'23.NET.WT'!KF$2625:KF$2635)</f>
        <v>0</v>
      </c>
      <c r="IG57" s="168">
        <f>SUMIF('23.NET.WT'!$K$2625:$K$2635,'23.Group'!$E57,'23.NET.WT'!KG$2625:KG$2635)</f>
        <v>0</v>
      </c>
      <c r="IH57" s="168">
        <f>SUMIF('23.NET.WT'!$K$2625:$K$2635,'23.Group'!$E57,'23.NET.WT'!KH$2625:KH$2635)</f>
        <v>0</v>
      </c>
      <c r="II57" s="168">
        <f>SUMIF('23.NET.WT'!$K$2625:$K$2635,'23.Group'!$E57,'23.NET.WT'!KI$2625:KI$2635)</f>
        <v>0</v>
      </c>
      <c r="IJ57" s="168">
        <f>SUMIF('23.NET.WT'!$K$2625:$K$2635,'23.Group'!$E57,'23.NET.WT'!KJ$2625:KJ$2635)</f>
        <v>0</v>
      </c>
      <c r="IK57" s="168">
        <f>SUMIF('23.NET.WT'!$K$2625:$K$2635,'23.Group'!$E57,'23.NET.WT'!KK$2625:KK$2635)</f>
        <v>0</v>
      </c>
      <c r="IL57" s="168">
        <f>SUMIF('23.NET.WT'!$K$2625:$K$2635,'23.Group'!$E57,'23.NET.WT'!KL$2625:KL$2635)</f>
        <v>0</v>
      </c>
      <c r="IM57" s="168">
        <f>SUMIF('23.NET.WT'!$K$2625:$K$2635,'23.Group'!$E57,'23.NET.WT'!KM$2625:KM$2635)</f>
        <v>0</v>
      </c>
      <c r="IN57" s="168">
        <f>SUMIF('23.NET.WT'!$K$2625:$K$2635,'23.Group'!$E57,'23.NET.WT'!KN$2625:KN$2635)</f>
        <v>0</v>
      </c>
      <c r="IO57" s="168">
        <f>SUMIF('23.NET.WT'!$K$2625:$K$2635,'23.Group'!$E57,'23.NET.WT'!KO$2625:KO$2635)</f>
        <v>0</v>
      </c>
      <c r="IP57" s="168">
        <f>SUMIF('23.NET.WT'!$K$2625:$K$2635,'23.Group'!$E57,'23.NET.WT'!KP$2625:KP$2635)</f>
        <v>0</v>
      </c>
      <c r="IQ57" s="168">
        <f>SUMIF('23.NET.WT'!$K$2625:$K$2635,'23.Group'!$E57,'23.NET.WT'!KQ$2625:KQ$2635)</f>
        <v>0</v>
      </c>
      <c r="IR57" s="168">
        <f>SUMIF('23.NET.WT'!$K$2625:$K$2635,'23.Group'!$E57,'23.NET.WT'!KR$2625:KR$2635)</f>
        <v>0</v>
      </c>
      <c r="IS57" s="168">
        <f>SUMIF('23.NET.WT'!$K$2625:$K$2635,'23.Group'!$E57,'23.NET.WT'!KS$2625:KS$2635)</f>
        <v>0</v>
      </c>
      <c r="IT57" s="168">
        <f>SUMIF('23.NET.WT'!$K$2625:$K$2635,'23.Group'!$E57,'23.NET.WT'!KT$2625:KT$2635)</f>
        <v>0</v>
      </c>
      <c r="IU57" s="168">
        <f>SUMIF('23.NET.WT'!$K$2625:$K$2635,'23.Group'!$E57,'23.NET.WT'!KU$2625:KU$2635)</f>
        <v>0</v>
      </c>
      <c r="IV57" s="168">
        <f>SUMIF('23.NET.WT'!$K$2625:$K$2635,'23.Group'!$E57,'23.NET.WT'!KV$2625:KV$2635)</f>
        <v>0</v>
      </c>
      <c r="IW57" s="168">
        <f>SUMIF('23.NET.WT'!$K$2625:$K$2635,'23.Group'!$E57,'23.NET.WT'!KW$2625:KW$2635)</f>
        <v>0</v>
      </c>
      <c r="IX57" s="168">
        <f>SUMIF('23.NET.WT'!$K$2625:$K$2635,'23.Group'!$E57,'23.NET.WT'!KX$2625:KX$2635)</f>
        <v>0</v>
      </c>
      <c r="IY57" s="168">
        <f>SUMIF('23.NET.WT'!$K$2625:$K$2635,'23.Group'!$E57,'23.NET.WT'!KY$2625:KY$2635)</f>
        <v>0</v>
      </c>
      <c r="IZ57" s="168">
        <f>SUMIF('23.NET.WT'!$K$2625:$K$2635,'23.Group'!$E57,'23.NET.WT'!KZ$2625:KZ$2635)</f>
        <v>0</v>
      </c>
      <c r="JA57" s="168">
        <f>SUMIF('23.NET.WT'!$K$2625:$K$2635,'23.Group'!$E57,'23.NET.WT'!LA$2625:LA$2635)</f>
        <v>0</v>
      </c>
      <c r="JB57" s="168">
        <f>SUMIF('23.NET.WT'!$K$2625:$K$2635,'23.Group'!$E57,'23.NET.WT'!LB$2625:LB$2635)</f>
        <v>0</v>
      </c>
      <c r="JC57" s="168">
        <f>SUMIF('23.NET.WT'!$K$2625:$K$2635,'23.Group'!$E57,'23.NET.WT'!LC$2625:LC$2635)</f>
        <v>0</v>
      </c>
      <c r="JD57" s="168">
        <f>SUMIF('23.NET.WT'!$K$2625:$K$2635,'23.Group'!$E57,'23.NET.WT'!LD$2625:LD$2635)</f>
        <v>0</v>
      </c>
      <c r="JE57" s="168">
        <f>SUMIF('23.NET.WT'!$K$2625:$K$2635,'23.Group'!$E57,'23.NET.WT'!LE$2625:LE$2635)</f>
        <v>0</v>
      </c>
      <c r="JF57" s="168">
        <f>SUMIF('23.NET.WT'!$K$2625:$K$2635,'23.Group'!$E57,'23.NET.WT'!LF$2625:LF$2635)</f>
        <v>0</v>
      </c>
      <c r="JG57" s="168">
        <f>SUMIF('23.NET.WT'!$K$2625:$K$2635,'23.Group'!$E57,'23.NET.WT'!LG$2625:LG$2635)</f>
        <v>0</v>
      </c>
      <c r="JH57" s="168">
        <f>SUMIF('23.NET.WT'!$K$2625:$K$2635,'23.Group'!$E57,'23.NET.WT'!LH$2625:LH$2635)</f>
        <v>0</v>
      </c>
      <c r="JI57" s="168">
        <f>SUMIF('23.NET.WT'!$K$2625:$K$2635,'23.Group'!$E57,'23.NET.WT'!LI$2625:LI$2635)</f>
        <v>0</v>
      </c>
      <c r="JJ57" s="168">
        <f>SUMIF('23.NET.WT'!$K$2625:$K$2635,'23.Group'!$E57,'23.NET.WT'!LJ$2625:LJ$2635)</f>
        <v>0</v>
      </c>
      <c r="JK57" s="168">
        <f>SUMIF('23.NET.WT'!$K$2625:$K$2635,'23.Group'!$E57,'23.NET.WT'!LK$2625:LK$2635)</f>
        <v>0</v>
      </c>
      <c r="JL57" s="168">
        <f>SUMIF('23.NET.WT'!$K$2625:$K$2635,'23.Group'!$E57,'23.NET.WT'!LL$2625:LL$2635)</f>
        <v>0</v>
      </c>
      <c r="JM57" s="168">
        <f>SUMIF('23.NET.WT'!$K$2625:$K$2635,'23.Group'!$E57,'23.NET.WT'!LM$2625:LM$2635)</f>
        <v>0</v>
      </c>
      <c r="JN57" s="168">
        <f>SUMIF('23.NET.WT'!$K$2625:$K$2635,'23.Group'!$E57,'23.NET.WT'!LN$2625:LN$2635)</f>
        <v>0</v>
      </c>
      <c r="JO57" s="168">
        <f>SUMIF('23.NET.WT'!$K$2625:$K$2635,'23.Group'!$E57,'23.NET.WT'!LO$2625:LO$2635)</f>
        <v>0</v>
      </c>
      <c r="JP57" s="168">
        <f>SUMIF('23.NET.WT'!$K$2625:$K$2635,'23.Group'!$E57,'23.NET.WT'!LP$2625:LP$2635)</f>
        <v>0</v>
      </c>
      <c r="JQ57" s="168">
        <f>SUMIF('23.NET.WT'!$K$2625:$K$2635,'23.Group'!$E57,'23.NET.WT'!LQ$2625:LQ$2635)</f>
        <v>0</v>
      </c>
      <c r="JR57" s="168">
        <f>SUMIF('23.NET.WT'!$K$2625:$K$2635,'23.Group'!$E57,'23.NET.WT'!LR$2625:LR$2635)</f>
        <v>0</v>
      </c>
      <c r="JS57" s="168">
        <f>SUMIF('23.NET.WT'!$K$2625:$K$2635,'23.Group'!$E57,'23.NET.WT'!LS$2625:LS$2635)</f>
        <v>0</v>
      </c>
      <c r="JT57" s="168">
        <f>SUMIF('23.NET.WT'!$K$2625:$K$2635,'23.Group'!$E57,'23.NET.WT'!LT$2625:LT$2635)</f>
        <v>0</v>
      </c>
      <c r="JU57" s="168">
        <f>SUMIF('23.NET.WT'!$K$2625:$K$2635,'23.Group'!$E57,'23.NET.WT'!LU$2625:LU$2635)</f>
        <v>0</v>
      </c>
      <c r="JV57" s="168">
        <f>SUMIF('23.NET.WT'!$K$2625:$K$2635,'23.Group'!$E57,'23.NET.WT'!LV$2625:LV$2635)</f>
        <v>0</v>
      </c>
      <c r="JW57" s="168">
        <f>SUMIF('23.NET.WT'!$K$2625:$K$2635,'23.Group'!$E57,'23.NET.WT'!LW$2625:LW$2635)</f>
        <v>0</v>
      </c>
      <c r="JX57" s="168">
        <f>SUMIF('23.NET.WT'!$K$2625:$K$2635,'23.Group'!$E57,'23.NET.WT'!LX$2625:LX$2635)</f>
        <v>0</v>
      </c>
      <c r="JY57" s="168">
        <f>SUMIF('23.NET.WT'!$K$2625:$K$2635,'23.Group'!$E57,'23.NET.WT'!LY$2625:LY$2635)</f>
        <v>0</v>
      </c>
      <c r="JZ57" s="168">
        <f>SUMIF('23.NET.WT'!$K$2625:$K$2635,'23.Group'!$E57,'23.NET.WT'!LZ$2625:LZ$2635)</f>
        <v>0</v>
      </c>
      <c r="KA57" s="168">
        <f>SUMIF('23.NET.WT'!$K$2625:$K$2635,'23.Group'!$E57,'23.NET.WT'!MA$2625:MA$2635)</f>
        <v>0</v>
      </c>
      <c r="KB57" s="168">
        <f>SUMIF('23.NET.WT'!$K$2625:$K$2635,'23.Group'!$E57,'23.NET.WT'!MB$2625:MB$2635)</f>
        <v>0</v>
      </c>
      <c r="KC57" s="168">
        <f>SUMIF('23.NET.WT'!$K$2625:$K$2635,'23.Group'!$E57,'23.NET.WT'!MC$2625:MC$2635)</f>
        <v>0</v>
      </c>
      <c r="KD57" s="168">
        <f>SUMIF('23.NET.WT'!$K$2625:$K$2635,'23.Group'!$E57,'23.NET.WT'!MD$2625:MD$2635)</f>
        <v>0</v>
      </c>
      <c r="KE57" s="168">
        <f>SUMIF('23.NET.WT'!$K$2625:$K$2635,'23.Group'!$E57,'23.NET.WT'!ME$2625:ME$2635)</f>
        <v>0</v>
      </c>
      <c r="KF57" s="168">
        <f>SUMIF('23.NET.WT'!$K$2625:$K$2635,'23.Group'!$E57,'23.NET.WT'!MF$2625:MF$2635)</f>
        <v>0</v>
      </c>
      <c r="KG57" s="168">
        <f>SUMIF('23.NET.WT'!$K$2625:$K$2635,'23.Group'!$E57,'23.NET.WT'!MG$2625:MG$2635)</f>
        <v>0</v>
      </c>
      <c r="KH57" s="168">
        <f>SUMIF('23.NET.WT'!$K$2625:$K$2635,'23.Group'!$E57,'23.NET.WT'!MH$2625:MH$2635)</f>
        <v>0</v>
      </c>
      <c r="KI57" s="168">
        <f>SUMIF('23.NET.WT'!$K$2625:$K$2635,'23.Group'!$E57,'23.NET.WT'!MI$2625:MI$2635)</f>
        <v>0</v>
      </c>
      <c r="KJ57" s="168">
        <f>SUMIF('23.NET.WT'!$K$2625:$K$2635,'23.Group'!$E57,'23.NET.WT'!MJ$2625:MJ$2635)</f>
        <v>0</v>
      </c>
      <c r="KK57" s="168">
        <f>SUMIF('23.NET.WT'!$K$2625:$K$2635,'23.Group'!$E57,'23.NET.WT'!MK$2625:MK$2635)</f>
        <v>0</v>
      </c>
      <c r="KL57" s="168">
        <f>SUMIF('23.NET.WT'!$K$2625:$K$2635,'23.Group'!$E57,'23.NET.WT'!ML$2625:ML$2635)</f>
        <v>0</v>
      </c>
      <c r="KM57" s="168">
        <f>SUMIF('23.NET.WT'!$K$2625:$K$2635,'23.Group'!$E57,'23.NET.WT'!MM$2625:MM$2635)</f>
        <v>0</v>
      </c>
      <c r="KN57" s="168">
        <f>SUMIF('23.NET.WT'!$K$2625:$K$2635,'23.Group'!$E57,'23.NET.WT'!MN$2625:MN$2635)</f>
        <v>0</v>
      </c>
      <c r="KO57" s="168">
        <f>SUMIF('23.NET.WT'!$K$2625:$K$2635,'23.Group'!$E57,'23.NET.WT'!MO$2625:MO$2635)</f>
        <v>0</v>
      </c>
      <c r="KP57" s="168">
        <f>SUMIF('23.NET.WT'!$K$2625:$K$2635,'23.Group'!$E57,'23.NET.WT'!MP$2625:MP$2635)</f>
        <v>0</v>
      </c>
      <c r="KQ57" s="168">
        <f>SUMIF('23.NET.WT'!$K$2625:$K$2635,'23.Group'!$E57,'23.NET.WT'!MQ$2625:MQ$2635)</f>
        <v>0</v>
      </c>
      <c r="KR57" s="168">
        <f>SUMIF('23.NET.WT'!$K$2625:$K$2635,'23.Group'!$E57,'23.NET.WT'!MR$2625:MR$2635)</f>
        <v>0</v>
      </c>
      <c r="KS57" s="168">
        <f>SUMIF('23.NET.WT'!$K$2625:$K$2635,'23.Group'!$E57,'23.NET.WT'!MS$2625:MS$2635)</f>
        <v>0</v>
      </c>
      <c r="KT57" s="168">
        <f>SUMIF('23.NET.WT'!$K$2625:$K$2635,'23.Group'!$E57,'23.NET.WT'!MT$2625:MT$2635)</f>
        <v>0</v>
      </c>
      <c r="KU57" s="168">
        <f>SUMIF('23.NET.WT'!$K$2625:$K$2635,'23.Group'!$E57,'23.NET.WT'!MU$2625:MU$2635)</f>
        <v>0</v>
      </c>
      <c r="KV57" s="168">
        <f>SUMIF('23.NET.WT'!$K$2625:$K$2635,'23.Group'!$E57,'23.NET.WT'!MV$2625:MV$2635)</f>
        <v>0</v>
      </c>
      <c r="KW57" s="168">
        <f>SUMIF('23.NET.WT'!$K$2625:$K$2635,'23.Group'!$E57,'23.NET.WT'!MW$2625:MW$2635)</f>
        <v>0</v>
      </c>
      <c r="KX57" s="168">
        <f>SUMIF('23.NET.WT'!$K$2625:$K$2635,'23.Group'!$E57,'23.NET.WT'!MX$2625:MX$2635)</f>
        <v>0</v>
      </c>
      <c r="KY57" s="168">
        <f>SUMIF('23.NET.WT'!$K$2625:$K$2635,'23.Group'!$E57,'23.NET.WT'!MY$2625:MY$2635)</f>
        <v>0</v>
      </c>
      <c r="KZ57" s="168">
        <f>SUMIF('23.NET.WT'!$K$2625:$K$2635,'23.Group'!$E57,'23.NET.WT'!MZ$2625:MZ$2635)</f>
        <v>0</v>
      </c>
      <c r="LA57" s="168">
        <f>SUMIF('23.NET.WT'!$K$2625:$K$2635,'23.Group'!$E57,'23.NET.WT'!NA$2625:NA$2635)</f>
        <v>0</v>
      </c>
      <c r="LB57" s="168">
        <f>SUMIF('23.NET.WT'!$K$2625:$K$2635,'23.Group'!$E57,'23.NET.WT'!NB$2625:NB$2635)</f>
        <v>0</v>
      </c>
      <c r="LC57" s="168">
        <f>SUMIF('23.NET.WT'!$K$2625:$K$2635,'23.Group'!$E57,'23.NET.WT'!NC$2625:NC$2635)</f>
        <v>0</v>
      </c>
      <c r="LD57" s="168">
        <f>SUMIF('23.NET.WT'!$K$2625:$K$2635,'23.Group'!$E57,'23.NET.WT'!ND$2625:ND$2635)</f>
        <v>0</v>
      </c>
      <c r="LE57" s="168">
        <f>SUMIF('23.NET.WT'!$K$2625:$K$2635,'23.Group'!$E57,'23.NET.WT'!NE$2625:NE$2635)</f>
        <v>0</v>
      </c>
      <c r="LF57" s="168">
        <f>SUMIF('23.NET.WT'!$K$2625:$K$2635,'23.Group'!$E57,'23.NET.WT'!NF$2625:NF$2635)</f>
        <v>0</v>
      </c>
      <c r="LG57" s="168">
        <f>SUMIF('23.NET.WT'!$K$2625:$K$2635,'23.Group'!$E57,'23.NET.WT'!NG$2625:NG$2635)</f>
        <v>0</v>
      </c>
      <c r="LH57" s="168">
        <f>SUMIF('23.NET.WT'!$K$2625:$K$2635,'23.Group'!$E57,'23.NET.WT'!NH$2625:NH$2635)</f>
        <v>0</v>
      </c>
      <c r="LI57" s="168">
        <f>SUMIF('23.NET.WT'!$K$2625:$K$2635,'23.Group'!$E57,'23.NET.WT'!NI$2625:NI$2635)</f>
        <v>0</v>
      </c>
      <c r="LJ57" s="168">
        <f>SUMIF('23.NET.WT'!$K$2625:$K$2635,'23.Group'!$E57,'23.NET.WT'!NJ$2625:NJ$2635)</f>
        <v>0</v>
      </c>
      <c r="LK57" s="168">
        <f>SUMIF('23.NET.WT'!$K$2625:$K$2635,'23.Group'!$E57,'23.NET.WT'!NK$2625:NK$2635)</f>
        <v>0</v>
      </c>
      <c r="LL57" s="168">
        <f>SUMIF('23.NET.WT'!$K$2625:$K$2635,'23.Group'!$E57,'23.NET.WT'!NL$2625:NL$2635)</f>
        <v>0</v>
      </c>
      <c r="LM57" s="168">
        <f>SUMIF('23.NET.WT'!$K$2625:$K$2635,'23.Group'!$E57,'23.NET.WT'!NM$2625:NM$2635)</f>
        <v>0</v>
      </c>
      <c r="LN57" s="168">
        <f>SUMIF('23.NET.WT'!$K$2625:$K$2635,'23.Group'!$E57,'23.NET.WT'!NN$2625:NN$2635)</f>
        <v>0</v>
      </c>
      <c r="LO57" s="168">
        <f>SUMIF('23.NET.WT'!$K$2625:$K$2635,'23.Group'!$E57,'23.NET.WT'!NO$2625:NO$2635)</f>
        <v>0</v>
      </c>
      <c r="LP57" s="168">
        <f>SUMIF('23.NET.WT'!$K$2625:$K$2635,'23.Group'!$E57,'23.NET.WT'!NP$2625:NP$2635)</f>
        <v>0</v>
      </c>
      <c r="LQ57" s="168">
        <f>SUMIF('23.NET.WT'!$K$2625:$K$2635,'23.Group'!$E57,'23.NET.WT'!NQ$2625:NQ$2635)</f>
        <v>0</v>
      </c>
      <c r="LR57" s="168">
        <f>SUMIF('23.NET.WT'!$K$2625:$K$2635,'23.Group'!$E57,'23.NET.WT'!NR$2625:NR$2635)</f>
        <v>0</v>
      </c>
      <c r="LS57" s="168">
        <f>SUMIF('23.NET.WT'!$K$2625:$K$2635,'23.Group'!$E57,'23.NET.WT'!NS$2625:NS$2635)</f>
        <v>0</v>
      </c>
      <c r="LT57" s="168">
        <f>SUMIF('23.NET.WT'!$K$2625:$K$2635,'23.Group'!$E57,'23.NET.WT'!NT$2625:NT$2635)</f>
        <v>0</v>
      </c>
      <c r="LU57" s="168">
        <f>SUMIF('23.NET.WT'!$K$2625:$K$2635,'23.Group'!$E57,'23.NET.WT'!NU$2625:NU$2635)</f>
        <v>0</v>
      </c>
      <c r="LV57" s="168">
        <f>SUMIF('23.NET.WT'!$K$2625:$K$2635,'23.Group'!$E57,'23.NET.WT'!NV$2625:NV$2635)</f>
        <v>0</v>
      </c>
      <c r="LW57" s="168">
        <f>SUMIF('23.NET.WT'!$K$2625:$K$2635,'23.Group'!$E57,'23.NET.WT'!NW$2625:NW$2635)</f>
        <v>0</v>
      </c>
      <c r="LX57" s="168">
        <f>SUMIF('23.NET.WT'!$K$2625:$K$2635,'23.Group'!$E57,'23.NET.WT'!NX$2625:NX$2635)</f>
        <v>0</v>
      </c>
      <c r="LY57" s="168">
        <f>SUMIF('23.NET.WT'!$K$2625:$K$2635,'23.Group'!$E57,'23.NET.WT'!NY$2625:NY$2635)</f>
        <v>0</v>
      </c>
      <c r="LZ57" s="168">
        <f>SUMIF('23.NET.WT'!$K$2625:$K$2635,'23.Group'!$E57,'23.NET.WT'!NZ$2625:NZ$2635)</f>
        <v>0</v>
      </c>
      <c r="MA57" s="168">
        <f>SUMIF('23.NET.WT'!$K$2625:$K$2635,'23.Group'!$E57,'23.NET.WT'!OA$2625:OA$2635)</f>
        <v>0</v>
      </c>
      <c r="MB57" s="168">
        <f>SUMIF('23.NET.WT'!$K$2625:$K$2635,'23.Group'!$E57,'23.NET.WT'!OB$2625:OB$2635)</f>
        <v>0</v>
      </c>
      <c r="MC57" s="168">
        <f>SUMIF('23.NET.WT'!$K$2625:$K$2635,'23.Group'!$E57,'23.NET.WT'!OC$2625:OC$2635)</f>
        <v>0</v>
      </c>
      <c r="MD57" s="168">
        <f>SUMIF('23.NET.WT'!$K$2625:$K$2635,'23.Group'!$E57,'23.NET.WT'!OD$2625:OD$2635)</f>
        <v>0</v>
      </c>
      <c r="ME57" s="168">
        <f>SUMIF('23.NET.WT'!$K$2625:$K$2635,'23.Group'!$E57,'23.NET.WT'!OE$2625:OE$2635)</f>
        <v>0</v>
      </c>
      <c r="MF57" s="168">
        <f>SUMIF('23.NET.WT'!$K$2625:$K$2635,'23.Group'!$E57,'23.NET.WT'!OF$2625:OF$2635)</f>
        <v>0</v>
      </c>
      <c r="MG57" s="168">
        <f>SUMIF('23.NET.WT'!$K$2625:$K$2635,'23.Group'!$E57,'23.NET.WT'!OG$2625:OG$2635)</f>
        <v>0</v>
      </c>
      <c r="MH57" s="168">
        <f>SUMIF('23.NET.WT'!$K$2625:$K$2635,'23.Group'!$E57,'23.NET.WT'!OH$2625:OH$2635)</f>
        <v>0</v>
      </c>
      <c r="MI57" s="168">
        <f>SUMIF('23.NET.WT'!$K$2625:$K$2635,'23.Group'!$E57,'23.NET.WT'!OI$2625:OI$2635)</f>
        <v>0</v>
      </c>
      <c r="MJ57" s="168">
        <f>SUMIF('23.NET.WT'!$K$2625:$K$2635,'23.Group'!$E57,'23.NET.WT'!OJ$2625:OJ$2635)</f>
        <v>0</v>
      </c>
      <c r="MK57" s="168">
        <f>SUMIF('23.NET.WT'!$K$2625:$K$2635,'23.Group'!$E57,'23.NET.WT'!OK$2625:OK$2635)</f>
        <v>0</v>
      </c>
      <c r="ML57" s="168">
        <f>SUMIF('23.NET.WT'!$K$2625:$K$2635,'23.Group'!$E57,'23.NET.WT'!OL$2625:OL$2635)</f>
        <v>0</v>
      </c>
      <c r="MM57" s="168">
        <f>SUMIF('23.NET.WT'!$K$2625:$K$2635,'23.Group'!$E57,'23.NET.WT'!OM$2625:OM$2635)</f>
        <v>0</v>
      </c>
      <c r="MN57" s="168">
        <f>SUMIF('23.NET.WT'!$K$2625:$K$2635,'23.Group'!$E57,'23.NET.WT'!ON$2625:ON$2635)</f>
        <v>0</v>
      </c>
      <c r="MO57" s="168">
        <f>SUMIF('23.NET.WT'!$K$2625:$K$2635,'23.Group'!$E57,'23.NET.WT'!OO$2625:OO$2635)</f>
        <v>0</v>
      </c>
      <c r="MP57" s="168">
        <f>SUMIF('23.NET.WT'!$K$2625:$K$2635,'23.Group'!$E57,'23.NET.WT'!OP$2625:OP$2635)</f>
        <v>0</v>
      </c>
      <c r="MQ57" s="168">
        <f>SUMIF('23.NET.WT'!$K$2625:$K$2635,'23.Group'!$E57,'23.NET.WT'!OQ$2625:OQ$2635)</f>
        <v>0</v>
      </c>
      <c r="MR57" s="168">
        <f>SUMIF('23.NET.WT'!$K$2625:$K$2635,'23.Group'!$E57,'23.NET.WT'!OR$2625:OR$2635)</f>
        <v>0</v>
      </c>
      <c r="MS57" s="168">
        <f>SUMIF('23.NET.WT'!$K$2625:$K$2635,'23.Group'!$E57,'23.NET.WT'!OS$2625:OS$2635)</f>
        <v>0</v>
      </c>
      <c r="MT57" s="168">
        <f>SUMIF('23.NET.WT'!$K$2625:$K$2635,'23.Group'!$E57,'23.NET.WT'!OT$2625:OT$2635)</f>
        <v>0</v>
      </c>
      <c r="MU57" s="168">
        <f>SUMIF('23.NET.WT'!$K$2625:$K$2635,'23.Group'!$E57,'23.NET.WT'!OU$2625:OU$2635)</f>
        <v>0</v>
      </c>
      <c r="MV57" s="168">
        <f>SUMIF('23.NET.WT'!$K$2625:$K$2635,'23.Group'!$E57,'23.NET.WT'!OV$2625:OV$2635)</f>
        <v>0</v>
      </c>
      <c r="MW57" s="168">
        <f>SUMIF('23.NET.WT'!$K$2625:$K$2635,'23.Group'!$E57,'23.NET.WT'!OW$2625:OW$2635)</f>
        <v>0</v>
      </c>
      <c r="MX57" s="168">
        <f>SUMIF('23.NET.WT'!$K$2625:$K$2635,'23.Group'!$E57,'23.NET.WT'!OX$2625:OX$2635)</f>
        <v>0</v>
      </c>
      <c r="MY57" s="168">
        <f>SUMIF('23.NET.WT'!$K$2625:$K$2635,'23.Group'!$E57,'23.NET.WT'!OY$2625:OY$2635)</f>
        <v>0</v>
      </c>
      <c r="MZ57" s="168">
        <f>SUMIF('23.NET.WT'!$K$2625:$K$2635,'23.Group'!$E57,'23.NET.WT'!OZ$2625:OZ$2635)</f>
        <v>0</v>
      </c>
      <c r="NA57" s="168">
        <f>SUMIF('23.NET.WT'!$K$2625:$K$2635,'23.Group'!$E57,'23.NET.WT'!PA$2625:PA$2635)</f>
        <v>0</v>
      </c>
      <c r="NB57" s="168">
        <f>SUMIF('23.NET.WT'!$K$2625:$K$2635,'23.Group'!$E57,'23.NET.WT'!PB$2625:PB$2635)</f>
        <v>0</v>
      </c>
      <c r="NC57" s="168">
        <f>SUMIF('23.NET.WT'!$K$2625:$K$2635,'23.Group'!$E57,'23.NET.WT'!PC$2625:PC$2635)</f>
        <v>0</v>
      </c>
      <c r="ND57" s="168">
        <f>SUMIF('23.NET.WT'!$K$2625:$K$2635,'23.Group'!$E57,'23.NET.WT'!PD$2625:PD$2635)</f>
        <v>0</v>
      </c>
      <c r="NE57" s="168">
        <f>SUMIF('23.NET.WT'!$K$2625:$K$2635,'23.Group'!$E57,'23.NET.WT'!PE$2625:PE$2635)</f>
        <v>0</v>
      </c>
      <c r="NF57" s="168">
        <f>SUMIF('23.NET.WT'!$K$2625:$K$2635,'23.Group'!$E57,'23.NET.WT'!PF$2625:PF$2635)</f>
        <v>0</v>
      </c>
      <c r="NG57" s="168">
        <f>SUMIF('23.NET.WT'!$K$2625:$K$2635,'23.Group'!$E57,'23.NET.WT'!PG$2625:PG$2635)</f>
        <v>0</v>
      </c>
      <c r="NH57" s="168">
        <f>SUMIF('23.NET.WT'!$K$2625:$K$2635,'23.Group'!$E57,'23.NET.WT'!PH$2625:PH$2635)</f>
        <v>0</v>
      </c>
      <c r="NI57" s="168">
        <f>SUMIF('23.NET.WT'!$K$2625:$K$2635,'23.Group'!$E57,'23.NET.WT'!PI$2625:PI$2635)</f>
        <v>0</v>
      </c>
      <c r="NJ57" s="168">
        <f>SUMIF('23.NET.WT'!$K$2625:$K$2635,'23.Group'!$E57,'23.NET.WT'!PJ$2625:PJ$2635)</f>
        <v>0</v>
      </c>
      <c r="NK57" s="168">
        <f>SUMIF('23.NET.WT'!$K$2625:$K$2635,'23.Group'!$E57,'23.NET.WT'!PK$2625:PK$2635)</f>
        <v>0</v>
      </c>
      <c r="NL57" s="168">
        <f>SUMIF('23.NET.WT'!$K$2625:$K$2635,'23.Group'!$E57,'23.NET.WT'!PL$2625:PL$2635)</f>
        <v>0</v>
      </c>
      <c r="NM57" s="168">
        <f>SUMIF('23.NET.WT'!$K$2625:$K$2635,'23.Group'!$E57,'23.NET.WT'!PM$2625:PM$2635)</f>
        <v>0</v>
      </c>
      <c r="NN57" s="168">
        <f>SUMIF('23.NET.WT'!$K$2625:$K$2635,'23.Group'!$E57,'23.NET.WT'!PN$2625:PN$2635)</f>
        <v>0</v>
      </c>
      <c r="NO57" s="168">
        <f>SUMIF('23.NET.WT'!$K$2625:$K$2635,'23.Group'!$E57,'23.NET.WT'!PO$2625:PO$2635)</f>
        <v>0</v>
      </c>
      <c r="NP57" s="168">
        <f>SUMIF('23.NET.WT'!$K$2625:$K$2635,'23.Group'!$E57,'23.NET.WT'!PP$2625:PP$2635)</f>
        <v>0</v>
      </c>
      <c r="NQ57" s="168">
        <f>SUMIF('23.NET.WT'!$K$2625:$K$2635,'23.Group'!$E57,'23.NET.WT'!PQ$2625:PQ$2635)</f>
        <v>0</v>
      </c>
      <c r="NR57" s="168">
        <f>SUMIF('23.NET.WT'!$K$2625:$K$2635,'23.Group'!$E57,'23.NET.WT'!PR$2625:PR$2635)</f>
        <v>0</v>
      </c>
      <c r="NS57" s="168">
        <f>SUMIF('23.NET.WT'!$K$2625:$K$2635,'23.Group'!$E57,'23.NET.WT'!PS$2625:PS$2635)</f>
        <v>0</v>
      </c>
      <c r="NT57" s="168">
        <f>SUMIF('23.NET.WT'!$K$2625:$K$2635,'23.Group'!$E57,'23.NET.WT'!PT$2625:PT$2635)</f>
        <v>0</v>
      </c>
      <c r="NU57" s="168">
        <f>SUMIF('23.NET.WT'!$K$2625:$K$2635,'23.Group'!$E57,'23.NET.WT'!PU$2625:PU$2635)</f>
        <v>0</v>
      </c>
      <c r="NV57" s="168">
        <f>SUMIF('23.NET.WT'!$K$2625:$K$2635,'23.Group'!$E57,'23.NET.WT'!PV$2625:PV$2635)</f>
        <v>0</v>
      </c>
      <c r="NW57" s="168">
        <f>SUMIF('23.NET.WT'!$K$2625:$K$2635,'23.Group'!$E57,'23.NET.WT'!PW$2625:PW$2635)</f>
        <v>0</v>
      </c>
      <c r="NX57" s="168">
        <f>SUMIF('23.NET.WT'!$K$2625:$K$2635,'23.Group'!$E57,'23.NET.WT'!PX$2625:PX$2635)</f>
        <v>0</v>
      </c>
      <c r="NY57" s="168">
        <f>SUMIF('23.NET.WT'!$K$2625:$K$2635,'23.Group'!$E57,'23.NET.WT'!PY$2625:PY$2635)</f>
        <v>0</v>
      </c>
      <c r="NZ57" s="168">
        <f>SUMIF('23.NET.WT'!$K$2625:$K$2635,'23.Group'!$E57,'23.NET.WT'!PZ$2625:PZ$2635)</f>
        <v>0</v>
      </c>
      <c r="OA57" s="168">
        <f>SUMIF('23.NET.WT'!$K$2625:$K$2635,'23.Group'!$E57,'23.NET.WT'!QA$2625:QA$2635)</f>
        <v>0</v>
      </c>
      <c r="OB57" s="168">
        <f>SUMIF('23.NET.WT'!$K$2625:$K$2635,'23.Group'!$E57,'23.NET.WT'!QB$2625:QB$2635)</f>
        <v>0</v>
      </c>
      <c r="OC57" s="168"/>
      <c r="OD57" s="168"/>
    </row>
    <row r="58" spans="2:394">
      <c r="B58" s="331"/>
      <c r="C58" s="166" t="str">
        <f t="shared" si="1236"/>
        <v>I1.2NET Worker</v>
      </c>
      <c r="D58" s="167" t="s">
        <v>3471</v>
      </c>
      <c r="E58" s="166" t="str">
        <f t="shared" si="1237"/>
        <v>I1.2</v>
      </c>
      <c r="F58" s="166"/>
      <c r="G58" s="166"/>
      <c r="H58" s="166"/>
      <c r="I58" s="166"/>
      <c r="J58" s="168">
        <f t="shared" ref="J58:V58" si="1269">J57/7.25/J52</f>
        <v>14.943400408194041</v>
      </c>
      <c r="K58" s="168">
        <f t="shared" si="1269"/>
        <v>20.627795358979171</v>
      </c>
      <c r="L58" s="168">
        <f t="shared" si="1269"/>
        <v>0</v>
      </c>
      <c r="M58" s="168" t="e">
        <f t="shared" si="1269"/>
        <v>#DIV/0!</v>
      </c>
      <c r="N58" s="168" t="e">
        <f t="shared" si="1269"/>
        <v>#DIV/0!</v>
      </c>
      <c r="O58" s="168" t="e">
        <f t="shared" si="1269"/>
        <v>#DIV/0!</v>
      </c>
      <c r="P58" s="168" t="e">
        <f t="shared" si="1269"/>
        <v>#DIV/0!</v>
      </c>
      <c r="Q58" s="168" t="e">
        <f t="shared" si="1269"/>
        <v>#DIV/0!</v>
      </c>
      <c r="R58" s="168" t="e">
        <f t="shared" si="1269"/>
        <v>#DIV/0!</v>
      </c>
      <c r="S58" s="168" t="e">
        <f t="shared" si="1269"/>
        <v>#DIV/0!</v>
      </c>
      <c r="T58" s="168" t="e">
        <f t="shared" si="1269"/>
        <v>#DIV/0!</v>
      </c>
      <c r="U58" s="168" t="e">
        <f t="shared" si="1269"/>
        <v>#DIV/0!</v>
      </c>
      <c r="V58" s="168" t="e">
        <f t="shared" si="1269"/>
        <v>#DIV/0!</v>
      </c>
      <c r="W58" s="168" t="e">
        <f t="shared" ref="W58:X58" si="1270">W57/7.25/W52</f>
        <v>#DIV/0!</v>
      </c>
      <c r="X58" s="168" t="e">
        <f t="shared" si="1270"/>
        <v>#DIV/0!</v>
      </c>
      <c r="AB58" s="168">
        <f t="shared" ref="AB58:CM58" si="1271">AB57/7.25/AB52</f>
        <v>0</v>
      </c>
      <c r="AC58" s="168">
        <f t="shared" si="1271"/>
        <v>0</v>
      </c>
      <c r="AD58" s="168">
        <f t="shared" si="1271"/>
        <v>16.371879025111671</v>
      </c>
      <c r="AE58" s="168">
        <f t="shared" si="1271"/>
        <v>16.371879025111671</v>
      </c>
      <c r="AF58" s="168">
        <f t="shared" si="1271"/>
        <v>16.983661614041196</v>
      </c>
      <c r="AG58" s="168">
        <f t="shared" si="1271"/>
        <v>16.983661614041196</v>
      </c>
      <c r="AH58" s="168">
        <f t="shared" si="1271"/>
        <v>16.983661614041196</v>
      </c>
      <c r="AI58" s="168">
        <f t="shared" si="1271"/>
        <v>0</v>
      </c>
      <c r="AJ58" s="168">
        <f t="shared" si="1271"/>
        <v>16.983661614041196</v>
      </c>
      <c r="AK58" s="168">
        <f t="shared" si="1271"/>
        <v>16.983661614041196</v>
      </c>
      <c r="AL58" s="168">
        <f t="shared" si="1271"/>
        <v>16.983661614041196</v>
      </c>
      <c r="AM58" s="168">
        <f t="shared" si="1271"/>
        <v>16.983661614041196</v>
      </c>
      <c r="AN58" s="168">
        <f t="shared" si="1271"/>
        <v>16.983661614041196</v>
      </c>
      <c r="AO58" s="168">
        <f t="shared" si="1271"/>
        <v>16.983661614041196</v>
      </c>
      <c r="AP58" s="168">
        <f t="shared" si="1271"/>
        <v>0</v>
      </c>
      <c r="AQ58" s="168">
        <f t="shared" si="1271"/>
        <v>16.983661614041196</v>
      </c>
      <c r="AR58" s="168">
        <f t="shared" si="1271"/>
        <v>16.983661614041196</v>
      </c>
      <c r="AS58" s="168">
        <f t="shared" si="1271"/>
        <v>16.371879025111671</v>
      </c>
      <c r="AT58" s="168">
        <f t="shared" si="1271"/>
        <v>16.371879025111671</v>
      </c>
      <c r="AU58" s="168">
        <f t="shared" si="1271"/>
        <v>0</v>
      </c>
      <c r="AV58" s="168">
        <f t="shared" si="1271"/>
        <v>0</v>
      </c>
      <c r="AW58" s="168">
        <f t="shared" si="1271"/>
        <v>0</v>
      </c>
      <c r="AX58" s="168">
        <f t="shared" si="1271"/>
        <v>0</v>
      </c>
      <c r="AY58" s="168">
        <f t="shared" si="1271"/>
        <v>0</v>
      </c>
      <c r="AZ58" s="168">
        <f t="shared" si="1271"/>
        <v>0</v>
      </c>
      <c r="BA58" s="168">
        <f t="shared" si="1271"/>
        <v>0</v>
      </c>
      <c r="BB58" s="168">
        <f t="shared" si="1271"/>
        <v>0</v>
      </c>
      <c r="BC58" s="168">
        <f t="shared" si="1271"/>
        <v>0</v>
      </c>
      <c r="BD58" s="168">
        <f t="shared" si="1271"/>
        <v>0</v>
      </c>
      <c r="BE58" s="168">
        <f t="shared" si="1271"/>
        <v>16.371879025111671</v>
      </c>
      <c r="BF58" s="168">
        <f t="shared" si="1271"/>
        <v>16.371879025111671</v>
      </c>
      <c r="BG58" s="168">
        <f t="shared" si="1271"/>
        <v>0</v>
      </c>
      <c r="BH58" s="168">
        <f t="shared" si="1271"/>
        <v>0</v>
      </c>
      <c r="BI58" s="168">
        <f t="shared" si="1271"/>
        <v>0</v>
      </c>
      <c r="BJ58" s="168">
        <f t="shared" si="1271"/>
        <v>0</v>
      </c>
      <c r="BK58" s="168">
        <f t="shared" si="1271"/>
        <v>0</v>
      </c>
      <c r="BL58" s="168">
        <f t="shared" si="1271"/>
        <v>0</v>
      </c>
      <c r="BM58" s="168">
        <f t="shared" si="1271"/>
        <v>0</v>
      </c>
      <c r="BN58" s="168">
        <f t="shared" si="1271"/>
        <v>0</v>
      </c>
      <c r="BO58" s="168">
        <f t="shared" si="1271"/>
        <v>0</v>
      </c>
      <c r="BP58" s="168">
        <f t="shared" si="1271"/>
        <v>0</v>
      </c>
      <c r="BQ58" s="168">
        <f t="shared" si="1271"/>
        <v>0</v>
      </c>
      <c r="BR58" s="168">
        <f t="shared" si="1271"/>
        <v>0</v>
      </c>
      <c r="BS58" s="168">
        <f t="shared" si="1271"/>
        <v>0</v>
      </c>
      <c r="BT58" s="168">
        <f t="shared" si="1271"/>
        <v>0</v>
      </c>
      <c r="BU58" s="168">
        <f t="shared" si="1271"/>
        <v>0</v>
      </c>
      <c r="BV58" s="168">
        <f t="shared" si="1271"/>
        <v>0</v>
      </c>
      <c r="BW58" s="168">
        <f t="shared" si="1271"/>
        <v>0</v>
      </c>
      <c r="BX58" s="168">
        <f t="shared" si="1271"/>
        <v>0</v>
      </c>
      <c r="BY58" s="168">
        <f t="shared" si="1271"/>
        <v>0</v>
      </c>
      <c r="BZ58" s="168">
        <f t="shared" si="1271"/>
        <v>0</v>
      </c>
      <c r="CA58" s="168">
        <f t="shared" si="1271"/>
        <v>0</v>
      </c>
      <c r="CB58" s="168">
        <f t="shared" si="1271"/>
        <v>0</v>
      </c>
      <c r="CC58" s="168">
        <f t="shared" si="1271"/>
        <v>0</v>
      </c>
      <c r="CD58" s="168">
        <f t="shared" si="1271"/>
        <v>0</v>
      </c>
      <c r="CE58" s="168">
        <f t="shared" si="1271"/>
        <v>0</v>
      </c>
      <c r="CF58" s="168">
        <f t="shared" si="1271"/>
        <v>0</v>
      </c>
      <c r="CG58" s="168">
        <f t="shared" si="1271"/>
        <v>0</v>
      </c>
      <c r="CH58" s="168">
        <f t="shared" si="1271"/>
        <v>0</v>
      </c>
      <c r="CI58" s="168">
        <f t="shared" si="1271"/>
        <v>0</v>
      </c>
      <c r="CJ58" s="168">
        <f t="shared" si="1271"/>
        <v>0</v>
      </c>
      <c r="CK58" s="168">
        <f t="shared" si="1271"/>
        <v>0</v>
      </c>
      <c r="CL58" s="168">
        <f t="shared" si="1271"/>
        <v>0</v>
      </c>
      <c r="CM58" s="168">
        <f t="shared" si="1271"/>
        <v>0</v>
      </c>
      <c r="CN58" s="168">
        <f t="shared" ref="CN58:EY58" si="1272">CN57/7.25/CN52</f>
        <v>0</v>
      </c>
      <c r="CO58" s="168">
        <f t="shared" si="1272"/>
        <v>0</v>
      </c>
      <c r="CP58" s="168">
        <f t="shared" si="1272"/>
        <v>0</v>
      </c>
      <c r="CQ58" s="168">
        <f t="shared" si="1272"/>
        <v>0</v>
      </c>
      <c r="CR58" s="168">
        <f t="shared" si="1272"/>
        <v>0</v>
      </c>
      <c r="CS58" s="168">
        <f t="shared" si="1272"/>
        <v>0</v>
      </c>
      <c r="CT58" s="168">
        <f t="shared" si="1272"/>
        <v>0</v>
      </c>
      <c r="CU58" s="168">
        <f t="shared" si="1272"/>
        <v>0</v>
      </c>
      <c r="CV58" s="168">
        <f t="shared" si="1272"/>
        <v>0</v>
      </c>
      <c r="CW58" s="168">
        <f t="shared" si="1272"/>
        <v>0</v>
      </c>
      <c r="CX58" s="168">
        <f t="shared" si="1272"/>
        <v>0</v>
      </c>
      <c r="CY58" s="168">
        <f t="shared" si="1272"/>
        <v>0</v>
      </c>
      <c r="CZ58" s="168">
        <f t="shared" si="1272"/>
        <v>0</v>
      </c>
      <c r="DA58" s="168">
        <f t="shared" si="1272"/>
        <v>0</v>
      </c>
      <c r="DB58" s="168">
        <f t="shared" si="1272"/>
        <v>0</v>
      </c>
      <c r="DC58" s="168">
        <f t="shared" si="1272"/>
        <v>0</v>
      </c>
      <c r="DD58" s="168">
        <f t="shared" si="1272"/>
        <v>0</v>
      </c>
      <c r="DE58" s="168">
        <f t="shared" si="1272"/>
        <v>0</v>
      </c>
      <c r="DF58" s="168">
        <f t="shared" si="1272"/>
        <v>0</v>
      </c>
      <c r="DG58" s="168">
        <f t="shared" si="1272"/>
        <v>0</v>
      </c>
      <c r="DH58" s="168">
        <f t="shared" si="1272"/>
        <v>0</v>
      </c>
      <c r="DI58" s="168">
        <f t="shared" si="1272"/>
        <v>0</v>
      </c>
      <c r="DJ58" s="168">
        <f t="shared" si="1272"/>
        <v>0</v>
      </c>
      <c r="DK58" s="168">
        <f t="shared" si="1272"/>
        <v>0</v>
      </c>
      <c r="DL58" s="168">
        <f t="shared" si="1272"/>
        <v>0</v>
      </c>
      <c r="DM58" s="168">
        <f t="shared" si="1272"/>
        <v>0</v>
      </c>
      <c r="DN58" s="168">
        <f t="shared" si="1272"/>
        <v>0</v>
      </c>
      <c r="DO58" s="168">
        <f t="shared" si="1272"/>
        <v>0</v>
      </c>
      <c r="DP58" s="168">
        <f t="shared" si="1272"/>
        <v>0</v>
      </c>
      <c r="DQ58" s="168">
        <f t="shared" si="1272"/>
        <v>0</v>
      </c>
      <c r="DR58" s="168">
        <f t="shared" si="1272"/>
        <v>0</v>
      </c>
      <c r="DS58" s="168">
        <f t="shared" si="1272"/>
        <v>0</v>
      </c>
      <c r="DT58" s="168">
        <f t="shared" si="1272"/>
        <v>0</v>
      </c>
      <c r="DU58" s="168">
        <f t="shared" si="1272"/>
        <v>0</v>
      </c>
      <c r="DV58" s="168">
        <f t="shared" si="1272"/>
        <v>0</v>
      </c>
      <c r="DW58" s="168">
        <f t="shared" si="1272"/>
        <v>0</v>
      </c>
      <c r="DX58" s="168">
        <f t="shared" si="1272"/>
        <v>0</v>
      </c>
      <c r="DY58" s="168">
        <f t="shared" si="1272"/>
        <v>0</v>
      </c>
      <c r="DZ58" s="168">
        <f t="shared" si="1272"/>
        <v>0</v>
      </c>
      <c r="EA58" s="168">
        <f t="shared" si="1272"/>
        <v>0</v>
      </c>
      <c r="EB58" s="168">
        <f t="shared" si="1272"/>
        <v>0</v>
      </c>
      <c r="EC58" s="168">
        <f t="shared" si="1272"/>
        <v>0</v>
      </c>
      <c r="ED58" s="168">
        <f t="shared" si="1272"/>
        <v>0</v>
      </c>
      <c r="EE58" s="168">
        <f t="shared" si="1272"/>
        <v>0</v>
      </c>
      <c r="EF58" s="168">
        <f t="shared" si="1272"/>
        <v>0</v>
      </c>
      <c r="EG58" s="168">
        <f t="shared" si="1272"/>
        <v>0</v>
      </c>
      <c r="EH58" s="168">
        <f t="shared" si="1272"/>
        <v>0</v>
      </c>
      <c r="EI58" s="168">
        <f t="shared" si="1272"/>
        <v>0</v>
      </c>
      <c r="EJ58" s="168">
        <f t="shared" si="1272"/>
        <v>0</v>
      </c>
      <c r="EK58" s="168">
        <f t="shared" si="1272"/>
        <v>0</v>
      </c>
      <c r="EL58" s="168">
        <f t="shared" si="1272"/>
        <v>0</v>
      </c>
      <c r="EM58" s="168">
        <f t="shared" si="1272"/>
        <v>0</v>
      </c>
      <c r="EN58" s="168">
        <f t="shared" si="1272"/>
        <v>0</v>
      </c>
      <c r="EO58" s="168">
        <f t="shared" si="1272"/>
        <v>0</v>
      </c>
      <c r="EP58" s="168">
        <f t="shared" si="1272"/>
        <v>0</v>
      </c>
      <c r="EQ58" s="168">
        <f t="shared" si="1272"/>
        <v>0</v>
      </c>
      <c r="ER58" s="168">
        <f t="shared" si="1272"/>
        <v>0</v>
      </c>
      <c r="ES58" s="168">
        <f t="shared" si="1272"/>
        <v>0</v>
      </c>
      <c r="ET58" s="168">
        <f t="shared" si="1272"/>
        <v>0</v>
      </c>
      <c r="EU58" s="168">
        <f t="shared" si="1272"/>
        <v>0</v>
      </c>
      <c r="EV58" s="168">
        <f t="shared" si="1272"/>
        <v>0</v>
      </c>
      <c r="EW58" s="168">
        <f t="shared" si="1272"/>
        <v>0</v>
      </c>
      <c r="EX58" s="168">
        <f t="shared" si="1272"/>
        <v>0</v>
      </c>
      <c r="EY58" s="168">
        <f t="shared" si="1272"/>
        <v>0</v>
      </c>
      <c r="EZ58" s="168">
        <f t="shared" ref="EZ58:FM58" si="1273">EZ57/7.25/EZ52</f>
        <v>0</v>
      </c>
      <c r="FA58" s="168">
        <f t="shared" si="1273"/>
        <v>0</v>
      </c>
      <c r="FB58" s="168">
        <f t="shared" si="1273"/>
        <v>0</v>
      </c>
      <c r="FC58" s="168">
        <f t="shared" si="1273"/>
        <v>0</v>
      </c>
      <c r="FD58" s="168">
        <f t="shared" si="1273"/>
        <v>0</v>
      </c>
      <c r="FE58" s="168">
        <f t="shared" si="1273"/>
        <v>0</v>
      </c>
      <c r="FF58" s="168">
        <f t="shared" si="1273"/>
        <v>0</v>
      </c>
      <c r="FG58" s="168">
        <f t="shared" si="1273"/>
        <v>0</v>
      </c>
      <c r="FH58" s="168">
        <f t="shared" si="1273"/>
        <v>0</v>
      </c>
      <c r="FI58" s="168">
        <f t="shared" si="1273"/>
        <v>0</v>
      </c>
      <c r="FJ58" s="168">
        <f t="shared" si="1273"/>
        <v>0</v>
      </c>
      <c r="FK58" s="168">
        <f t="shared" si="1273"/>
        <v>0</v>
      </c>
      <c r="FL58" s="168">
        <f t="shared" si="1273"/>
        <v>0</v>
      </c>
      <c r="FM58" s="168">
        <f t="shared" si="1273"/>
        <v>0</v>
      </c>
      <c r="FN58" s="168">
        <f t="shared" ref="FN58:HC58" si="1274">FN57/7.25/FN52</f>
        <v>0</v>
      </c>
      <c r="FO58" s="168">
        <f t="shared" si="1274"/>
        <v>0</v>
      </c>
      <c r="FP58" s="168">
        <f t="shared" si="1274"/>
        <v>0</v>
      </c>
      <c r="FQ58" s="168">
        <f t="shared" si="1274"/>
        <v>0</v>
      </c>
      <c r="FR58" s="168">
        <f t="shared" si="1274"/>
        <v>0</v>
      </c>
      <c r="FS58" s="168">
        <f t="shared" si="1274"/>
        <v>0</v>
      </c>
      <c r="FT58" s="168">
        <f t="shared" si="1274"/>
        <v>0</v>
      </c>
      <c r="FU58" s="168">
        <f t="shared" si="1274"/>
        <v>0</v>
      </c>
      <c r="FV58" s="168">
        <f t="shared" si="1274"/>
        <v>0</v>
      </c>
      <c r="FW58" s="168">
        <f t="shared" si="1274"/>
        <v>0</v>
      </c>
      <c r="FX58" s="168">
        <f t="shared" si="1274"/>
        <v>0</v>
      </c>
      <c r="FY58" s="168">
        <f t="shared" si="1274"/>
        <v>0</v>
      </c>
      <c r="FZ58" s="168">
        <f t="shared" si="1274"/>
        <v>0</v>
      </c>
      <c r="GA58" s="168">
        <f t="shared" si="1274"/>
        <v>0</v>
      </c>
      <c r="GB58" s="168">
        <f t="shared" si="1274"/>
        <v>0</v>
      </c>
      <c r="GC58" s="168">
        <f t="shared" si="1274"/>
        <v>0</v>
      </c>
      <c r="GD58" s="168">
        <f t="shared" si="1274"/>
        <v>0</v>
      </c>
      <c r="GE58" s="168">
        <f t="shared" si="1274"/>
        <v>0</v>
      </c>
      <c r="GF58" s="168">
        <f t="shared" si="1274"/>
        <v>0</v>
      </c>
      <c r="GG58" s="168">
        <f t="shared" si="1274"/>
        <v>0</v>
      </c>
      <c r="GH58" s="168">
        <f t="shared" si="1274"/>
        <v>0</v>
      </c>
      <c r="GI58" s="168">
        <f t="shared" si="1274"/>
        <v>0</v>
      </c>
      <c r="GJ58" s="168">
        <f t="shared" si="1274"/>
        <v>0</v>
      </c>
      <c r="GK58" s="168">
        <f t="shared" si="1274"/>
        <v>0</v>
      </c>
      <c r="GL58" s="168">
        <f t="shared" si="1274"/>
        <v>0</v>
      </c>
      <c r="GM58" s="168">
        <f t="shared" si="1274"/>
        <v>0</v>
      </c>
      <c r="GN58" s="168">
        <f t="shared" si="1274"/>
        <v>0</v>
      </c>
      <c r="GO58" s="168">
        <f t="shared" si="1274"/>
        <v>0</v>
      </c>
      <c r="GP58" s="168">
        <f t="shared" si="1274"/>
        <v>0</v>
      </c>
      <c r="GQ58" s="168">
        <f t="shared" si="1274"/>
        <v>0</v>
      </c>
      <c r="GR58" s="168">
        <f t="shared" si="1274"/>
        <v>0</v>
      </c>
      <c r="GS58" s="168">
        <f t="shared" si="1274"/>
        <v>0</v>
      </c>
      <c r="GT58" s="168">
        <f t="shared" si="1274"/>
        <v>0</v>
      </c>
      <c r="GU58" s="168">
        <f t="shared" si="1274"/>
        <v>0</v>
      </c>
      <c r="GV58" s="168">
        <f t="shared" si="1274"/>
        <v>0</v>
      </c>
      <c r="GW58" s="168">
        <f t="shared" si="1274"/>
        <v>0</v>
      </c>
      <c r="GX58" s="168">
        <f t="shared" si="1274"/>
        <v>0</v>
      </c>
      <c r="GY58" s="168">
        <f t="shared" si="1274"/>
        <v>0</v>
      </c>
      <c r="GZ58" s="168">
        <f t="shared" si="1274"/>
        <v>0</v>
      </c>
      <c r="HA58" s="168">
        <f t="shared" si="1274"/>
        <v>0</v>
      </c>
      <c r="HB58" s="168">
        <f t="shared" si="1274"/>
        <v>0</v>
      </c>
      <c r="HC58" s="168">
        <f t="shared" si="1274"/>
        <v>0</v>
      </c>
      <c r="HD58" s="168">
        <f t="shared" ref="HD58:HX58" si="1275">HD57/7.25/HD52</f>
        <v>0</v>
      </c>
      <c r="HE58" s="168">
        <f t="shared" si="1275"/>
        <v>0</v>
      </c>
      <c r="HF58" s="168">
        <f t="shared" si="1275"/>
        <v>0</v>
      </c>
      <c r="HG58" s="168">
        <f t="shared" si="1275"/>
        <v>0</v>
      </c>
      <c r="HH58" s="168">
        <f t="shared" si="1275"/>
        <v>0</v>
      </c>
      <c r="HI58" s="168">
        <f t="shared" si="1275"/>
        <v>0</v>
      </c>
      <c r="HJ58" s="168">
        <f t="shared" si="1275"/>
        <v>0</v>
      </c>
      <c r="HK58" s="168">
        <f t="shared" si="1275"/>
        <v>0</v>
      </c>
      <c r="HL58" s="168">
        <f t="shared" si="1275"/>
        <v>0</v>
      </c>
      <c r="HM58" s="168">
        <f t="shared" si="1275"/>
        <v>0</v>
      </c>
      <c r="HN58" s="168">
        <f t="shared" si="1275"/>
        <v>0</v>
      </c>
      <c r="HO58" s="168">
        <f t="shared" si="1275"/>
        <v>0</v>
      </c>
      <c r="HP58" s="168">
        <f t="shared" si="1275"/>
        <v>0</v>
      </c>
      <c r="HQ58" s="168">
        <f t="shared" si="1275"/>
        <v>0</v>
      </c>
      <c r="HR58" s="168">
        <f t="shared" si="1275"/>
        <v>0</v>
      </c>
      <c r="HS58" s="168">
        <f t="shared" si="1275"/>
        <v>0</v>
      </c>
      <c r="HT58" s="168">
        <f t="shared" si="1275"/>
        <v>0</v>
      </c>
      <c r="HU58" s="168">
        <f t="shared" si="1275"/>
        <v>0</v>
      </c>
      <c r="HV58" s="168">
        <f t="shared" si="1275"/>
        <v>0</v>
      </c>
      <c r="HW58" s="168">
        <f t="shared" si="1275"/>
        <v>0</v>
      </c>
      <c r="HX58" s="168">
        <f t="shared" si="1275"/>
        <v>0</v>
      </c>
      <c r="HY58" s="168">
        <f t="shared" ref="HY58:IG58" si="1276">HY57/7.25/HY52</f>
        <v>0</v>
      </c>
      <c r="HZ58" s="168">
        <f t="shared" si="1276"/>
        <v>0</v>
      </c>
      <c r="IA58" s="168">
        <f t="shared" si="1276"/>
        <v>0</v>
      </c>
      <c r="IB58" s="168">
        <f t="shared" si="1276"/>
        <v>0</v>
      </c>
      <c r="IC58" s="168">
        <f t="shared" si="1276"/>
        <v>0</v>
      </c>
      <c r="ID58" s="168">
        <f t="shared" si="1276"/>
        <v>0</v>
      </c>
      <c r="IE58" s="168">
        <f t="shared" si="1276"/>
        <v>0</v>
      </c>
      <c r="IF58" s="168">
        <f t="shared" si="1276"/>
        <v>0</v>
      </c>
      <c r="IG58" s="168">
        <f t="shared" si="1276"/>
        <v>0</v>
      </c>
      <c r="IH58" s="168">
        <f t="shared" ref="IH58:II58" si="1277">IH57/7.25/IH52</f>
        <v>0</v>
      </c>
      <c r="II58" s="168">
        <f t="shared" si="1277"/>
        <v>0</v>
      </c>
      <c r="IJ58" s="168">
        <f t="shared" ref="IJ58:JO58" si="1278">IJ57/7.25/IJ52</f>
        <v>0</v>
      </c>
      <c r="IK58" s="168">
        <f t="shared" si="1278"/>
        <v>0</v>
      </c>
      <c r="IL58" s="168">
        <f t="shared" si="1278"/>
        <v>0</v>
      </c>
      <c r="IM58" s="168">
        <f t="shared" si="1278"/>
        <v>0</v>
      </c>
      <c r="IN58" s="168">
        <f t="shared" si="1278"/>
        <v>0</v>
      </c>
      <c r="IO58" s="168">
        <f t="shared" si="1278"/>
        <v>0</v>
      </c>
      <c r="IP58" s="168">
        <f t="shared" si="1278"/>
        <v>0</v>
      </c>
      <c r="IQ58" s="168">
        <f t="shared" si="1278"/>
        <v>0</v>
      </c>
      <c r="IR58" s="168">
        <f t="shared" si="1278"/>
        <v>0</v>
      </c>
      <c r="IS58" s="168">
        <f t="shared" si="1278"/>
        <v>0</v>
      </c>
      <c r="IT58" s="168">
        <f t="shared" si="1278"/>
        <v>0</v>
      </c>
      <c r="IU58" s="168">
        <f t="shared" si="1278"/>
        <v>0</v>
      </c>
      <c r="IV58" s="168">
        <f t="shared" si="1278"/>
        <v>0</v>
      </c>
      <c r="IW58" s="168">
        <f t="shared" si="1278"/>
        <v>0</v>
      </c>
      <c r="IX58" s="168">
        <f t="shared" si="1278"/>
        <v>0</v>
      </c>
      <c r="IY58" s="168">
        <f t="shared" si="1278"/>
        <v>0</v>
      </c>
      <c r="IZ58" s="168">
        <f t="shared" si="1278"/>
        <v>0</v>
      </c>
      <c r="JA58" s="168">
        <f t="shared" si="1278"/>
        <v>0</v>
      </c>
      <c r="JB58" s="168">
        <f t="shared" si="1278"/>
        <v>0</v>
      </c>
      <c r="JC58" s="168">
        <f t="shared" si="1278"/>
        <v>0</v>
      </c>
      <c r="JD58" s="168">
        <f t="shared" si="1278"/>
        <v>0</v>
      </c>
      <c r="JE58" s="168">
        <f t="shared" si="1278"/>
        <v>0</v>
      </c>
      <c r="JF58" s="168">
        <f t="shared" si="1278"/>
        <v>0</v>
      </c>
      <c r="JG58" s="168">
        <f t="shared" si="1278"/>
        <v>0</v>
      </c>
      <c r="JH58" s="168">
        <f t="shared" si="1278"/>
        <v>0</v>
      </c>
      <c r="JI58" s="168">
        <f t="shared" si="1278"/>
        <v>0</v>
      </c>
      <c r="JJ58" s="168">
        <f t="shared" si="1278"/>
        <v>0</v>
      </c>
      <c r="JK58" s="168">
        <f t="shared" si="1278"/>
        <v>0</v>
      </c>
      <c r="JL58" s="168">
        <f t="shared" si="1278"/>
        <v>0</v>
      </c>
      <c r="JM58" s="168">
        <f t="shared" si="1278"/>
        <v>0</v>
      </c>
      <c r="JN58" s="168">
        <f t="shared" si="1278"/>
        <v>0</v>
      </c>
      <c r="JO58" s="168">
        <f t="shared" si="1278"/>
        <v>0</v>
      </c>
      <c r="JP58" s="168">
        <f t="shared" ref="JP58:KQ58" si="1279">JP57/7.25/JP52</f>
        <v>0</v>
      </c>
      <c r="JQ58" s="168">
        <f t="shared" si="1279"/>
        <v>0</v>
      </c>
      <c r="JR58" s="168">
        <f t="shared" si="1279"/>
        <v>0</v>
      </c>
      <c r="JS58" s="168">
        <f t="shared" si="1279"/>
        <v>0</v>
      </c>
      <c r="JT58" s="168">
        <f t="shared" si="1279"/>
        <v>0</v>
      </c>
      <c r="JU58" s="168">
        <f t="shared" si="1279"/>
        <v>0</v>
      </c>
      <c r="JV58" s="168">
        <f t="shared" si="1279"/>
        <v>0</v>
      </c>
      <c r="JW58" s="168">
        <f t="shared" si="1279"/>
        <v>0</v>
      </c>
      <c r="JX58" s="168">
        <f t="shared" si="1279"/>
        <v>0</v>
      </c>
      <c r="JY58" s="168">
        <f t="shared" si="1279"/>
        <v>0</v>
      </c>
      <c r="JZ58" s="168">
        <f t="shared" si="1279"/>
        <v>0</v>
      </c>
      <c r="KA58" s="168">
        <f t="shared" si="1279"/>
        <v>0</v>
      </c>
      <c r="KB58" s="168">
        <f t="shared" si="1279"/>
        <v>0</v>
      </c>
      <c r="KC58" s="168">
        <f t="shared" si="1279"/>
        <v>0</v>
      </c>
      <c r="KD58" s="168">
        <f t="shared" si="1279"/>
        <v>0</v>
      </c>
      <c r="KE58" s="168">
        <f t="shared" si="1279"/>
        <v>0</v>
      </c>
      <c r="KF58" s="168">
        <f t="shared" si="1279"/>
        <v>0</v>
      </c>
      <c r="KG58" s="168">
        <f t="shared" si="1279"/>
        <v>0</v>
      </c>
      <c r="KH58" s="168">
        <f t="shared" si="1279"/>
        <v>0</v>
      </c>
      <c r="KI58" s="168">
        <f t="shared" si="1279"/>
        <v>0</v>
      </c>
      <c r="KJ58" s="168">
        <f t="shared" si="1279"/>
        <v>0</v>
      </c>
      <c r="KK58" s="168">
        <f t="shared" si="1279"/>
        <v>0</v>
      </c>
      <c r="KL58" s="168">
        <f t="shared" si="1279"/>
        <v>0</v>
      </c>
      <c r="KM58" s="168">
        <f t="shared" si="1279"/>
        <v>0</v>
      </c>
      <c r="KN58" s="168">
        <f t="shared" si="1279"/>
        <v>0</v>
      </c>
      <c r="KO58" s="168">
        <f t="shared" si="1279"/>
        <v>0</v>
      </c>
      <c r="KP58" s="168">
        <f t="shared" si="1279"/>
        <v>0</v>
      </c>
      <c r="KQ58" s="168">
        <f t="shared" si="1279"/>
        <v>0</v>
      </c>
      <c r="KR58" s="168">
        <f t="shared" ref="KR58:LT58" si="1280">KR57/7.25/KR52</f>
        <v>0</v>
      </c>
      <c r="KS58" s="168">
        <f t="shared" si="1280"/>
        <v>0</v>
      </c>
      <c r="KT58" s="168">
        <f t="shared" si="1280"/>
        <v>0</v>
      </c>
      <c r="KU58" s="168">
        <f t="shared" si="1280"/>
        <v>0</v>
      </c>
      <c r="KV58" s="168">
        <f t="shared" si="1280"/>
        <v>0</v>
      </c>
      <c r="KW58" s="168">
        <f t="shared" si="1280"/>
        <v>0</v>
      </c>
      <c r="KX58" s="168">
        <f t="shared" si="1280"/>
        <v>0</v>
      </c>
      <c r="KY58" s="168">
        <f t="shared" si="1280"/>
        <v>0</v>
      </c>
      <c r="KZ58" s="168">
        <f t="shared" si="1280"/>
        <v>0</v>
      </c>
      <c r="LA58" s="168">
        <f t="shared" si="1280"/>
        <v>0</v>
      </c>
      <c r="LB58" s="168">
        <f t="shared" si="1280"/>
        <v>0</v>
      </c>
      <c r="LC58" s="168">
        <f t="shared" si="1280"/>
        <v>0</v>
      </c>
      <c r="LD58" s="168">
        <f t="shared" si="1280"/>
        <v>0</v>
      </c>
      <c r="LE58" s="168">
        <f t="shared" si="1280"/>
        <v>0</v>
      </c>
      <c r="LF58" s="168">
        <f t="shared" si="1280"/>
        <v>0</v>
      </c>
      <c r="LG58" s="168">
        <f t="shared" si="1280"/>
        <v>0</v>
      </c>
      <c r="LH58" s="168">
        <f t="shared" si="1280"/>
        <v>0</v>
      </c>
      <c r="LI58" s="168">
        <f t="shared" si="1280"/>
        <v>0</v>
      </c>
      <c r="LJ58" s="168">
        <f t="shared" si="1280"/>
        <v>0</v>
      </c>
      <c r="LK58" s="168">
        <f t="shared" si="1280"/>
        <v>0</v>
      </c>
      <c r="LL58" s="168">
        <f t="shared" si="1280"/>
        <v>0</v>
      </c>
      <c r="LM58" s="168">
        <f t="shared" si="1280"/>
        <v>0</v>
      </c>
      <c r="LN58" s="168">
        <f t="shared" si="1280"/>
        <v>0</v>
      </c>
      <c r="LO58" s="168">
        <f t="shared" si="1280"/>
        <v>0</v>
      </c>
      <c r="LP58" s="168">
        <f t="shared" si="1280"/>
        <v>0</v>
      </c>
      <c r="LQ58" s="168">
        <f t="shared" si="1280"/>
        <v>0</v>
      </c>
      <c r="LR58" s="168">
        <f t="shared" si="1280"/>
        <v>0</v>
      </c>
      <c r="LS58" s="168">
        <f t="shared" si="1280"/>
        <v>0</v>
      </c>
      <c r="LT58" s="168">
        <f t="shared" si="1280"/>
        <v>0</v>
      </c>
      <c r="LU58" s="168">
        <f t="shared" ref="LU58:MC58" si="1281">LU57/7.25/LU52</f>
        <v>0</v>
      </c>
      <c r="LV58" s="168">
        <f t="shared" si="1281"/>
        <v>0</v>
      </c>
      <c r="LW58" s="168">
        <f t="shared" si="1281"/>
        <v>0</v>
      </c>
      <c r="LX58" s="168">
        <f t="shared" si="1281"/>
        <v>0</v>
      </c>
      <c r="LY58" s="168">
        <f t="shared" si="1281"/>
        <v>0</v>
      </c>
      <c r="LZ58" s="168">
        <f t="shared" si="1281"/>
        <v>0</v>
      </c>
      <c r="MA58" s="168">
        <f t="shared" si="1281"/>
        <v>0</v>
      </c>
      <c r="MB58" s="168">
        <f t="shared" si="1281"/>
        <v>0</v>
      </c>
      <c r="MC58" s="168">
        <f t="shared" si="1281"/>
        <v>0</v>
      </c>
      <c r="MD58" s="168">
        <f t="shared" ref="MD58:NS58" si="1282">MD57/7.25/MD52</f>
        <v>0</v>
      </c>
      <c r="ME58" s="168">
        <f t="shared" si="1282"/>
        <v>0</v>
      </c>
      <c r="MF58" s="168">
        <f t="shared" si="1282"/>
        <v>0</v>
      </c>
      <c r="MG58" s="168">
        <f t="shared" si="1282"/>
        <v>0</v>
      </c>
      <c r="MH58" s="168">
        <f t="shared" si="1282"/>
        <v>0</v>
      </c>
      <c r="MI58" s="168">
        <f t="shared" si="1282"/>
        <v>0</v>
      </c>
      <c r="MJ58" s="168">
        <f t="shared" si="1282"/>
        <v>0</v>
      </c>
      <c r="MK58" s="168">
        <f t="shared" si="1282"/>
        <v>0</v>
      </c>
      <c r="ML58" s="168">
        <f t="shared" si="1282"/>
        <v>0</v>
      </c>
      <c r="MM58" s="168">
        <f t="shared" si="1282"/>
        <v>0</v>
      </c>
      <c r="MN58" s="168">
        <f t="shared" si="1282"/>
        <v>0</v>
      </c>
      <c r="MO58" s="168">
        <f t="shared" si="1282"/>
        <v>0</v>
      </c>
      <c r="MP58" s="168">
        <f t="shared" si="1282"/>
        <v>0</v>
      </c>
      <c r="MQ58" s="168">
        <f t="shared" si="1282"/>
        <v>0</v>
      </c>
      <c r="MR58" s="168">
        <f t="shared" si="1282"/>
        <v>0</v>
      </c>
      <c r="MS58" s="168">
        <f t="shared" si="1282"/>
        <v>0</v>
      </c>
      <c r="MT58" s="168">
        <f t="shared" si="1282"/>
        <v>0</v>
      </c>
      <c r="MU58" s="168">
        <f t="shared" si="1282"/>
        <v>0</v>
      </c>
      <c r="MV58" s="168">
        <f t="shared" si="1282"/>
        <v>0</v>
      </c>
      <c r="MW58" s="168">
        <f t="shared" si="1282"/>
        <v>0</v>
      </c>
      <c r="MX58" s="168">
        <f t="shared" si="1282"/>
        <v>0</v>
      </c>
      <c r="MY58" s="168">
        <f t="shared" si="1282"/>
        <v>0</v>
      </c>
      <c r="MZ58" s="168">
        <f t="shared" si="1282"/>
        <v>0</v>
      </c>
      <c r="NA58" s="168">
        <f t="shared" si="1282"/>
        <v>0</v>
      </c>
      <c r="NB58" s="168">
        <f t="shared" si="1282"/>
        <v>0</v>
      </c>
      <c r="NC58" s="168">
        <f t="shared" si="1282"/>
        <v>0</v>
      </c>
      <c r="ND58" s="168">
        <f t="shared" si="1282"/>
        <v>0</v>
      </c>
      <c r="NE58" s="168">
        <f t="shared" si="1282"/>
        <v>0</v>
      </c>
      <c r="NF58" s="168">
        <f t="shared" si="1282"/>
        <v>0</v>
      </c>
      <c r="NG58" s="168">
        <f t="shared" si="1282"/>
        <v>0</v>
      </c>
      <c r="NH58" s="168">
        <f t="shared" si="1282"/>
        <v>0</v>
      </c>
      <c r="NI58" s="168">
        <f t="shared" si="1282"/>
        <v>0</v>
      </c>
      <c r="NJ58" s="168">
        <f t="shared" si="1282"/>
        <v>0</v>
      </c>
      <c r="NK58" s="168">
        <f t="shared" si="1282"/>
        <v>0</v>
      </c>
      <c r="NL58" s="168">
        <f t="shared" si="1282"/>
        <v>0</v>
      </c>
      <c r="NM58" s="168">
        <f t="shared" si="1282"/>
        <v>0</v>
      </c>
      <c r="NN58" s="168">
        <f t="shared" si="1282"/>
        <v>0</v>
      </c>
      <c r="NO58" s="168">
        <f t="shared" si="1282"/>
        <v>0</v>
      </c>
      <c r="NP58" s="168">
        <f t="shared" si="1282"/>
        <v>0</v>
      </c>
      <c r="NQ58" s="168">
        <f t="shared" si="1282"/>
        <v>0</v>
      </c>
      <c r="NR58" s="168">
        <f t="shared" si="1282"/>
        <v>0</v>
      </c>
      <c r="NS58" s="168">
        <f t="shared" si="1282"/>
        <v>0</v>
      </c>
      <c r="NT58" s="168">
        <f t="shared" ref="NT58:OB58" si="1283">NT57/7.25/NT52</f>
        <v>0</v>
      </c>
      <c r="NU58" s="168">
        <f t="shared" si="1283"/>
        <v>0</v>
      </c>
      <c r="NV58" s="168">
        <f t="shared" si="1283"/>
        <v>0</v>
      </c>
      <c r="NW58" s="168">
        <f t="shared" si="1283"/>
        <v>0</v>
      </c>
      <c r="NX58" s="168">
        <f t="shared" si="1283"/>
        <v>0</v>
      </c>
      <c r="NY58" s="168">
        <f t="shared" si="1283"/>
        <v>0</v>
      </c>
      <c r="NZ58" s="168">
        <f t="shared" si="1283"/>
        <v>0</v>
      </c>
      <c r="OA58" s="168">
        <f t="shared" si="1283"/>
        <v>0</v>
      </c>
      <c r="OB58" s="168">
        <f t="shared" si="1283"/>
        <v>0</v>
      </c>
      <c r="OC58" s="168"/>
      <c r="OD58" s="168"/>
    </row>
    <row r="59" spans="2:394">
      <c r="B59" s="331"/>
      <c r="C59" s="166" t="str">
        <f t="shared" si="1236"/>
        <v>I1.2Gross WT</v>
      </c>
      <c r="D59" s="167" t="s">
        <v>3472</v>
      </c>
      <c r="E59" s="166" t="str">
        <f t="shared" si="1237"/>
        <v>I1.2</v>
      </c>
      <c r="F59" s="166"/>
      <c r="G59" s="173"/>
      <c r="H59" s="173"/>
      <c r="I59" s="173"/>
      <c r="J59" s="174">
        <f t="shared" ref="J59:V59" si="1284">J57*(J53+J54)</f>
        <v>2263.771404733985</v>
      </c>
      <c r="K59" s="174">
        <f t="shared" si="1284"/>
        <v>2941.081177733166</v>
      </c>
      <c r="L59" s="174">
        <f t="shared" si="1284"/>
        <v>0</v>
      </c>
      <c r="M59" s="174">
        <f t="shared" si="1284"/>
        <v>0</v>
      </c>
      <c r="N59" s="174">
        <f t="shared" si="1284"/>
        <v>0</v>
      </c>
      <c r="O59" s="174">
        <f t="shared" si="1284"/>
        <v>0</v>
      </c>
      <c r="P59" s="174">
        <f t="shared" si="1284"/>
        <v>0</v>
      </c>
      <c r="Q59" s="174">
        <f t="shared" si="1284"/>
        <v>0</v>
      </c>
      <c r="R59" s="174">
        <f t="shared" si="1284"/>
        <v>0</v>
      </c>
      <c r="S59" s="174">
        <f t="shared" si="1284"/>
        <v>0</v>
      </c>
      <c r="T59" s="174">
        <f t="shared" si="1284"/>
        <v>0</v>
      </c>
      <c r="U59" s="174">
        <f t="shared" si="1284"/>
        <v>0</v>
      </c>
      <c r="V59" s="174">
        <f t="shared" si="1284"/>
        <v>0</v>
      </c>
      <c r="W59" s="174">
        <f t="shared" ref="W59:X59" si="1285">W57*(W53+W54)</f>
        <v>0</v>
      </c>
      <c r="X59" s="174">
        <f t="shared" si="1285"/>
        <v>0</v>
      </c>
      <c r="AB59" s="174">
        <f t="shared" ref="AB59:CM59" si="1286">AB57*(AB53+AB54)</f>
        <v>0</v>
      </c>
      <c r="AC59" s="174">
        <f t="shared" si="1286"/>
        <v>0</v>
      </c>
      <c r="AD59" s="174">
        <f t="shared" si="1286"/>
        <v>145.89242453847737</v>
      </c>
      <c r="AE59" s="174">
        <f t="shared" si="1286"/>
        <v>145.89242453847737</v>
      </c>
      <c r="AF59" s="174">
        <f t="shared" si="1286"/>
        <v>151.3441167390155</v>
      </c>
      <c r="AG59" s="174">
        <f t="shared" si="1286"/>
        <v>151.3441167390155</v>
      </c>
      <c r="AH59" s="174">
        <f t="shared" si="1286"/>
        <v>151.3441167390155</v>
      </c>
      <c r="AI59" s="174">
        <f t="shared" si="1286"/>
        <v>0</v>
      </c>
      <c r="AJ59" s="174">
        <f t="shared" si="1286"/>
        <v>151.3441167390155</v>
      </c>
      <c r="AK59" s="174">
        <f t="shared" si="1286"/>
        <v>151.3441167390155</v>
      </c>
      <c r="AL59" s="174">
        <f t="shared" si="1286"/>
        <v>151.3441167390155</v>
      </c>
      <c r="AM59" s="174">
        <f t="shared" si="1286"/>
        <v>151.3441167390155</v>
      </c>
      <c r="AN59" s="174">
        <f t="shared" si="1286"/>
        <v>151.3441167390155</v>
      </c>
      <c r="AO59" s="174">
        <f t="shared" si="1286"/>
        <v>151.3441167390155</v>
      </c>
      <c r="AP59" s="174">
        <f t="shared" si="1286"/>
        <v>0</v>
      </c>
      <c r="AQ59" s="174">
        <f t="shared" si="1286"/>
        <v>151.3441167390155</v>
      </c>
      <c r="AR59" s="174">
        <f t="shared" si="1286"/>
        <v>151.3441167390155</v>
      </c>
      <c r="AS59" s="174">
        <f t="shared" si="1286"/>
        <v>145.89242453847737</v>
      </c>
      <c r="AT59" s="174">
        <f t="shared" si="1286"/>
        <v>145.89242453847737</v>
      </c>
      <c r="AU59" s="174">
        <f t="shared" si="1286"/>
        <v>0</v>
      </c>
      <c r="AV59" s="174">
        <f t="shared" si="1286"/>
        <v>0</v>
      </c>
      <c r="AW59" s="174">
        <f t="shared" si="1286"/>
        <v>0</v>
      </c>
      <c r="AX59" s="174">
        <f t="shared" si="1286"/>
        <v>0</v>
      </c>
      <c r="AY59" s="174">
        <f t="shared" si="1286"/>
        <v>0</v>
      </c>
      <c r="AZ59" s="174">
        <f t="shared" si="1286"/>
        <v>0</v>
      </c>
      <c r="BA59" s="174">
        <f t="shared" si="1286"/>
        <v>0</v>
      </c>
      <c r="BB59" s="174">
        <f t="shared" si="1286"/>
        <v>0</v>
      </c>
      <c r="BC59" s="174">
        <f t="shared" si="1286"/>
        <v>0</v>
      </c>
      <c r="BD59" s="174">
        <f t="shared" si="1286"/>
        <v>0</v>
      </c>
      <c r="BE59" s="174">
        <f t="shared" si="1286"/>
        <v>145.89242453847737</v>
      </c>
      <c r="BF59" s="174">
        <f t="shared" si="1286"/>
        <v>145.89242453847737</v>
      </c>
      <c r="BG59" s="174">
        <f t="shared" si="1286"/>
        <v>0</v>
      </c>
      <c r="BH59" s="174">
        <f t="shared" si="1286"/>
        <v>0</v>
      </c>
      <c r="BI59" s="174">
        <f t="shared" si="1286"/>
        <v>0</v>
      </c>
      <c r="BJ59" s="174">
        <f t="shared" si="1286"/>
        <v>0</v>
      </c>
      <c r="BK59" s="174">
        <f t="shared" si="1286"/>
        <v>0</v>
      </c>
      <c r="BL59" s="174">
        <f t="shared" si="1286"/>
        <v>0</v>
      </c>
      <c r="BM59" s="174">
        <f t="shared" si="1286"/>
        <v>0</v>
      </c>
      <c r="BN59" s="174">
        <f t="shared" si="1286"/>
        <v>0</v>
      </c>
      <c r="BO59" s="174">
        <f t="shared" si="1286"/>
        <v>0</v>
      </c>
      <c r="BP59" s="174">
        <f t="shared" si="1286"/>
        <v>0</v>
      </c>
      <c r="BQ59" s="174">
        <f t="shared" si="1286"/>
        <v>0</v>
      </c>
      <c r="BR59" s="174">
        <f t="shared" si="1286"/>
        <v>0</v>
      </c>
      <c r="BS59" s="174">
        <f t="shared" si="1286"/>
        <v>0</v>
      </c>
      <c r="BT59" s="174">
        <f t="shared" si="1286"/>
        <v>0</v>
      </c>
      <c r="BU59" s="174">
        <f t="shared" si="1286"/>
        <v>0</v>
      </c>
      <c r="BV59" s="174">
        <f t="shared" si="1286"/>
        <v>0</v>
      </c>
      <c r="BW59" s="174">
        <f t="shared" si="1286"/>
        <v>0</v>
      </c>
      <c r="BX59" s="174">
        <f t="shared" si="1286"/>
        <v>0</v>
      </c>
      <c r="BY59" s="174">
        <f t="shared" si="1286"/>
        <v>0</v>
      </c>
      <c r="BZ59" s="174">
        <f t="shared" si="1286"/>
        <v>0</v>
      </c>
      <c r="CA59" s="174">
        <f t="shared" si="1286"/>
        <v>0</v>
      </c>
      <c r="CB59" s="174">
        <f t="shared" si="1286"/>
        <v>0</v>
      </c>
      <c r="CC59" s="174">
        <f t="shared" si="1286"/>
        <v>0</v>
      </c>
      <c r="CD59" s="174">
        <f t="shared" si="1286"/>
        <v>0</v>
      </c>
      <c r="CE59" s="174">
        <f t="shared" si="1286"/>
        <v>0</v>
      </c>
      <c r="CF59" s="174">
        <f t="shared" si="1286"/>
        <v>0</v>
      </c>
      <c r="CG59" s="174">
        <f t="shared" si="1286"/>
        <v>0</v>
      </c>
      <c r="CH59" s="174">
        <f t="shared" si="1286"/>
        <v>0</v>
      </c>
      <c r="CI59" s="174">
        <f t="shared" si="1286"/>
        <v>0</v>
      </c>
      <c r="CJ59" s="174">
        <f t="shared" si="1286"/>
        <v>0</v>
      </c>
      <c r="CK59" s="174">
        <f t="shared" si="1286"/>
        <v>0</v>
      </c>
      <c r="CL59" s="174">
        <f t="shared" si="1286"/>
        <v>0</v>
      </c>
      <c r="CM59" s="174">
        <f t="shared" si="1286"/>
        <v>0</v>
      </c>
      <c r="CN59" s="174">
        <f t="shared" ref="CN59:EY59" si="1287">CN57*(CN53+CN54)</f>
        <v>0</v>
      </c>
      <c r="CO59" s="174">
        <f t="shared" si="1287"/>
        <v>0</v>
      </c>
      <c r="CP59" s="174">
        <f t="shared" si="1287"/>
        <v>0</v>
      </c>
      <c r="CQ59" s="174">
        <f t="shared" si="1287"/>
        <v>0</v>
      </c>
      <c r="CR59" s="174">
        <f t="shared" si="1287"/>
        <v>0</v>
      </c>
      <c r="CS59" s="174">
        <f t="shared" si="1287"/>
        <v>0</v>
      </c>
      <c r="CT59" s="174">
        <f t="shared" si="1287"/>
        <v>0</v>
      </c>
      <c r="CU59" s="174">
        <f t="shared" si="1287"/>
        <v>0</v>
      </c>
      <c r="CV59" s="174">
        <f t="shared" si="1287"/>
        <v>0</v>
      </c>
      <c r="CW59" s="174">
        <f t="shared" si="1287"/>
        <v>0</v>
      </c>
      <c r="CX59" s="174">
        <f t="shared" si="1287"/>
        <v>0</v>
      </c>
      <c r="CY59" s="174">
        <f t="shared" si="1287"/>
        <v>0</v>
      </c>
      <c r="CZ59" s="174">
        <f t="shared" si="1287"/>
        <v>0</v>
      </c>
      <c r="DA59" s="174">
        <f t="shared" si="1287"/>
        <v>0</v>
      </c>
      <c r="DB59" s="174">
        <f t="shared" si="1287"/>
        <v>0</v>
      </c>
      <c r="DC59" s="174">
        <f t="shared" si="1287"/>
        <v>0</v>
      </c>
      <c r="DD59" s="174">
        <f t="shared" si="1287"/>
        <v>0</v>
      </c>
      <c r="DE59" s="174">
        <f t="shared" si="1287"/>
        <v>0</v>
      </c>
      <c r="DF59" s="174">
        <f t="shared" si="1287"/>
        <v>0</v>
      </c>
      <c r="DG59" s="174">
        <f t="shared" si="1287"/>
        <v>0</v>
      </c>
      <c r="DH59" s="174">
        <f t="shared" si="1287"/>
        <v>0</v>
      </c>
      <c r="DI59" s="174">
        <f t="shared" si="1287"/>
        <v>0</v>
      </c>
      <c r="DJ59" s="174">
        <f t="shared" si="1287"/>
        <v>0</v>
      </c>
      <c r="DK59" s="174">
        <f t="shared" si="1287"/>
        <v>0</v>
      </c>
      <c r="DL59" s="174">
        <f t="shared" si="1287"/>
        <v>0</v>
      </c>
      <c r="DM59" s="174">
        <f t="shared" si="1287"/>
        <v>0</v>
      </c>
      <c r="DN59" s="174">
        <f t="shared" si="1287"/>
        <v>0</v>
      </c>
      <c r="DO59" s="174">
        <f t="shared" si="1287"/>
        <v>0</v>
      </c>
      <c r="DP59" s="174">
        <f t="shared" si="1287"/>
        <v>0</v>
      </c>
      <c r="DQ59" s="174">
        <f t="shared" si="1287"/>
        <v>0</v>
      </c>
      <c r="DR59" s="174">
        <f t="shared" si="1287"/>
        <v>0</v>
      </c>
      <c r="DS59" s="174">
        <f t="shared" si="1287"/>
        <v>0</v>
      </c>
      <c r="DT59" s="174">
        <f t="shared" si="1287"/>
        <v>0</v>
      </c>
      <c r="DU59" s="174">
        <f t="shared" si="1287"/>
        <v>0</v>
      </c>
      <c r="DV59" s="174">
        <f t="shared" si="1287"/>
        <v>0</v>
      </c>
      <c r="DW59" s="174">
        <f t="shared" si="1287"/>
        <v>0</v>
      </c>
      <c r="DX59" s="174">
        <f t="shared" si="1287"/>
        <v>0</v>
      </c>
      <c r="DY59" s="174">
        <f t="shared" si="1287"/>
        <v>0</v>
      </c>
      <c r="DZ59" s="174">
        <f t="shared" si="1287"/>
        <v>0</v>
      </c>
      <c r="EA59" s="174">
        <f t="shared" si="1287"/>
        <v>0</v>
      </c>
      <c r="EB59" s="174">
        <f t="shared" si="1287"/>
        <v>0</v>
      </c>
      <c r="EC59" s="174">
        <f t="shared" si="1287"/>
        <v>0</v>
      </c>
      <c r="ED59" s="174">
        <f t="shared" si="1287"/>
        <v>0</v>
      </c>
      <c r="EE59" s="174">
        <f t="shared" si="1287"/>
        <v>0</v>
      </c>
      <c r="EF59" s="174">
        <f t="shared" si="1287"/>
        <v>0</v>
      </c>
      <c r="EG59" s="174">
        <f t="shared" si="1287"/>
        <v>0</v>
      </c>
      <c r="EH59" s="174">
        <f t="shared" si="1287"/>
        <v>0</v>
      </c>
      <c r="EI59" s="174">
        <f t="shared" si="1287"/>
        <v>0</v>
      </c>
      <c r="EJ59" s="174">
        <f t="shared" si="1287"/>
        <v>0</v>
      </c>
      <c r="EK59" s="174">
        <f t="shared" si="1287"/>
        <v>0</v>
      </c>
      <c r="EL59" s="174">
        <f t="shared" si="1287"/>
        <v>0</v>
      </c>
      <c r="EM59" s="174">
        <f t="shared" si="1287"/>
        <v>0</v>
      </c>
      <c r="EN59" s="174">
        <f t="shared" si="1287"/>
        <v>0</v>
      </c>
      <c r="EO59" s="174">
        <f t="shared" si="1287"/>
        <v>0</v>
      </c>
      <c r="EP59" s="174">
        <f t="shared" si="1287"/>
        <v>0</v>
      </c>
      <c r="EQ59" s="174">
        <f t="shared" si="1287"/>
        <v>0</v>
      </c>
      <c r="ER59" s="174">
        <f t="shared" si="1287"/>
        <v>0</v>
      </c>
      <c r="ES59" s="174">
        <f t="shared" si="1287"/>
        <v>0</v>
      </c>
      <c r="ET59" s="174">
        <f t="shared" si="1287"/>
        <v>0</v>
      </c>
      <c r="EU59" s="174">
        <f t="shared" si="1287"/>
        <v>0</v>
      </c>
      <c r="EV59" s="174">
        <f t="shared" si="1287"/>
        <v>0</v>
      </c>
      <c r="EW59" s="174">
        <f t="shared" si="1287"/>
        <v>0</v>
      </c>
      <c r="EX59" s="174">
        <f t="shared" si="1287"/>
        <v>0</v>
      </c>
      <c r="EY59" s="174">
        <f t="shared" si="1287"/>
        <v>0</v>
      </c>
      <c r="EZ59" s="174">
        <f t="shared" ref="EZ59:FM59" si="1288">EZ57*(EZ53+EZ54)</f>
        <v>0</v>
      </c>
      <c r="FA59" s="174">
        <f t="shared" si="1288"/>
        <v>0</v>
      </c>
      <c r="FB59" s="174">
        <f t="shared" si="1288"/>
        <v>0</v>
      </c>
      <c r="FC59" s="174">
        <f t="shared" si="1288"/>
        <v>0</v>
      </c>
      <c r="FD59" s="174">
        <f t="shared" si="1288"/>
        <v>0</v>
      </c>
      <c r="FE59" s="174">
        <f t="shared" si="1288"/>
        <v>0</v>
      </c>
      <c r="FF59" s="174">
        <f t="shared" si="1288"/>
        <v>0</v>
      </c>
      <c r="FG59" s="174">
        <f t="shared" si="1288"/>
        <v>0</v>
      </c>
      <c r="FH59" s="174">
        <f t="shared" si="1288"/>
        <v>0</v>
      </c>
      <c r="FI59" s="174">
        <f t="shared" si="1288"/>
        <v>0</v>
      </c>
      <c r="FJ59" s="174">
        <f t="shared" si="1288"/>
        <v>0</v>
      </c>
      <c r="FK59" s="174">
        <f t="shared" si="1288"/>
        <v>0</v>
      </c>
      <c r="FL59" s="174">
        <f t="shared" si="1288"/>
        <v>0</v>
      </c>
      <c r="FM59" s="174">
        <f t="shared" si="1288"/>
        <v>0</v>
      </c>
      <c r="FN59" s="174">
        <f t="shared" ref="FN59:HC59" si="1289">FN57*(FN53+FN54)</f>
        <v>0</v>
      </c>
      <c r="FO59" s="174">
        <f t="shared" si="1289"/>
        <v>0</v>
      </c>
      <c r="FP59" s="174">
        <f t="shared" si="1289"/>
        <v>0</v>
      </c>
      <c r="FQ59" s="174">
        <f t="shared" si="1289"/>
        <v>0</v>
      </c>
      <c r="FR59" s="174">
        <f t="shared" si="1289"/>
        <v>0</v>
      </c>
      <c r="FS59" s="174">
        <f t="shared" si="1289"/>
        <v>0</v>
      </c>
      <c r="FT59" s="174">
        <f t="shared" si="1289"/>
        <v>0</v>
      </c>
      <c r="FU59" s="174">
        <f t="shared" si="1289"/>
        <v>0</v>
      </c>
      <c r="FV59" s="174">
        <f t="shared" si="1289"/>
        <v>0</v>
      </c>
      <c r="FW59" s="174">
        <f t="shared" si="1289"/>
        <v>0</v>
      </c>
      <c r="FX59" s="174">
        <f t="shared" si="1289"/>
        <v>0</v>
      </c>
      <c r="FY59" s="174">
        <f t="shared" si="1289"/>
        <v>0</v>
      </c>
      <c r="FZ59" s="174">
        <f t="shared" si="1289"/>
        <v>0</v>
      </c>
      <c r="GA59" s="174">
        <f t="shared" si="1289"/>
        <v>0</v>
      </c>
      <c r="GB59" s="174">
        <f t="shared" si="1289"/>
        <v>0</v>
      </c>
      <c r="GC59" s="174">
        <f t="shared" si="1289"/>
        <v>0</v>
      </c>
      <c r="GD59" s="174">
        <f t="shared" si="1289"/>
        <v>0</v>
      </c>
      <c r="GE59" s="174">
        <f t="shared" si="1289"/>
        <v>0</v>
      </c>
      <c r="GF59" s="174">
        <f t="shared" si="1289"/>
        <v>0</v>
      </c>
      <c r="GG59" s="174">
        <f t="shared" si="1289"/>
        <v>0</v>
      </c>
      <c r="GH59" s="174">
        <f t="shared" si="1289"/>
        <v>0</v>
      </c>
      <c r="GI59" s="174">
        <f t="shared" si="1289"/>
        <v>0</v>
      </c>
      <c r="GJ59" s="174">
        <f t="shared" si="1289"/>
        <v>0</v>
      </c>
      <c r="GK59" s="174">
        <f t="shared" si="1289"/>
        <v>0</v>
      </c>
      <c r="GL59" s="174">
        <f t="shared" si="1289"/>
        <v>0</v>
      </c>
      <c r="GM59" s="174">
        <f t="shared" si="1289"/>
        <v>0</v>
      </c>
      <c r="GN59" s="174">
        <f t="shared" si="1289"/>
        <v>0</v>
      </c>
      <c r="GO59" s="174">
        <f t="shared" si="1289"/>
        <v>0</v>
      </c>
      <c r="GP59" s="174">
        <f t="shared" si="1289"/>
        <v>0</v>
      </c>
      <c r="GQ59" s="174">
        <f t="shared" si="1289"/>
        <v>0</v>
      </c>
      <c r="GR59" s="174">
        <f t="shared" si="1289"/>
        <v>0</v>
      </c>
      <c r="GS59" s="174">
        <f t="shared" si="1289"/>
        <v>0</v>
      </c>
      <c r="GT59" s="174">
        <f t="shared" si="1289"/>
        <v>0</v>
      </c>
      <c r="GU59" s="174">
        <f t="shared" si="1289"/>
        <v>0</v>
      </c>
      <c r="GV59" s="174">
        <f t="shared" si="1289"/>
        <v>0</v>
      </c>
      <c r="GW59" s="174">
        <f t="shared" si="1289"/>
        <v>0</v>
      </c>
      <c r="GX59" s="174">
        <f t="shared" si="1289"/>
        <v>0</v>
      </c>
      <c r="GY59" s="174">
        <f t="shared" si="1289"/>
        <v>0</v>
      </c>
      <c r="GZ59" s="174">
        <f t="shared" si="1289"/>
        <v>0</v>
      </c>
      <c r="HA59" s="174">
        <f t="shared" si="1289"/>
        <v>0</v>
      </c>
      <c r="HB59" s="174">
        <f t="shared" si="1289"/>
        <v>0</v>
      </c>
      <c r="HC59" s="174">
        <f t="shared" si="1289"/>
        <v>0</v>
      </c>
      <c r="HD59" s="174">
        <f t="shared" ref="HD59:HX59" si="1290">HD57*(HD53+HD54)</f>
        <v>0</v>
      </c>
      <c r="HE59" s="174">
        <f t="shared" si="1290"/>
        <v>0</v>
      </c>
      <c r="HF59" s="174">
        <f t="shared" si="1290"/>
        <v>0</v>
      </c>
      <c r="HG59" s="174">
        <f t="shared" si="1290"/>
        <v>0</v>
      </c>
      <c r="HH59" s="174">
        <f t="shared" si="1290"/>
        <v>0</v>
      </c>
      <c r="HI59" s="174">
        <f t="shared" si="1290"/>
        <v>0</v>
      </c>
      <c r="HJ59" s="174">
        <f t="shared" si="1290"/>
        <v>0</v>
      </c>
      <c r="HK59" s="174">
        <f t="shared" si="1290"/>
        <v>0</v>
      </c>
      <c r="HL59" s="174">
        <f t="shared" si="1290"/>
        <v>0</v>
      </c>
      <c r="HM59" s="174">
        <f t="shared" si="1290"/>
        <v>0</v>
      </c>
      <c r="HN59" s="174">
        <f t="shared" si="1290"/>
        <v>0</v>
      </c>
      <c r="HO59" s="174">
        <f t="shared" si="1290"/>
        <v>0</v>
      </c>
      <c r="HP59" s="174">
        <f t="shared" si="1290"/>
        <v>0</v>
      </c>
      <c r="HQ59" s="174">
        <f t="shared" si="1290"/>
        <v>0</v>
      </c>
      <c r="HR59" s="174">
        <f t="shared" si="1290"/>
        <v>0</v>
      </c>
      <c r="HS59" s="174">
        <f t="shared" si="1290"/>
        <v>0</v>
      </c>
      <c r="HT59" s="174">
        <f t="shared" si="1290"/>
        <v>0</v>
      </c>
      <c r="HU59" s="174">
        <f t="shared" si="1290"/>
        <v>0</v>
      </c>
      <c r="HV59" s="174">
        <f t="shared" si="1290"/>
        <v>0</v>
      </c>
      <c r="HW59" s="174">
        <f t="shared" si="1290"/>
        <v>0</v>
      </c>
      <c r="HX59" s="174">
        <f t="shared" si="1290"/>
        <v>0</v>
      </c>
      <c r="HY59" s="174">
        <f t="shared" ref="HY59:IG59" si="1291">HY57*(HY53+HY54)</f>
        <v>0</v>
      </c>
      <c r="HZ59" s="174">
        <f t="shared" si="1291"/>
        <v>0</v>
      </c>
      <c r="IA59" s="174">
        <f t="shared" si="1291"/>
        <v>0</v>
      </c>
      <c r="IB59" s="174">
        <f t="shared" si="1291"/>
        <v>0</v>
      </c>
      <c r="IC59" s="174">
        <f t="shared" si="1291"/>
        <v>0</v>
      </c>
      <c r="ID59" s="174">
        <f t="shared" si="1291"/>
        <v>0</v>
      </c>
      <c r="IE59" s="174">
        <f t="shared" si="1291"/>
        <v>0</v>
      </c>
      <c r="IF59" s="174">
        <f t="shared" si="1291"/>
        <v>0</v>
      </c>
      <c r="IG59" s="174">
        <f t="shared" si="1291"/>
        <v>0</v>
      </c>
      <c r="IH59" s="174">
        <f t="shared" ref="IH59:II59" si="1292">IH57*(IH53+IH54)</f>
        <v>0</v>
      </c>
      <c r="II59" s="174">
        <f t="shared" si="1292"/>
        <v>0</v>
      </c>
      <c r="IJ59" s="174">
        <f t="shared" ref="IJ59:JO59" si="1293">IJ57*(IJ53+IJ54)</f>
        <v>0</v>
      </c>
      <c r="IK59" s="174">
        <f t="shared" si="1293"/>
        <v>0</v>
      </c>
      <c r="IL59" s="174">
        <f t="shared" si="1293"/>
        <v>0</v>
      </c>
      <c r="IM59" s="174">
        <f t="shared" si="1293"/>
        <v>0</v>
      </c>
      <c r="IN59" s="174">
        <f t="shared" si="1293"/>
        <v>0</v>
      </c>
      <c r="IO59" s="174">
        <f t="shared" si="1293"/>
        <v>0</v>
      </c>
      <c r="IP59" s="174">
        <f t="shared" si="1293"/>
        <v>0</v>
      </c>
      <c r="IQ59" s="174">
        <f t="shared" si="1293"/>
        <v>0</v>
      </c>
      <c r="IR59" s="174">
        <f t="shared" si="1293"/>
        <v>0</v>
      </c>
      <c r="IS59" s="174">
        <f t="shared" si="1293"/>
        <v>0</v>
      </c>
      <c r="IT59" s="174">
        <f t="shared" si="1293"/>
        <v>0</v>
      </c>
      <c r="IU59" s="174">
        <f t="shared" si="1293"/>
        <v>0</v>
      </c>
      <c r="IV59" s="174">
        <f t="shared" si="1293"/>
        <v>0</v>
      </c>
      <c r="IW59" s="174">
        <f t="shared" si="1293"/>
        <v>0</v>
      </c>
      <c r="IX59" s="174">
        <f t="shared" si="1293"/>
        <v>0</v>
      </c>
      <c r="IY59" s="174">
        <f t="shared" si="1293"/>
        <v>0</v>
      </c>
      <c r="IZ59" s="174">
        <f t="shared" si="1293"/>
        <v>0</v>
      </c>
      <c r="JA59" s="174">
        <f t="shared" si="1293"/>
        <v>0</v>
      </c>
      <c r="JB59" s="174">
        <f t="shared" si="1293"/>
        <v>0</v>
      </c>
      <c r="JC59" s="174">
        <f t="shared" si="1293"/>
        <v>0</v>
      </c>
      <c r="JD59" s="174">
        <f t="shared" si="1293"/>
        <v>0</v>
      </c>
      <c r="JE59" s="174">
        <f t="shared" si="1293"/>
        <v>0</v>
      </c>
      <c r="JF59" s="174">
        <f t="shared" si="1293"/>
        <v>0</v>
      </c>
      <c r="JG59" s="174">
        <f t="shared" si="1293"/>
        <v>0</v>
      </c>
      <c r="JH59" s="174">
        <f t="shared" si="1293"/>
        <v>0</v>
      </c>
      <c r="JI59" s="174">
        <f t="shared" si="1293"/>
        <v>0</v>
      </c>
      <c r="JJ59" s="174">
        <f t="shared" si="1293"/>
        <v>0</v>
      </c>
      <c r="JK59" s="174">
        <f t="shared" si="1293"/>
        <v>0</v>
      </c>
      <c r="JL59" s="174">
        <f t="shared" si="1293"/>
        <v>0</v>
      </c>
      <c r="JM59" s="174">
        <f t="shared" si="1293"/>
        <v>0</v>
      </c>
      <c r="JN59" s="174">
        <f t="shared" si="1293"/>
        <v>0</v>
      </c>
      <c r="JO59" s="174">
        <f t="shared" si="1293"/>
        <v>0</v>
      </c>
      <c r="JP59" s="174">
        <f t="shared" ref="JP59:KQ59" si="1294">JP57*(JP53+JP54)</f>
        <v>0</v>
      </c>
      <c r="JQ59" s="174">
        <f t="shared" si="1294"/>
        <v>0</v>
      </c>
      <c r="JR59" s="174">
        <f t="shared" si="1294"/>
        <v>0</v>
      </c>
      <c r="JS59" s="174">
        <f t="shared" si="1294"/>
        <v>0</v>
      </c>
      <c r="JT59" s="174">
        <f t="shared" si="1294"/>
        <v>0</v>
      </c>
      <c r="JU59" s="174">
        <f t="shared" si="1294"/>
        <v>0</v>
      </c>
      <c r="JV59" s="174">
        <f t="shared" si="1294"/>
        <v>0</v>
      </c>
      <c r="JW59" s="174">
        <f t="shared" si="1294"/>
        <v>0</v>
      </c>
      <c r="JX59" s="174">
        <f t="shared" si="1294"/>
        <v>0</v>
      </c>
      <c r="JY59" s="174">
        <f t="shared" si="1294"/>
        <v>0</v>
      </c>
      <c r="JZ59" s="174">
        <f t="shared" si="1294"/>
        <v>0</v>
      </c>
      <c r="KA59" s="174">
        <f t="shared" si="1294"/>
        <v>0</v>
      </c>
      <c r="KB59" s="174">
        <f t="shared" si="1294"/>
        <v>0</v>
      </c>
      <c r="KC59" s="174">
        <f t="shared" si="1294"/>
        <v>0</v>
      </c>
      <c r="KD59" s="174">
        <f t="shared" si="1294"/>
        <v>0</v>
      </c>
      <c r="KE59" s="174">
        <f t="shared" si="1294"/>
        <v>0</v>
      </c>
      <c r="KF59" s="174">
        <f t="shared" si="1294"/>
        <v>0</v>
      </c>
      <c r="KG59" s="174">
        <f t="shared" si="1294"/>
        <v>0</v>
      </c>
      <c r="KH59" s="174">
        <f t="shared" si="1294"/>
        <v>0</v>
      </c>
      <c r="KI59" s="174">
        <f t="shared" si="1294"/>
        <v>0</v>
      </c>
      <c r="KJ59" s="174">
        <f t="shared" si="1294"/>
        <v>0</v>
      </c>
      <c r="KK59" s="174">
        <f t="shared" si="1294"/>
        <v>0</v>
      </c>
      <c r="KL59" s="174">
        <f t="shared" si="1294"/>
        <v>0</v>
      </c>
      <c r="KM59" s="174">
        <f t="shared" si="1294"/>
        <v>0</v>
      </c>
      <c r="KN59" s="174">
        <f t="shared" si="1294"/>
        <v>0</v>
      </c>
      <c r="KO59" s="174">
        <f t="shared" si="1294"/>
        <v>0</v>
      </c>
      <c r="KP59" s="174">
        <f t="shared" si="1294"/>
        <v>0</v>
      </c>
      <c r="KQ59" s="174">
        <f t="shared" si="1294"/>
        <v>0</v>
      </c>
      <c r="KR59" s="174">
        <f t="shared" ref="KR59:LT59" si="1295">KR57*(KR53+KR54)</f>
        <v>0</v>
      </c>
      <c r="KS59" s="174">
        <f t="shared" si="1295"/>
        <v>0</v>
      </c>
      <c r="KT59" s="174">
        <f t="shared" si="1295"/>
        <v>0</v>
      </c>
      <c r="KU59" s="174">
        <f t="shared" si="1295"/>
        <v>0</v>
      </c>
      <c r="KV59" s="174">
        <f t="shared" si="1295"/>
        <v>0</v>
      </c>
      <c r="KW59" s="174">
        <f t="shared" si="1295"/>
        <v>0</v>
      </c>
      <c r="KX59" s="174">
        <f t="shared" si="1295"/>
        <v>0</v>
      </c>
      <c r="KY59" s="174">
        <f t="shared" si="1295"/>
        <v>0</v>
      </c>
      <c r="KZ59" s="174">
        <f t="shared" si="1295"/>
        <v>0</v>
      </c>
      <c r="LA59" s="174">
        <f t="shared" si="1295"/>
        <v>0</v>
      </c>
      <c r="LB59" s="174">
        <f t="shared" si="1295"/>
        <v>0</v>
      </c>
      <c r="LC59" s="174">
        <f t="shared" si="1295"/>
        <v>0</v>
      </c>
      <c r="LD59" s="174">
        <f t="shared" si="1295"/>
        <v>0</v>
      </c>
      <c r="LE59" s="174">
        <f t="shared" si="1295"/>
        <v>0</v>
      </c>
      <c r="LF59" s="174">
        <f t="shared" si="1295"/>
        <v>0</v>
      </c>
      <c r="LG59" s="174">
        <f t="shared" si="1295"/>
        <v>0</v>
      </c>
      <c r="LH59" s="174">
        <f t="shared" si="1295"/>
        <v>0</v>
      </c>
      <c r="LI59" s="174">
        <f t="shared" si="1295"/>
        <v>0</v>
      </c>
      <c r="LJ59" s="174">
        <f t="shared" si="1295"/>
        <v>0</v>
      </c>
      <c r="LK59" s="174">
        <f t="shared" si="1295"/>
        <v>0</v>
      </c>
      <c r="LL59" s="174">
        <f t="shared" si="1295"/>
        <v>0</v>
      </c>
      <c r="LM59" s="174">
        <f t="shared" si="1295"/>
        <v>0</v>
      </c>
      <c r="LN59" s="174">
        <f t="shared" si="1295"/>
        <v>0</v>
      </c>
      <c r="LO59" s="174">
        <f t="shared" si="1295"/>
        <v>0</v>
      </c>
      <c r="LP59" s="174">
        <f t="shared" si="1295"/>
        <v>0</v>
      </c>
      <c r="LQ59" s="174">
        <f t="shared" si="1295"/>
        <v>0</v>
      </c>
      <c r="LR59" s="174">
        <f t="shared" si="1295"/>
        <v>0</v>
      </c>
      <c r="LS59" s="174">
        <f t="shared" si="1295"/>
        <v>0</v>
      </c>
      <c r="LT59" s="174">
        <f t="shared" si="1295"/>
        <v>0</v>
      </c>
      <c r="LU59" s="174">
        <f t="shared" ref="LU59:MC59" si="1296">LU57*(LU53+LU54)</f>
        <v>0</v>
      </c>
      <c r="LV59" s="174">
        <f t="shared" si="1296"/>
        <v>0</v>
      </c>
      <c r="LW59" s="174">
        <f t="shared" si="1296"/>
        <v>0</v>
      </c>
      <c r="LX59" s="174">
        <f t="shared" si="1296"/>
        <v>0</v>
      </c>
      <c r="LY59" s="174">
        <f t="shared" si="1296"/>
        <v>0</v>
      </c>
      <c r="LZ59" s="174">
        <f t="shared" si="1296"/>
        <v>0</v>
      </c>
      <c r="MA59" s="174">
        <f t="shared" si="1296"/>
        <v>0</v>
      </c>
      <c r="MB59" s="174">
        <f t="shared" si="1296"/>
        <v>0</v>
      </c>
      <c r="MC59" s="174">
        <f t="shared" si="1296"/>
        <v>0</v>
      </c>
      <c r="MD59" s="174">
        <f t="shared" ref="MD59:NS59" si="1297">MD57*(MD53+MD54)</f>
        <v>0</v>
      </c>
      <c r="ME59" s="174">
        <f t="shared" si="1297"/>
        <v>0</v>
      </c>
      <c r="MF59" s="174">
        <f t="shared" si="1297"/>
        <v>0</v>
      </c>
      <c r="MG59" s="174">
        <f t="shared" si="1297"/>
        <v>0</v>
      </c>
      <c r="MH59" s="174">
        <f t="shared" si="1297"/>
        <v>0</v>
      </c>
      <c r="MI59" s="174">
        <f t="shared" si="1297"/>
        <v>0</v>
      </c>
      <c r="MJ59" s="174">
        <f t="shared" si="1297"/>
        <v>0</v>
      </c>
      <c r="MK59" s="174">
        <f t="shared" si="1297"/>
        <v>0</v>
      </c>
      <c r="ML59" s="174">
        <f t="shared" si="1297"/>
        <v>0</v>
      </c>
      <c r="MM59" s="174">
        <f t="shared" si="1297"/>
        <v>0</v>
      </c>
      <c r="MN59" s="174">
        <f t="shared" si="1297"/>
        <v>0</v>
      </c>
      <c r="MO59" s="174">
        <f t="shared" si="1297"/>
        <v>0</v>
      </c>
      <c r="MP59" s="174">
        <f t="shared" si="1297"/>
        <v>0</v>
      </c>
      <c r="MQ59" s="174">
        <f t="shared" si="1297"/>
        <v>0</v>
      </c>
      <c r="MR59" s="174">
        <f t="shared" si="1297"/>
        <v>0</v>
      </c>
      <c r="MS59" s="174">
        <f t="shared" si="1297"/>
        <v>0</v>
      </c>
      <c r="MT59" s="174">
        <f t="shared" si="1297"/>
        <v>0</v>
      </c>
      <c r="MU59" s="174">
        <f t="shared" si="1297"/>
        <v>0</v>
      </c>
      <c r="MV59" s="174">
        <f t="shared" si="1297"/>
        <v>0</v>
      </c>
      <c r="MW59" s="174">
        <f t="shared" si="1297"/>
        <v>0</v>
      </c>
      <c r="MX59" s="174">
        <f t="shared" si="1297"/>
        <v>0</v>
      </c>
      <c r="MY59" s="174">
        <f t="shared" si="1297"/>
        <v>0</v>
      </c>
      <c r="MZ59" s="174">
        <f t="shared" si="1297"/>
        <v>0</v>
      </c>
      <c r="NA59" s="174">
        <f t="shared" si="1297"/>
        <v>0</v>
      </c>
      <c r="NB59" s="174">
        <f t="shared" si="1297"/>
        <v>0</v>
      </c>
      <c r="NC59" s="174">
        <f t="shared" si="1297"/>
        <v>0</v>
      </c>
      <c r="ND59" s="174">
        <f t="shared" si="1297"/>
        <v>0</v>
      </c>
      <c r="NE59" s="174">
        <f t="shared" si="1297"/>
        <v>0</v>
      </c>
      <c r="NF59" s="174">
        <f t="shared" si="1297"/>
        <v>0</v>
      </c>
      <c r="NG59" s="174">
        <f t="shared" si="1297"/>
        <v>0</v>
      </c>
      <c r="NH59" s="174">
        <f t="shared" si="1297"/>
        <v>0</v>
      </c>
      <c r="NI59" s="174">
        <f t="shared" si="1297"/>
        <v>0</v>
      </c>
      <c r="NJ59" s="174">
        <f t="shared" si="1297"/>
        <v>0</v>
      </c>
      <c r="NK59" s="174">
        <f t="shared" si="1297"/>
        <v>0</v>
      </c>
      <c r="NL59" s="174">
        <f t="shared" si="1297"/>
        <v>0</v>
      </c>
      <c r="NM59" s="174">
        <f t="shared" si="1297"/>
        <v>0</v>
      </c>
      <c r="NN59" s="174">
        <f t="shared" si="1297"/>
        <v>0</v>
      </c>
      <c r="NO59" s="174">
        <f t="shared" si="1297"/>
        <v>0</v>
      </c>
      <c r="NP59" s="174">
        <f t="shared" si="1297"/>
        <v>0</v>
      </c>
      <c r="NQ59" s="174">
        <f t="shared" si="1297"/>
        <v>0</v>
      </c>
      <c r="NR59" s="174">
        <f t="shared" si="1297"/>
        <v>0</v>
      </c>
      <c r="NS59" s="174">
        <f t="shared" si="1297"/>
        <v>0</v>
      </c>
      <c r="NT59" s="174">
        <f t="shared" ref="NT59:OB59" si="1298">NT57*(NT53+NT54)</f>
        <v>0</v>
      </c>
      <c r="NU59" s="174">
        <f t="shared" si="1298"/>
        <v>0</v>
      </c>
      <c r="NV59" s="174">
        <f t="shared" si="1298"/>
        <v>0</v>
      </c>
      <c r="NW59" s="174">
        <f t="shared" si="1298"/>
        <v>0</v>
      </c>
      <c r="NX59" s="174">
        <f t="shared" si="1298"/>
        <v>0</v>
      </c>
      <c r="NY59" s="174">
        <f t="shared" si="1298"/>
        <v>0</v>
      </c>
      <c r="NZ59" s="174">
        <f t="shared" si="1298"/>
        <v>0</v>
      </c>
      <c r="OA59" s="174">
        <f t="shared" si="1298"/>
        <v>0</v>
      </c>
      <c r="OB59" s="174">
        <f t="shared" si="1298"/>
        <v>0</v>
      </c>
      <c r="OC59" s="174"/>
      <c r="OD59" s="174"/>
    </row>
    <row r="60" spans="2:394">
      <c r="B60" s="331"/>
      <c r="C60" s="166" t="str">
        <f t="shared" si="1236"/>
        <v>I1.2Theoretical working time</v>
      </c>
      <c r="D60" s="167" t="s">
        <v>3473</v>
      </c>
      <c r="E60" s="166" t="str">
        <f t="shared" si="1237"/>
        <v>I1.2</v>
      </c>
      <c r="F60" s="166"/>
      <c r="G60" s="173"/>
      <c r="H60" s="173"/>
      <c r="I60" s="173"/>
      <c r="J60" s="174">
        <f t="shared" ref="J60:V60" si="1299">J63*J55*J52*7.25</f>
        <v>4449.3250000000007</v>
      </c>
      <c r="K60" s="174">
        <f t="shared" si="1299"/>
        <v>4187.6000000000004</v>
      </c>
      <c r="L60" s="174">
        <f t="shared" si="1299"/>
        <v>6019.6750000000002</v>
      </c>
      <c r="M60" s="174">
        <f t="shared" si="1299"/>
        <v>0</v>
      </c>
      <c r="N60" s="174">
        <f t="shared" si="1299"/>
        <v>0</v>
      </c>
      <c r="O60" s="174">
        <f t="shared" si="1299"/>
        <v>0</v>
      </c>
      <c r="P60" s="174">
        <f t="shared" si="1299"/>
        <v>0</v>
      </c>
      <c r="Q60" s="174">
        <f t="shared" si="1299"/>
        <v>0</v>
      </c>
      <c r="R60" s="174">
        <f t="shared" si="1299"/>
        <v>0</v>
      </c>
      <c r="S60" s="174">
        <f t="shared" si="1299"/>
        <v>0</v>
      </c>
      <c r="T60" s="174">
        <f t="shared" si="1299"/>
        <v>0</v>
      </c>
      <c r="U60" s="174">
        <f t="shared" si="1299"/>
        <v>0</v>
      </c>
      <c r="V60" s="174">
        <f t="shared" si="1299"/>
        <v>0</v>
      </c>
      <c r="W60" s="174">
        <f t="shared" ref="W60:X60" si="1300">W63*W55*W52*7.25</f>
        <v>0</v>
      </c>
      <c r="X60" s="174">
        <f t="shared" si="1300"/>
        <v>0</v>
      </c>
      <c r="AB60" s="174">
        <f t="shared" ref="AB60:CM60" si="1301">AB63*AB55*AB52*7.25</f>
        <v>261.72500000000002</v>
      </c>
      <c r="AC60" s="174">
        <f t="shared" si="1301"/>
        <v>261.72500000000002</v>
      </c>
      <c r="AD60" s="174">
        <f t="shared" si="1301"/>
        <v>261.72500000000002</v>
      </c>
      <c r="AE60" s="174">
        <f t="shared" si="1301"/>
        <v>261.72500000000002</v>
      </c>
      <c r="AF60" s="174">
        <f t="shared" si="1301"/>
        <v>261.72500000000002</v>
      </c>
      <c r="AG60" s="174">
        <f t="shared" si="1301"/>
        <v>261.72500000000002</v>
      </c>
      <c r="AH60" s="174">
        <f t="shared" si="1301"/>
        <v>261.72500000000002</v>
      </c>
      <c r="AI60" s="174">
        <f t="shared" si="1301"/>
        <v>261.72500000000002</v>
      </c>
      <c r="AJ60" s="174">
        <f t="shared" si="1301"/>
        <v>261.72500000000002</v>
      </c>
      <c r="AK60" s="174">
        <f t="shared" si="1301"/>
        <v>261.72500000000002</v>
      </c>
      <c r="AL60" s="174">
        <f t="shared" si="1301"/>
        <v>261.72500000000002</v>
      </c>
      <c r="AM60" s="174">
        <f t="shared" si="1301"/>
        <v>261.72500000000002</v>
      </c>
      <c r="AN60" s="174">
        <f t="shared" si="1301"/>
        <v>261.72500000000002</v>
      </c>
      <c r="AO60" s="174">
        <f t="shared" si="1301"/>
        <v>261.72500000000002</v>
      </c>
      <c r="AP60" s="174">
        <f t="shared" si="1301"/>
        <v>261.72500000000002</v>
      </c>
      <c r="AQ60" s="174">
        <f t="shared" si="1301"/>
        <v>261.72500000000002</v>
      </c>
      <c r="AR60" s="174">
        <f t="shared" si="1301"/>
        <v>261.72500000000002</v>
      </c>
      <c r="AS60" s="174">
        <f t="shared" si="1301"/>
        <v>261.72500000000002</v>
      </c>
      <c r="AT60" s="174">
        <f t="shared" si="1301"/>
        <v>261.72500000000002</v>
      </c>
      <c r="AU60" s="174">
        <f t="shared" si="1301"/>
        <v>261.72500000000002</v>
      </c>
      <c r="AV60" s="174">
        <f t="shared" si="1301"/>
        <v>261.72500000000002</v>
      </c>
      <c r="AW60" s="174">
        <f t="shared" si="1301"/>
        <v>261.72500000000002</v>
      </c>
      <c r="AX60" s="174">
        <f t="shared" si="1301"/>
        <v>261.72500000000002</v>
      </c>
      <c r="AY60" s="174">
        <f t="shared" si="1301"/>
        <v>261.72500000000002</v>
      </c>
      <c r="AZ60" s="174">
        <f t="shared" si="1301"/>
        <v>261.72500000000002</v>
      </c>
      <c r="BA60" s="174">
        <f t="shared" si="1301"/>
        <v>261.72500000000002</v>
      </c>
      <c r="BB60" s="174">
        <f t="shared" si="1301"/>
        <v>261.72500000000002</v>
      </c>
      <c r="BC60" s="174">
        <f t="shared" si="1301"/>
        <v>261.72500000000002</v>
      </c>
      <c r="BD60" s="174">
        <f t="shared" si="1301"/>
        <v>261.72500000000002</v>
      </c>
      <c r="BE60" s="174">
        <f t="shared" si="1301"/>
        <v>261.72500000000002</v>
      </c>
      <c r="BF60" s="174">
        <f t="shared" si="1301"/>
        <v>261.72500000000002</v>
      </c>
      <c r="BG60" s="174">
        <f t="shared" si="1301"/>
        <v>261.72500000000002</v>
      </c>
      <c r="BH60" s="174">
        <f t="shared" si="1301"/>
        <v>261.72500000000002</v>
      </c>
      <c r="BI60" s="174">
        <f t="shared" si="1301"/>
        <v>261.72500000000002</v>
      </c>
      <c r="BJ60" s="174">
        <f t="shared" si="1301"/>
        <v>261.72500000000002</v>
      </c>
      <c r="BK60" s="174">
        <f t="shared" si="1301"/>
        <v>261.72500000000002</v>
      </c>
      <c r="BL60" s="174">
        <f t="shared" si="1301"/>
        <v>261.72500000000002</v>
      </c>
      <c r="BM60" s="174">
        <f t="shared" si="1301"/>
        <v>261.72500000000002</v>
      </c>
      <c r="BN60" s="174">
        <f t="shared" si="1301"/>
        <v>261.72500000000002</v>
      </c>
      <c r="BO60" s="174">
        <f t="shared" si="1301"/>
        <v>261.72500000000002</v>
      </c>
      <c r="BP60" s="174">
        <f t="shared" si="1301"/>
        <v>261.72500000000002</v>
      </c>
      <c r="BQ60" s="174">
        <f t="shared" si="1301"/>
        <v>261.72500000000002</v>
      </c>
      <c r="BR60" s="174">
        <f t="shared" si="1301"/>
        <v>261.72500000000002</v>
      </c>
      <c r="BS60" s="174">
        <f t="shared" si="1301"/>
        <v>261.72500000000002</v>
      </c>
      <c r="BT60" s="174">
        <f t="shared" si="1301"/>
        <v>261.72500000000002</v>
      </c>
      <c r="BU60" s="174">
        <f t="shared" si="1301"/>
        <v>261.72500000000002</v>
      </c>
      <c r="BV60" s="174">
        <f t="shared" si="1301"/>
        <v>261.72500000000002</v>
      </c>
      <c r="BW60" s="174">
        <f t="shared" si="1301"/>
        <v>261.72500000000002</v>
      </c>
      <c r="BX60" s="174">
        <f t="shared" si="1301"/>
        <v>261.72500000000002</v>
      </c>
      <c r="BY60" s="174">
        <f t="shared" si="1301"/>
        <v>261.72500000000002</v>
      </c>
      <c r="BZ60" s="174">
        <f t="shared" si="1301"/>
        <v>261.72500000000002</v>
      </c>
      <c r="CA60" s="174">
        <f t="shared" si="1301"/>
        <v>261.72500000000002</v>
      </c>
      <c r="CB60" s="174">
        <f t="shared" si="1301"/>
        <v>261.72500000000002</v>
      </c>
      <c r="CC60" s="174">
        <f t="shared" si="1301"/>
        <v>261.72500000000002</v>
      </c>
      <c r="CD60" s="174">
        <f t="shared" si="1301"/>
        <v>261.72500000000002</v>
      </c>
      <c r="CE60" s="174">
        <f t="shared" si="1301"/>
        <v>261.72500000000002</v>
      </c>
      <c r="CF60" s="174">
        <f t="shared" si="1301"/>
        <v>261.72500000000002</v>
      </c>
      <c r="CG60" s="174">
        <f t="shared" si="1301"/>
        <v>261.72500000000002</v>
      </c>
      <c r="CH60" s="174">
        <f t="shared" si="1301"/>
        <v>261.72500000000002</v>
      </c>
      <c r="CI60" s="174">
        <f t="shared" si="1301"/>
        <v>261.72500000000002</v>
      </c>
      <c r="CJ60" s="174">
        <f t="shared" si="1301"/>
        <v>261.72500000000002</v>
      </c>
      <c r="CK60" s="174">
        <f t="shared" si="1301"/>
        <v>261.72500000000002</v>
      </c>
      <c r="CL60" s="174">
        <f t="shared" si="1301"/>
        <v>261.72500000000002</v>
      </c>
      <c r="CM60" s="174">
        <f t="shared" si="1301"/>
        <v>261.72500000000002</v>
      </c>
      <c r="CN60" s="174">
        <f t="shared" ref="CN60:EY60" si="1302">CN63*CN55*CN52*7.25</f>
        <v>261.72500000000002</v>
      </c>
      <c r="CO60" s="174">
        <f t="shared" si="1302"/>
        <v>261.72500000000002</v>
      </c>
      <c r="CP60" s="174">
        <f t="shared" si="1302"/>
        <v>261.72500000000002</v>
      </c>
      <c r="CQ60" s="174">
        <f t="shared" si="1302"/>
        <v>261.72500000000002</v>
      </c>
      <c r="CR60" s="174">
        <f t="shared" si="1302"/>
        <v>261.72500000000002</v>
      </c>
      <c r="CS60" s="174">
        <f t="shared" si="1302"/>
        <v>261.72500000000002</v>
      </c>
      <c r="CT60" s="174">
        <f t="shared" si="1302"/>
        <v>261.72500000000002</v>
      </c>
      <c r="CU60" s="174">
        <f t="shared" si="1302"/>
        <v>261.72500000000002</v>
      </c>
      <c r="CV60" s="174">
        <f t="shared" si="1302"/>
        <v>261.72500000000002</v>
      </c>
      <c r="CW60" s="174">
        <f t="shared" si="1302"/>
        <v>261.72500000000002</v>
      </c>
      <c r="CX60" s="174">
        <f t="shared" si="1302"/>
        <v>261.72500000000002</v>
      </c>
      <c r="CY60" s="174">
        <f t="shared" si="1302"/>
        <v>261.72500000000002</v>
      </c>
      <c r="CZ60" s="174">
        <f t="shared" si="1302"/>
        <v>261.72500000000002</v>
      </c>
      <c r="DA60" s="174">
        <f t="shared" si="1302"/>
        <v>261.72500000000002</v>
      </c>
      <c r="DB60" s="174">
        <f t="shared" si="1302"/>
        <v>261.72500000000002</v>
      </c>
      <c r="DC60" s="174">
        <f t="shared" si="1302"/>
        <v>261.72500000000002</v>
      </c>
      <c r="DD60" s="174">
        <f t="shared" si="1302"/>
        <v>261.72500000000002</v>
      </c>
      <c r="DE60" s="174">
        <f t="shared" si="1302"/>
        <v>261.72500000000002</v>
      </c>
      <c r="DF60" s="174">
        <f t="shared" si="1302"/>
        <v>261.72500000000002</v>
      </c>
      <c r="DG60" s="174">
        <f t="shared" si="1302"/>
        <v>261.72500000000002</v>
      </c>
      <c r="DH60" s="174">
        <f t="shared" si="1302"/>
        <v>261.72500000000002</v>
      </c>
      <c r="DI60" s="174">
        <f t="shared" si="1302"/>
        <v>261.72500000000002</v>
      </c>
      <c r="DJ60" s="174">
        <f t="shared" si="1302"/>
        <v>261.72500000000002</v>
      </c>
      <c r="DK60" s="174">
        <f t="shared" si="1302"/>
        <v>261.72500000000002</v>
      </c>
      <c r="DL60" s="174">
        <f t="shared" si="1302"/>
        <v>261.72500000000002</v>
      </c>
      <c r="DM60" s="174">
        <f t="shared" si="1302"/>
        <v>261.72500000000002</v>
      </c>
      <c r="DN60" s="174">
        <f t="shared" si="1302"/>
        <v>261.72500000000002</v>
      </c>
      <c r="DO60" s="174">
        <f t="shared" si="1302"/>
        <v>261.72500000000002</v>
      </c>
      <c r="DP60" s="174">
        <f t="shared" si="1302"/>
        <v>261.72500000000002</v>
      </c>
      <c r="DQ60" s="174">
        <f t="shared" si="1302"/>
        <v>261.72500000000002</v>
      </c>
      <c r="DR60" s="174">
        <f t="shared" si="1302"/>
        <v>261.72500000000002</v>
      </c>
      <c r="DS60" s="174">
        <f t="shared" si="1302"/>
        <v>261.72500000000002</v>
      </c>
      <c r="DT60" s="174">
        <f t="shared" si="1302"/>
        <v>261.72500000000002</v>
      </c>
      <c r="DU60" s="174">
        <f t="shared" si="1302"/>
        <v>261.72500000000002</v>
      </c>
      <c r="DV60" s="174">
        <f t="shared" si="1302"/>
        <v>261.72500000000002</v>
      </c>
      <c r="DW60" s="174">
        <f t="shared" si="1302"/>
        <v>261.72500000000002</v>
      </c>
      <c r="DX60" s="174">
        <f t="shared" si="1302"/>
        <v>261.72500000000002</v>
      </c>
      <c r="DY60" s="174">
        <f t="shared" si="1302"/>
        <v>261.72500000000002</v>
      </c>
      <c r="DZ60" s="174">
        <f t="shared" si="1302"/>
        <v>261.72500000000002</v>
      </c>
      <c r="EA60" s="174">
        <f t="shared" si="1302"/>
        <v>261.72500000000002</v>
      </c>
      <c r="EB60" s="174">
        <f t="shared" si="1302"/>
        <v>261.72500000000002</v>
      </c>
      <c r="EC60" s="174">
        <f t="shared" si="1302"/>
        <v>261.72500000000002</v>
      </c>
      <c r="ED60" s="174">
        <f t="shared" si="1302"/>
        <v>261.72500000000002</v>
      </c>
      <c r="EE60" s="174">
        <f t="shared" si="1302"/>
        <v>261.72500000000002</v>
      </c>
      <c r="EF60" s="174">
        <f t="shared" si="1302"/>
        <v>261.72500000000002</v>
      </c>
      <c r="EG60" s="174">
        <f t="shared" si="1302"/>
        <v>261.72500000000002</v>
      </c>
      <c r="EH60" s="174">
        <f t="shared" si="1302"/>
        <v>261.72500000000002</v>
      </c>
      <c r="EI60" s="174">
        <f t="shared" si="1302"/>
        <v>261.72500000000002</v>
      </c>
      <c r="EJ60" s="174">
        <f t="shared" si="1302"/>
        <v>261.72500000000002</v>
      </c>
      <c r="EK60" s="174">
        <f t="shared" si="1302"/>
        <v>261.72500000000002</v>
      </c>
      <c r="EL60" s="174">
        <f t="shared" si="1302"/>
        <v>261.72500000000002</v>
      </c>
      <c r="EM60" s="174">
        <f t="shared" si="1302"/>
        <v>261.72500000000002</v>
      </c>
      <c r="EN60" s="174">
        <f t="shared" si="1302"/>
        <v>261.72500000000002</v>
      </c>
      <c r="EO60" s="174">
        <f t="shared" si="1302"/>
        <v>261.72500000000002</v>
      </c>
      <c r="EP60" s="174">
        <f t="shared" si="1302"/>
        <v>261.72500000000002</v>
      </c>
      <c r="EQ60" s="174">
        <f t="shared" si="1302"/>
        <v>261.72500000000002</v>
      </c>
      <c r="ER60" s="174">
        <f t="shared" si="1302"/>
        <v>261.72500000000002</v>
      </c>
      <c r="ES60" s="174">
        <f t="shared" si="1302"/>
        <v>261.72500000000002</v>
      </c>
      <c r="ET60" s="174">
        <f t="shared" si="1302"/>
        <v>261.72500000000002</v>
      </c>
      <c r="EU60" s="174">
        <f t="shared" si="1302"/>
        <v>261.72500000000002</v>
      </c>
      <c r="EV60" s="174">
        <f t="shared" si="1302"/>
        <v>261.72500000000002</v>
      </c>
      <c r="EW60" s="174">
        <f t="shared" si="1302"/>
        <v>261.72500000000002</v>
      </c>
      <c r="EX60" s="174">
        <f t="shared" si="1302"/>
        <v>261.72500000000002</v>
      </c>
      <c r="EY60" s="174">
        <f t="shared" si="1302"/>
        <v>261.72500000000002</v>
      </c>
      <c r="EZ60" s="174">
        <f t="shared" ref="EZ60:FM60" si="1303">EZ63*EZ55*EZ52*7.25</f>
        <v>261.72500000000002</v>
      </c>
      <c r="FA60" s="174">
        <f t="shared" si="1303"/>
        <v>261.72500000000002</v>
      </c>
      <c r="FB60" s="174">
        <f t="shared" si="1303"/>
        <v>261.72500000000002</v>
      </c>
      <c r="FC60" s="174">
        <f t="shared" si="1303"/>
        <v>261.72500000000002</v>
      </c>
      <c r="FD60" s="174">
        <f t="shared" si="1303"/>
        <v>261.72500000000002</v>
      </c>
      <c r="FE60" s="174">
        <f t="shared" si="1303"/>
        <v>261.72500000000002</v>
      </c>
      <c r="FF60" s="174">
        <f t="shared" si="1303"/>
        <v>261.72500000000002</v>
      </c>
      <c r="FG60" s="174">
        <f t="shared" si="1303"/>
        <v>261.72500000000002</v>
      </c>
      <c r="FH60" s="174">
        <f t="shared" si="1303"/>
        <v>261.72500000000002</v>
      </c>
      <c r="FI60" s="174">
        <f t="shared" si="1303"/>
        <v>261.72500000000002</v>
      </c>
      <c r="FJ60" s="174">
        <f t="shared" si="1303"/>
        <v>261.72500000000002</v>
      </c>
      <c r="FK60" s="174">
        <f t="shared" si="1303"/>
        <v>261.72500000000002</v>
      </c>
      <c r="FL60" s="174">
        <f t="shared" si="1303"/>
        <v>261.72500000000002</v>
      </c>
      <c r="FM60" s="174">
        <f t="shared" si="1303"/>
        <v>261.72500000000002</v>
      </c>
      <c r="FN60" s="174">
        <f t="shared" ref="FN60:HC60" si="1304">FN63*FN55*FN52*7.25</f>
        <v>261.72500000000002</v>
      </c>
      <c r="FO60" s="174">
        <f t="shared" si="1304"/>
        <v>261.72500000000002</v>
      </c>
      <c r="FP60" s="174">
        <f t="shared" si="1304"/>
        <v>261.72500000000002</v>
      </c>
      <c r="FQ60" s="174">
        <f t="shared" si="1304"/>
        <v>261.72500000000002</v>
      </c>
      <c r="FR60" s="174">
        <f t="shared" si="1304"/>
        <v>261.72500000000002</v>
      </c>
      <c r="FS60" s="174">
        <f t="shared" si="1304"/>
        <v>261.72500000000002</v>
      </c>
      <c r="FT60" s="174">
        <f t="shared" si="1304"/>
        <v>261.72500000000002</v>
      </c>
      <c r="FU60" s="174">
        <f t="shared" si="1304"/>
        <v>261.72500000000002</v>
      </c>
      <c r="FV60" s="174">
        <f t="shared" si="1304"/>
        <v>261.72500000000002</v>
      </c>
      <c r="FW60" s="174">
        <f t="shared" si="1304"/>
        <v>261.72500000000002</v>
      </c>
      <c r="FX60" s="174">
        <f t="shared" si="1304"/>
        <v>261.72500000000002</v>
      </c>
      <c r="FY60" s="174">
        <f t="shared" si="1304"/>
        <v>261.72500000000002</v>
      </c>
      <c r="FZ60" s="174">
        <f t="shared" si="1304"/>
        <v>261.72500000000002</v>
      </c>
      <c r="GA60" s="174">
        <f t="shared" si="1304"/>
        <v>261.72500000000002</v>
      </c>
      <c r="GB60" s="174">
        <f t="shared" si="1304"/>
        <v>261.72500000000002</v>
      </c>
      <c r="GC60" s="174">
        <f t="shared" si="1304"/>
        <v>261.72500000000002</v>
      </c>
      <c r="GD60" s="174">
        <f t="shared" si="1304"/>
        <v>261.72500000000002</v>
      </c>
      <c r="GE60" s="174">
        <f t="shared" si="1304"/>
        <v>261.72500000000002</v>
      </c>
      <c r="GF60" s="174">
        <f t="shared" si="1304"/>
        <v>261.72500000000002</v>
      </c>
      <c r="GG60" s="174">
        <f t="shared" si="1304"/>
        <v>261.72500000000002</v>
      </c>
      <c r="GH60" s="174">
        <f t="shared" si="1304"/>
        <v>261.72500000000002</v>
      </c>
      <c r="GI60" s="174">
        <f t="shared" si="1304"/>
        <v>261.72500000000002</v>
      </c>
      <c r="GJ60" s="174">
        <f t="shared" si="1304"/>
        <v>261.72500000000002</v>
      </c>
      <c r="GK60" s="174">
        <f t="shared" si="1304"/>
        <v>261.72500000000002</v>
      </c>
      <c r="GL60" s="174">
        <f t="shared" si="1304"/>
        <v>261.72500000000002</v>
      </c>
      <c r="GM60" s="174">
        <f t="shared" si="1304"/>
        <v>261.72500000000002</v>
      </c>
      <c r="GN60" s="174">
        <f t="shared" si="1304"/>
        <v>261.72500000000002</v>
      </c>
      <c r="GO60" s="174">
        <f t="shared" si="1304"/>
        <v>261.72500000000002</v>
      </c>
      <c r="GP60" s="174">
        <f t="shared" si="1304"/>
        <v>261.72500000000002</v>
      </c>
      <c r="GQ60" s="174">
        <f t="shared" si="1304"/>
        <v>261.72500000000002</v>
      </c>
      <c r="GR60" s="174">
        <f t="shared" si="1304"/>
        <v>261.72500000000002</v>
      </c>
      <c r="GS60" s="174">
        <f t="shared" si="1304"/>
        <v>261.72500000000002</v>
      </c>
      <c r="GT60" s="174">
        <f t="shared" si="1304"/>
        <v>261.72500000000002</v>
      </c>
      <c r="GU60" s="174">
        <f t="shared" si="1304"/>
        <v>261.72500000000002</v>
      </c>
      <c r="GV60" s="174">
        <f t="shared" si="1304"/>
        <v>261.72500000000002</v>
      </c>
      <c r="GW60" s="174">
        <f t="shared" si="1304"/>
        <v>261.72500000000002</v>
      </c>
      <c r="GX60" s="174">
        <f t="shared" si="1304"/>
        <v>261.72500000000002</v>
      </c>
      <c r="GY60" s="174">
        <f t="shared" si="1304"/>
        <v>261.72500000000002</v>
      </c>
      <c r="GZ60" s="174">
        <f t="shared" si="1304"/>
        <v>261.72500000000002</v>
      </c>
      <c r="HA60" s="174">
        <f t="shared" si="1304"/>
        <v>261.72500000000002</v>
      </c>
      <c r="HB60" s="174">
        <f t="shared" si="1304"/>
        <v>261.72500000000002</v>
      </c>
      <c r="HC60" s="174">
        <f t="shared" si="1304"/>
        <v>261.72500000000002</v>
      </c>
      <c r="HD60" s="174">
        <f t="shared" ref="HD60:HX60" si="1305">HD63*HD55*HD52*7.25</f>
        <v>261.72500000000002</v>
      </c>
      <c r="HE60" s="174">
        <f t="shared" si="1305"/>
        <v>261.72500000000002</v>
      </c>
      <c r="HF60" s="174">
        <f t="shared" si="1305"/>
        <v>261.72500000000002</v>
      </c>
      <c r="HG60" s="174">
        <f t="shared" si="1305"/>
        <v>261.72500000000002</v>
      </c>
      <c r="HH60" s="174">
        <f t="shared" si="1305"/>
        <v>261.72500000000002</v>
      </c>
      <c r="HI60" s="174">
        <f t="shared" si="1305"/>
        <v>261.72500000000002</v>
      </c>
      <c r="HJ60" s="174">
        <f t="shared" si="1305"/>
        <v>261.72500000000002</v>
      </c>
      <c r="HK60" s="174">
        <f t="shared" si="1305"/>
        <v>261.72500000000002</v>
      </c>
      <c r="HL60" s="174">
        <f t="shared" si="1305"/>
        <v>261.72500000000002</v>
      </c>
      <c r="HM60" s="174">
        <f t="shared" si="1305"/>
        <v>261.72500000000002</v>
      </c>
      <c r="HN60" s="174">
        <f t="shared" si="1305"/>
        <v>261.72500000000002</v>
      </c>
      <c r="HO60" s="174">
        <f t="shared" si="1305"/>
        <v>261.72500000000002</v>
      </c>
      <c r="HP60" s="174">
        <f t="shared" si="1305"/>
        <v>261.72500000000002</v>
      </c>
      <c r="HQ60" s="174">
        <f t="shared" si="1305"/>
        <v>261.72500000000002</v>
      </c>
      <c r="HR60" s="174">
        <f t="shared" si="1305"/>
        <v>261.72500000000002</v>
      </c>
      <c r="HS60" s="174">
        <f t="shared" si="1305"/>
        <v>261.72500000000002</v>
      </c>
      <c r="HT60" s="174">
        <f t="shared" si="1305"/>
        <v>261.72500000000002</v>
      </c>
      <c r="HU60" s="174">
        <f t="shared" si="1305"/>
        <v>261.72500000000002</v>
      </c>
      <c r="HV60" s="174">
        <f t="shared" si="1305"/>
        <v>261.72500000000002</v>
      </c>
      <c r="HW60" s="174">
        <f t="shared" si="1305"/>
        <v>261.72500000000002</v>
      </c>
      <c r="HX60" s="174">
        <f t="shared" si="1305"/>
        <v>261.72500000000002</v>
      </c>
      <c r="HY60" s="174">
        <f t="shared" ref="HY60:IG60" si="1306">HY63*HY55*HY52*7.25</f>
        <v>261.72500000000002</v>
      </c>
      <c r="HZ60" s="174">
        <f t="shared" si="1306"/>
        <v>261.72500000000002</v>
      </c>
      <c r="IA60" s="174">
        <f t="shared" si="1306"/>
        <v>261.72500000000002</v>
      </c>
      <c r="IB60" s="174">
        <f t="shared" si="1306"/>
        <v>261.72500000000002</v>
      </c>
      <c r="IC60" s="174">
        <f t="shared" si="1306"/>
        <v>261.72500000000002</v>
      </c>
      <c r="ID60" s="174">
        <f t="shared" si="1306"/>
        <v>261.72500000000002</v>
      </c>
      <c r="IE60" s="174">
        <f t="shared" si="1306"/>
        <v>261.72500000000002</v>
      </c>
      <c r="IF60" s="174">
        <f t="shared" si="1306"/>
        <v>261.72500000000002</v>
      </c>
      <c r="IG60" s="174">
        <f t="shared" si="1306"/>
        <v>261.72500000000002</v>
      </c>
      <c r="IH60" s="174">
        <f t="shared" ref="IH60:II60" si="1307">IH63*IH55*IH52*7.25</f>
        <v>261.72500000000002</v>
      </c>
      <c r="II60" s="174">
        <f t="shared" si="1307"/>
        <v>261.72500000000002</v>
      </c>
      <c r="IJ60" s="174">
        <f t="shared" ref="IJ60:JO60" si="1308">IJ63*IJ55*IJ52*7.25</f>
        <v>261.72500000000002</v>
      </c>
      <c r="IK60" s="174">
        <f t="shared" si="1308"/>
        <v>261.72500000000002</v>
      </c>
      <c r="IL60" s="174">
        <f t="shared" si="1308"/>
        <v>261.72500000000002</v>
      </c>
      <c r="IM60" s="174">
        <f t="shared" si="1308"/>
        <v>261.72500000000002</v>
      </c>
      <c r="IN60" s="174">
        <f t="shared" si="1308"/>
        <v>261.72500000000002</v>
      </c>
      <c r="IO60" s="174">
        <f t="shared" si="1308"/>
        <v>261.72500000000002</v>
      </c>
      <c r="IP60" s="174">
        <f t="shared" si="1308"/>
        <v>261.72500000000002</v>
      </c>
      <c r="IQ60" s="174">
        <f t="shared" si="1308"/>
        <v>261.72500000000002</v>
      </c>
      <c r="IR60" s="174">
        <f t="shared" si="1308"/>
        <v>261.72500000000002</v>
      </c>
      <c r="IS60" s="174">
        <f t="shared" si="1308"/>
        <v>261.72500000000002</v>
      </c>
      <c r="IT60" s="174">
        <f t="shared" si="1308"/>
        <v>261.72500000000002</v>
      </c>
      <c r="IU60" s="174">
        <f t="shared" si="1308"/>
        <v>261.72500000000002</v>
      </c>
      <c r="IV60" s="174">
        <f t="shared" si="1308"/>
        <v>261.72500000000002</v>
      </c>
      <c r="IW60" s="174">
        <f t="shared" si="1308"/>
        <v>261.72500000000002</v>
      </c>
      <c r="IX60" s="174">
        <f t="shared" si="1308"/>
        <v>261.72500000000002</v>
      </c>
      <c r="IY60" s="174">
        <f t="shared" si="1308"/>
        <v>261.72500000000002</v>
      </c>
      <c r="IZ60" s="174">
        <f t="shared" si="1308"/>
        <v>261.72500000000002</v>
      </c>
      <c r="JA60" s="174">
        <f t="shared" si="1308"/>
        <v>261.72500000000002</v>
      </c>
      <c r="JB60" s="174">
        <f t="shared" si="1308"/>
        <v>261.72500000000002</v>
      </c>
      <c r="JC60" s="174">
        <f t="shared" si="1308"/>
        <v>261.72500000000002</v>
      </c>
      <c r="JD60" s="174">
        <f t="shared" si="1308"/>
        <v>261.72500000000002</v>
      </c>
      <c r="JE60" s="174">
        <f t="shared" si="1308"/>
        <v>261.72500000000002</v>
      </c>
      <c r="JF60" s="174">
        <f t="shared" si="1308"/>
        <v>261.72500000000002</v>
      </c>
      <c r="JG60" s="174">
        <f t="shared" si="1308"/>
        <v>261.72500000000002</v>
      </c>
      <c r="JH60" s="174">
        <f t="shared" si="1308"/>
        <v>261.72500000000002</v>
      </c>
      <c r="JI60" s="174">
        <f t="shared" si="1308"/>
        <v>261.72500000000002</v>
      </c>
      <c r="JJ60" s="174">
        <f t="shared" si="1308"/>
        <v>261.72500000000002</v>
      </c>
      <c r="JK60" s="174">
        <f t="shared" si="1308"/>
        <v>261.72500000000002</v>
      </c>
      <c r="JL60" s="174">
        <f t="shared" si="1308"/>
        <v>261.72500000000002</v>
      </c>
      <c r="JM60" s="174">
        <f t="shared" si="1308"/>
        <v>261.72500000000002</v>
      </c>
      <c r="JN60" s="174">
        <f t="shared" si="1308"/>
        <v>261.72500000000002</v>
      </c>
      <c r="JO60" s="174">
        <f t="shared" si="1308"/>
        <v>261.72500000000002</v>
      </c>
      <c r="JP60" s="174">
        <f t="shared" ref="JP60:KQ60" si="1309">JP63*JP55*JP52*7.25</f>
        <v>261.72500000000002</v>
      </c>
      <c r="JQ60" s="174">
        <f t="shared" si="1309"/>
        <v>261.72500000000002</v>
      </c>
      <c r="JR60" s="174">
        <f t="shared" si="1309"/>
        <v>261.72500000000002</v>
      </c>
      <c r="JS60" s="174">
        <f t="shared" si="1309"/>
        <v>261.72500000000002</v>
      </c>
      <c r="JT60" s="174">
        <f t="shared" si="1309"/>
        <v>261.72500000000002</v>
      </c>
      <c r="JU60" s="174">
        <f t="shared" si="1309"/>
        <v>261.72500000000002</v>
      </c>
      <c r="JV60" s="174">
        <f t="shared" si="1309"/>
        <v>261.72500000000002</v>
      </c>
      <c r="JW60" s="174">
        <f t="shared" si="1309"/>
        <v>261.72500000000002</v>
      </c>
      <c r="JX60" s="174">
        <f t="shared" si="1309"/>
        <v>261.72500000000002</v>
      </c>
      <c r="JY60" s="174">
        <f t="shared" si="1309"/>
        <v>261.72500000000002</v>
      </c>
      <c r="JZ60" s="174">
        <f t="shared" si="1309"/>
        <v>261.72500000000002</v>
      </c>
      <c r="KA60" s="174">
        <f t="shared" si="1309"/>
        <v>261.72500000000002</v>
      </c>
      <c r="KB60" s="174">
        <f t="shared" si="1309"/>
        <v>261.72500000000002</v>
      </c>
      <c r="KC60" s="174">
        <f t="shared" si="1309"/>
        <v>261.72500000000002</v>
      </c>
      <c r="KD60" s="174">
        <f t="shared" si="1309"/>
        <v>261.72500000000002</v>
      </c>
      <c r="KE60" s="174">
        <f t="shared" si="1309"/>
        <v>261.72500000000002</v>
      </c>
      <c r="KF60" s="174">
        <f t="shared" si="1309"/>
        <v>261.72500000000002</v>
      </c>
      <c r="KG60" s="174">
        <f t="shared" si="1309"/>
        <v>261.72500000000002</v>
      </c>
      <c r="KH60" s="174">
        <f t="shared" si="1309"/>
        <v>261.72500000000002</v>
      </c>
      <c r="KI60" s="174">
        <f t="shared" si="1309"/>
        <v>261.72500000000002</v>
      </c>
      <c r="KJ60" s="174">
        <f t="shared" si="1309"/>
        <v>261.72500000000002</v>
      </c>
      <c r="KK60" s="174">
        <f t="shared" si="1309"/>
        <v>261.72500000000002</v>
      </c>
      <c r="KL60" s="174">
        <f t="shared" si="1309"/>
        <v>261.72500000000002</v>
      </c>
      <c r="KM60" s="174">
        <f t="shared" si="1309"/>
        <v>261.72500000000002</v>
      </c>
      <c r="KN60" s="174">
        <f t="shared" si="1309"/>
        <v>261.72500000000002</v>
      </c>
      <c r="KO60" s="174">
        <f t="shared" si="1309"/>
        <v>261.72500000000002</v>
      </c>
      <c r="KP60" s="174">
        <f t="shared" si="1309"/>
        <v>261.72500000000002</v>
      </c>
      <c r="KQ60" s="174">
        <f t="shared" si="1309"/>
        <v>261.72500000000002</v>
      </c>
      <c r="KR60" s="174">
        <f t="shared" ref="KR60:LT60" si="1310">KR63*KR55*KR52*7.25</f>
        <v>261.72500000000002</v>
      </c>
      <c r="KS60" s="174">
        <f t="shared" si="1310"/>
        <v>261.72500000000002</v>
      </c>
      <c r="KT60" s="174">
        <f t="shared" si="1310"/>
        <v>261.72500000000002</v>
      </c>
      <c r="KU60" s="174">
        <f t="shared" si="1310"/>
        <v>261.72500000000002</v>
      </c>
      <c r="KV60" s="174">
        <f t="shared" si="1310"/>
        <v>261.72500000000002</v>
      </c>
      <c r="KW60" s="174">
        <f t="shared" si="1310"/>
        <v>261.72500000000002</v>
      </c>
      <c r="KX60" s="174">
        <f t="shared" si="1310"/>
        <v>261.72500000000002</v>
      </c>
      <c r="KY60" s="174">
        <f t="shared" si="1310"/>
        <v>261.72500000000002</v>
      </c>
      <c r="KZ60" s="174">
        <f t="shared" si="1310"/>
        <v>261.72500000000002</v>
      </c>
      <c r="LA60" s="174">
        <f t="shared" si="1310"/>
        <v>261.72500000000002</v>
      </c>
      <c r="LB60" s="174">
        <f t="shared" si="1310"/>
        <v>261.72500000000002</v>
      </c>
      <c r="LC60" s="174">
        <f t="shared" si="1310"/>
        <v>261.72500000000002</v>
      </c>
      <c r="LD60" s="174">
        <f t="shared" si="1310"/>
        <v>261.72500000000002</v>
      </c>
      <c r="LE60" s="174">
        <f t="shared" si="1310"/>
        <v>261.72500000000002</v>
      </c>
      <c r="LF60" s="174">
        <f t="shared" si="1310"/>
        <v>261.72500000000002</v>
      </c>
      <c r="LG60" s="174">
        <f t="shared" si="1310"/>
        <v>261.72500000000002</v>
      </c>
      <c r="LH60" s="174">
        <f t="shared" si="1310"/>
        <v>261.72500000000002</v>
      </c>
      <c r="LI60" s="174">
        <f t="shared" si="1310"/>
        <v>261.72500000000002</v>
      </c>
      <c r="LJ60" s="174">
        <f t="shared" si="1310"/>
        <v>261.72500000000002</v>
      </c>
      <c r="LK60" s="174">
        <f t="shared" si="1310"/>
        <v>261.72500000000002</v>
      </c>
      <c r="LL60" s="174">
        <f t="shared" si="1310"/>
        <v>261.72500000000002</v>
      </c>
      <c r="LM60" s="174">
        <f t="shared" si="1310"/>
        <v>261.72500000000002</v>
      </c>
      <c r="LN60" s="174">
        <f t="shared" si="1310"/>
        <v>261.72500000000002</v>
      </c>
      <c r="LO60" s="174">
        <f t="shared" si="1310"/>
        <v>261.72500000000002</v>
      </c>
      <c r="LP60" s="174">
        <f t="shared" si="1310"/>
        <v>261.72500000000002</v>
      </c>
      <c r="LQ60" s="174">
        <f t="shared" si="1310"/>
        <v>261.72500000000002</v>
      </c>
      <c r="LR60" s="174">
        <f t="shared" si="1310"/>
        <v>261.72500000000002</v>
      </c>
      <c r="LS60" s="174">
        <f t="shared" si="1310"/>
        <v>261.72500000000002</v>
      </c>
      <c r="LT60" s="174">
        <f t="shared" si="1310"/>
        <v>261.72500000000002</v>
      </c>
      <c r="LU60" s="174">
        <f t="shared" ref="LU60:MC60" si="1311">LU63*LU55*LU52*7.25</f>
        <v>261.72500000000002</v>
      </c>
      <c r="LV60" s="174">
        <f t="shared" si="1311"/>
        <v>261.72500000000002</v>
      </c>
      <c r="LW60" s="174">
        <f t="shared" si="1311"/>
        <v>261.72500000000002</v>
      </c>
      <c r="LX60" s="174">
        <f t="shared" si="1311"/>
        <v>261.72500000000002</v>
      </c>
      <c r="LY60" s="174">
        <f t="shared" si="1311"/>
        <v>261.72500000000002</v>
      </c>
      <c r="LZ60" s="174">
        <f t="shared" si="1311"/>
        <v>261.72500000000002</v>
      </c>
      <c r="MA60" s="174">
        <f t="shared" si="1311"/>
        <v>261.72500000000002</v>
      </c>
      <c r="MB60" s="174">
        <f t="shared" si="1311"/>
        <v>261.72500000000002</v>
      </c>
      <c r="MC60" s="174">
        <f t="shared" si="1311"/>
        <v>261.72500000000002</v>
      </c>
      <c r="MD60" s="174">
        <f t="shared" ref="MD60:NS60" si="1312">MD63*MD55*MD52*7.25</f>
        <v>261.72500000000002</v>
      </c>
      <c r="ME60" s="174">
        <f t="shared" si="1312"/>
        <v>261.72500000000002</v>
      </c>
      <c r="MF60" s="174">
        <f t="shared" si="1312"/>
        <v>261.72500000000002</v>
      </c>
      <c r="MG60" s="174">
        <f t="shared" si="1312"/>
        <v>261.72500000000002</v>
      </c>
      <c r="MH60" s="174">
        <f t="shared" si="1312"/>
        <v>261.72500000000002</v>
      </c>
      <c r="MI60" s="174">
        <f t="shared" si="1312"/>
        <v>261.72500000000002</v>
      </c>
      <c r="MJ60" s="174">
        <f t="shared" si="1312"/>
        <v>261.72500000000002</v>
      </c>
      <c r="MK60" s="174">
        <f t="shared" si="1312"/>
        <v>261.72500000000002</v>
      </c>
      <c r="ML60" s="174">
        <f t="shared" si="1312"/>
        <v>261.72500000000002</v>
      </c>
      <c r="MM60" s="174">
        <f t="shared" si="1312"/>
        <v>261.72500000000002</v>
      </c>
      <c r="MN60" s="174">
        <f t="shared" si="1312"/>
        <v>261.72500000000002</v>
      </c>
      <c r="MO60" s="174">
        <f t="shared" si="1312"/>
        <v>261.72500000000002</v>
      </c>
      <c r="MP60" s="174">
        <f t="shared" si="1312"/>
        <v>261.72500000000002</v>
      </c>
      <c r="MQ60" s="174">
        <f t="shared" si="1312"/>
        <v>261.72500000000002</v>
      </c>
      <c r="MR60" s="174">
        <f t="shared" si="1312"/>
        <v>261.72500000000002</v>
      </c>
      <c r="MS60" s="174">
        <f t="shared" si="1312"/>
        <v>261.72500000000002</v>
      </c>
      <c r="MT60" s="174">
        <f t="shared" si="1312"/>
        <v>261.72500000000002</v>
      </c>
      <c r="MU60" s="174">
        <f t="shared" si="1312"/>
        <v>261.72500000000002</v>
      </c>
      <c r="MV60" s="174">
        <f t="shared" si="1312"/>
        <v>261.72500000000002</v>
      </c>
      <c r="MW60" s="174">
        <f t="shared" si="1312"/>
        <v>261.72500000000002</v>
      </c>
      <c r="MX60" s="174">
        <f t="shared" si="1312"/>
        <v>261.72500000000002</v>
      </c>
      <c r="MY60" s="174">
        <f t="shared" si="1312"/>
        <v>261.72500000000002</v>
      </c>
      <c r="MZ60" s="174">
        <f t="shared" si="1312"/>
        <v>261.72500000000002</v>
      </c>
      <c r="NA60" s="174">
        <f t="shared" si="1312"/>
        <v>261.72500000000002</v>
      </c>
      <c r="NB60" s="174">
        <f t="shared" si="1312"/>
        <v>261.72500000000002</v>
      </c>
      <c r="NC60" s="174">
        <f t="shared" si="1312"/>
        <v>261.72500000000002</v>
      </c>
      <c r="ND60" s="174">
        <f t="shared" si="1312"/>
        <v>261.72500000000002</v>
      </c>
      <c r="NE60" s="174">
        <f t="shared" si="1312"/>
        <v>261.72500000000002</v>
      </c>
      <c r="NF60" s="174">
        <f t="shared" si="1312"/>
        <v>261.72500000000002</v>
      </c>
      <c r="NG60" s="174">
        <f t="shared" si="1312"/>
        <v>261.72500000000002</v>
      </c>
      <c r="NH60" s="174">
        <f t="shared" si="1312"/>
        <v>261.72500000000002</v>
      </c>
      <c r="NI60" s="174">
        <f t="shared" si="1312"/>
        <v>261.72500000000002</v>
      </c>
      <c r="NJ60" s="174">
        <f t="shared" si="1312"/>
        <v>261.72500000000002</v>
      </c>
      <c r="NK60" s="174">
        <f t="shared" si="1312"/>
        <v>261.72500000000002</v>
      </c>
      <c r="NL60" s="174">
        <f t="shared" si="1312"/>
        <v>261.72500000000002</v>
      </c>
      <c r="NM60" s="174">
        <f t="shared" si="1312"/>
        <v>261.72500000000002</v>
      </c>
      <c r="NN60" s="174">
        <f t="shared" si="1312"/>
        <v>261.72500000000002</v>
      </c>
      <c r="NO60" s="174">
        <f t="shared" si="1312"/>
        <v>261.72500000000002</v>
      </c>
      <c r="NP60" s="174">
        <f t="shared" si="1312"/>
        <v>261.72500000000002</v>
      </c>
      <c r="NQ60" s="174">
        <f t="shared" si="1312"/>
        <v>261.72500000000002</v>
      </c>
      <c r="NR60" s="174">
        <f t="shared" si="1312"/>
        <v>261.72500000000002</v>
      </c>
      <c r="NS60" s="174">
        <f t="shared" si="1312"/>
        <v>261.72500000000002</v>
      </c>
      <c r="NT60" s="174">
        <f t="shared" ref="NT60:OB60" si="1313">NT63*NT55*NT52*7.25</f>
        <v>261.72500000000002</v>
      </c>
      <c r="NU60" s="174">
        <f t="shared" si="1313"/>
        <v>261.72500000000002</v>
      </c>
      <c r="NV60" s="174">
        <f t="shared" si="1313"/>
        <v>261.72500000000002</v>
      </c>
      <c r="NW60" s="174">
        <f t="shared" si="1313"/>
        <v>261.72500000000002</v>
      </c>
      <c r="NX60" s="174">
        <f t="shared" si="1313"/>
        <v>261.72500000000002</v>
      </c>
      <c r="NY60" s="174">
        <f t="shared" si="1313"/>
        <v>261.72500000000002</v>
      </c>
      <c r="NZ60" s="174">
        <f t="shared" si="1313"/>
        <v>261.72500000000002</v>
      </c>
      <c r="OA60" s="174">
        <f t="shared" si="1313"/>
        <v>261.72500000000002</v>
      </c>
      <c r="OB60" s="174">
        <f t="shared" si="1313"/>
        <v>261.72500000000002</v>
      </c>
      <c r="OC60" s="174"/>
      <c r="OD60" s="174"/>
    </row>
    <row r="61" spans="2:394">
      <c r="B61" s="331"/>
      <c r="C61" s="166" t="str">
        <f t="shared" si="1236"/>
        <v>I1.2Theoretical lack of WT</v>
      </c>
      <c r="D61" s="167" t="s">
        <v>3474</v>
      </c>
      <c r="E61" s="166" t="str">
        <f t="shared" si="1237"/>
        <v>I1.2</v>
      </c>
      <c r="F61" s="166"/>
      <c r="G61" s="173"/>
      <c r="H61" s="173"/>
      <c r="I61" s="173"/>
      <c r="J61" s="174">
        <f t="shared" ref="J61:V61" si="1314">J59-J60</f>
        <v>-2185.5535952660157</v>
      </c>
      <c r="K61" s="174">
        <f t="shared" si="1314"/>
        <v>-1246.5188222668344</v>
      </c>
      <c r="L61" s="174">
        <f t="shared" si="1314"/>
        <v>-6019.6750000000002</v>
      </c>
      <c r="M61" s="174">
        <f t="shared" si="1314"/>
        <v>0</v>
      </c>
      <c r="N61" s="174">
        <f t="shared" si="1314"/>
        <v>0</v>
      </c>
      <c r="O61" s="174">
        <f t="shared" si="1314"/>
        <v>0</v>
      </c>
      <c r="P61" s="174">
        <f t="shared" si="1314"/>
        <v>0</v>
      </c>
      <c r="Q61" s="174">
        <f t="shared" si="1314"/>
        <v>0</v>
      </c>
      <c r="R61" s="174">
        <f t="shared" si="1314"/>
        <v>0</v>
      </c>
      <c r="S61" s="174">
        <f t="shared" si="1314"/>
        <v>0</v>
      </c>
      <c r="T61" s="174">
        <f t="shared" si="1314"/>
        <v>0</v>
      </c>
      <c r="U61" s="174">
        <f t="shared" si="1314"/>
        <v>0</v>
      </c>
      <c r="V61" s="174">
        <f t="shared" si="1314"/>
        <v>0</v>
      </c>
      <c r="W61" s="174">
        <f t="shared" ref="W61:X61" si="1315">W59-W60</f>
        <v>0</v>
      </c>
      <c r="X61" s="174">
        <f t="shared" si="1315"/>
        <v>0</v>
      </c>
      <c r="AB61" s="174">
        <f t="shared" ref="AB61:CM61" si="1316">IF(AB$3="HO",AB59,AB59-AB60)</f>
        <v>0</v>
      </c>
      <c r="AC61" s="174">
        <f t="shared" si="1316"/>
        <v>0</v>
      </c>
      <c r="AD61" s="174">
        <f t="shared" si="1316"/>
        <v>-115.83257546152265</v>
      </c>
      <c r="AE61" s="174">
        <f t="shared" si="1316"/>
        <v>-115.83257546152265</v>
      </c>
      <c r="AF61" s="174">
        <f t="shared" si="1316"/>
        <v>-110.38088326098452</v>
      </c>
      <c r="AG61" s="174">
        <f t="shared" si="1316"/>
        <v>-110.38088326098452</v>
      </c>
      <c r="AH61" s="174">
        <f t="shared" si="1316"/>
        <v>-110.38088326098452</v>
      </c>
      <c r="AI61" s="174">
        <f t="shared" si="1316"/>
        <v>0</v>
      </c>
      <c r="AJ61" s="174">
        <f t="shared" si="1316"/>
        <v>-110.38088326098452</v>
      </c>
      <c r="AK61" s="174">
        <f t="shared" si="1316"/>
        <v>-110.38088326098452</v>
      </c>
      <c r="AL61" s="174">
        <f t="shared" si="1316"/>
        <v>-110.38088326098452</v>
      </c>
      <c r="AM61" s="174">
        <f t="shared" si="1316"/>
        <v>-110.38088326098452</v>
      </c>
      <c r="AN61" s="174">
        <f t="shared" si="1316"/>
        <v>-110.38088326098452</v>
      </c>
      <c r="AO61" s="174">
        <f t="shared" si="1316"/>
        <v>-110.38088326098452</v>
      </c>
      <c r="AP61" s="174">
        <f t="shared" si="1316"/>
        <v>0</v>
      </c>
      <c r="AQ61" s="174">
        <f t="shared" si="1316"/>
        <v>-110.38088326098452</v>
      </c>
      <c r="AR61" s="174">
        <f t="shared" si="1316"/>
        <v>-110.38088326098452</v>
      </c>
      <c r="AS61" s="174">
        <f t="shared" si="1316"/>
        <v>-115.83257546152265</v>
      </c>
      <c r="AT61" s="174">
        <f t="shared" si="1316"/>
        <v>-115.83257546152265</v>
      </c>
      <c r="AU61" s="174">
        <f t="shared" si="1316"/>
        <v>0</v>
      </c>
      <c r="AV61" s="174">
        <f t="shared" si="1316"/>
        <v>0</v>
      </c>
      <c r="AW61" s="174">
        <f t="shared" si="1316"/>
        <v>0</v>
      </c>
      <c r="AX61" s="174">
        <f t="shared" si="1316"/>
        <v>0</v>
      </c>
      <c r="AY61" s="174">
        <f t="shared" si="1316"/>
        <v>0</v>
      </c>
      <c r="AZ61" s="174">
        <f t="shared" si="1316"/>
        <v>0</v>
      </c>
      <c r="BA61" s="174">
        <f t="shared" si="1316"/>
        <v>0</v>
      </c>
      <c r="BB61" s="174">
        <f t="shared" si="1316"/>
        <v>0</v>
      </c>
      <c r="BC61" s="174">
        <f t="shared" si="1316"/>
        <v>0</v>
      </c>
      <c r="BD61" s="174">
        <f t="shared" si="1316"/>
        <v>0</v>
      </c>
      <c r="BE61" s="174">
        <f t="shared" si="1316"/>
        <v>-115.83257546152265</v>
      </c>
      <c r="BF61" s="174">
        <f t="shared" si="1316"/>
        <v>-115.83257546152265</v>
      </c>
      <c r="BG61" s="174">
        <f t="shared" si="1316"/>
        <v>-261.72500000000002</v>
      </c>
      <c r="BH61" s="174">
        <f t="shared" si="1316"/>
        <v>-261.72500000000002</v>
      </c>
      <c r="BI61" s="174">
        <f t="shared" si="1316"/>
        <v>-261.72500000000002</v>
      </c>
      <c r="BJ61" s="174">
        <f t="shared" si="1316"/>
        <v>0</v>
      </c>
      <c r="BK61" s="174">
        <f t="shared" si="1316"/>
        <v>0</v>
      </c>
      <c r="BL61" s="174">
        <f t="shared" si="1316"/>
        <v>-261.72500000000002</v>
      </c>
      <c r="BM61" s="174">
        <f t="shared" si="1316"/>
        <v>-261.72500000000002</v>
      </c>
      <c r="BN61" s="174">
        <f t="shared" si="1316"/>
        <v>-261.72500000000002</v>
      </c>
      <c r="BO61" s="174">
        <f t="shared" si="1316"/>
        <v>-261.72500000000002</v>
      </c>
      <c r="BP61" s="174">
        <f t="shared" si="1316"/>
        <v>-261.72500000000002</v>
      </c>
      <c r="BQ61" s="174">
        <f t="shared" si="1316"/>
        <v>-261.72500000000002</v>
      </c>
      <c r="BR61" s="174">
        <f t="shared" si="1316"/>
        <v>0</v>
      </c>
      <c r="BS61" s="174">
        <f t="shared" si="1316"/>
        <v>-261.72500000000002</v>
      </c>
      <c r="BT61" s="174">
        <f t="shared" si="1316"/>
        <v>-261.72500000000002</v>
      </c>
      <c r="BU61" s="174">
        <f t="shared" si="1316"/>
        <v>-261.72500000000002</v>
      </c>
      <c r="BV61" s="174">
        <f t="shared" si="1316"/>
        <v>-261.72500000000002</v>
      </c>
      <c r="BW61" s="174">
        <f t="shared" si="1316"/>
        <v>-261.72500000000002</v>
      </c>
      <c r="BX61" s="174">
        <f t="shared" si="1316"/>
        <v>0</v>
      </c>
      <c r="BY61" s="174">
        <f t="shared" si="1316"/>
        <v>0</v>
      </c>
      <c r="BZ61" s="174">
        <f t="shared" si="1316"/>
        <v>-261.72500000000002</v>
      </c>
      <c r="CA61" s="174">
        <f t="shared" si="1316"/>
        <v>-261.72500000000002</v>
      </c>
      <c r="CB61" s="174">
        <f t="shared" si="1316"/>
        <v>-261.72500000000002</v>
      </c>
      <c r="CC61" s="174">
        <f t="shared" si="1316"/>
        <v>-261.72500000000002</v>
      </c>
      <c r="CD61" s="174">
        <f t="shared" si="1316"/>
        <v>-261.72500000000002</v>
      </c>
      <c r="CE61" s="174">
        <f t="shared" si="1316"/>
        <v>0</v>
      </c>
      <c r="CF61" s="174">
        <f t="shared" si="1316"/>
        <v>0</v>
      </c>
      <c r="CG61" s="174">
        <f t="shared" si="1316"/>
        <v>-261.72500000000002</v>
      </c>
      <c r="CH61" s="174">
        <f t="shared" si="1316"/>
        <v>-261.72500000000002</v>
      </c>
      <c r="CI61" s="174">
        <f t="shared" si="1316"/>
        <v>-261.72500000000002</v>
      </c>
      <c r="CJ61" s="174">
        <f t="shared" si="1316"/>
        <v>-261.72500000000002</v>
      </c>
      <c r="CK61" s="174">
        <f t="shared" si="1316"/>
        <v>-261.72500000000002</v>
      </c>
      <c r="CL61" s="174">
        <f t="shared" si="1316"/>
        <v>-261.72500000000002</v>
      </c>
      <c r="CM61" s="174">
        <f t="shared" si="1316"/>
        <v>-261.72500000000002</v>
      </c>
      <c r="CN61" s="174">
        <f t="shared" ref="CN61:EY61" si="1317">IF(CN$3="HO",CN59,CN59-CN60)</f>
        <v>-261.72500000000002</v>
      </c>
      <c r="CO61" s="174">
        <f t="shared" si="1317"/>
        <v>-261.72500000000002</v>
      </c>
      <c r="CP61" s="174">
        <f t="shared" si="1317"/>
        <v>-261.72500000000002</v>
      </c>
      <c r="CQ61" s="174">
        <f t="shared" si="1317"/>
        <v>-261.72500000000002</v>
      </c>
      <c r="CR61" s="174">
        <f t="shared" si="1317"/>
        <v>-261.72500000000002</v>
      </c>
      <c r="CS61" s="174">
        <f t="shared" si="1317"/>
        <v>-261.72500000000002</v>
      </c>
      <c r="CT61" s="174">
        <f t="shared" si="1317"/>
        <v>-261.72500000000002</v>
      </c>
      <c r="CU61" s="174">
        <f t="shared" si="1317"/>
        <v>-261.72500000000002</v>
      </c>
      <c r="CV61" s="174">
        <f t="shared" si="1317"/>
        <v>-261.72500000000002</v>
      </c>
      <c r="CW61" s="174">
        <f t="shared" si="1317"/>
        <v>-261.72500000000002</v>
      </c>
      <c r="CX61" s="174">
        <f t="shared" si="1317"/>
        <v>-261.72500000000002</v>
      </c>
      <c r="CY61" s="174">
        <f t="shared" si="1317"/>
        <v>-261.72500000000002</v>
      </c>
      <c r="CZ61" s="174">
        <f t="shared" si="1317"/>
        <v>-261.72500000000002</v>
      </c>
      <c r="DA61" s="174">
        <f t="shared" si="1317"/>
        <v>-261.72500000000002</v>
      </c>
      <c r="DB61" s="174">
        <f t="shared" si="1317"/>
        <v>-261.72500000000002</v>
      </c>
      <c r="DC61" s="174">
        <f t="shared" si="1317"/>
        <v>-261.72500000000002</v>
      </c>
      <c r="DD61" s="174">
        <f t="shared" si="1317"/>
        <v>-261.72500000000002</v>
      </c>
      <c r="DE61" s="174">
        <f t="shared" si="1317"/>
        <v>-261.72500000000002</v>
      </c>
      <c r="DF61" s="174">
        <f t="shared" si="1317"/>
        <v>-261.72500000000002</v>
      </c>
      <c r="DG61" s="174">
        <f t="shared" si="1317"/>
        <v>-261.72500000000002</v>
      </c>
      <c r="DH61" s="174">
        <f t="shared" si="1317"/>
        <v>-261.72500000000002</v>
      </c>
      <c r="DI61" s="174">
        <f t="shared" si="1317"/>
        <v>-261.72500000000002</v>
      </c>
      <c r="DJ61" s="174">
        <f t="shared" si="1317"/>
        <v>-261.72500000000002</v>
      </c>
      <c r="DK61" s="174">
        <f t="shared" si="1317"/>
        <v>-261.72500000000002</v>
      </c>
      <c r="DL61" s="174">
        <f t="shared" si="1317"/>
        <v>-261.72500000000002</v>
      </c>
      <c r="DM61" s="174">
        <f t="shared" si="1317"/>
        <v>-261.72500000000002</v>
      </c>
      <c r="DN61" s="174">
        <f t="shared" si="1317"/>
        <v>-261.72500000000002</v>
      </c>
      <c r="DO61" s="174">
        <f t="shared" si="1317"/>
        <v>-261.72500000000002</v>
      </c>
      <c r="DP61" s="174">
        <f t="shared" si="1317"/>
        <v>-261.72500000000002</v>
      </c>
      <c r="DQ61" s="174">
        <f t="shared" si="1317"/>
        <v>-261.72500000000002</v>
      </c>
      <c r="DR61" s="174">
        <f t="shared" si="1317"/>
        <v>-261.72500000000002</v>
      </c>
      <c r="DS61" s="174">
        <f t="shared" si="1317"/>
        <v>-261.72500000000002</v>
      </c>
      <c r="DT61" s="174">
        <f t="shared" si="1317"/>
        <v>-261.72500000000002</v>
      </c>
      <c r="DU61" s="174">
        <f t="shared" si="1317"/>
        <v>-261.72500000000002</v>
      </c>
      <c r="DV61" s="174">
        <f t="shared" si="1317"/>
        <v>-261.72500000000002</v>
      </c>
      <c r="DW61" s="174">
        <f t="shared" si="1317"/>
        <v>-261.72500000000002</v>
      </c>
      <c r="DX61" s="174">
        <f t="shared" si="1317"/>
        <v>-261.72500000000002</v>
      </c>
      <c r="DY61" s="174">
        <f t="shared" si="1317"/>
        <v>-261.72500000000002</v>
      </c>
      <c r="DZ61" s="174">
        <f t="shared" si="1317"/>
        <v>-261.72500000000002</v>
      </c>
      <c r="EA61" s="174">
        <f t="shared" si="1317"/>
        <v>-261.72500000000002</v>
      </c>
      <c r="EB61" s="174">
        <f t="shared" si="1317"/>
        <v>-261.72500000000002</v>
      </c>
      <c r="EC61" s="174">
        <f t="shared" si="1317"/>
        <v>-261.72500000000002</v>
      </c>
      <c r="ED61" s="174">
        <f t="shared" si="1317"/>
        <v>-261.72500000000002</v>
      </c>
      <c r="EE61" s="174">
        <f t="shared" si="1317"/>
        <v>-261.72500000000002</v>
      </c>
      <c r="EF61" s="174">
        <f t="shared" si="1317"/>
        <v>-261.72500000000002</v>
      </c>
      <c r="EG61" s="174">
        <f t="shared" si="1317"/>
        <v>-261.72500000000002</v>
      </c>
      <c r="EH61" s="174">
        <f t="shared" si="1317"/>
        <v>-261.72500000000002</v>
      </c>
      <c r="EI61" s="174">
        <f t="shared" si="1317"/>
        <v>-261.72500000000002</v>
      </c>
      <c r="EJ61" s="174">
        <f t="shared" si="1317"/>
        <v>-261.72500000000002</v>
      </c>
      <c r="EK61" s="174">
        <f t="shared" si="1317"/>
        <v>-261.72500000000002</v>
      </c>
      <c r="EL61" s="174">
        <f t="shared" si="1317"/>
        <v>-261.72500000000002</v>
      </c>
      <c r="EM61" s="174">
        <f t="shared" si="1317"/>
        <v>-261.72500000000002</v>
      </c>
      <c r="EN61" s="174">
        <f t="shared" si="1317"/>
        <v>-261.72500000000002</v>
      </c>
      <c r="EO61" s="174">
        <f t="shared" si="1317"/>
        <v>-261.72500000000002</v>
      </c>
      <c r="EP61" s="174">
        <f t="shared" si="1317"/>
        <v>-261.72500000000002</v>
      </c>
      <c r="EQ61" s="174">
        <f t="shared" si="1317"/>
        <v>-261.72500000000002</v>
      </c>
      <c r="ER61" s="174">
        <f t="shared" si="1317"/>
        <v>-261.72500000000002</v>
      </c>
      <c r="ES61" s="174">
        <f t="shared" si="1317"/>
        <v>-261.72500000000002</v>
      </c>
      <c r="ET61" s="174">
        <f t="shared" si="1317"/>
        <v>-261.72500000000002</v>
      </c>
      <c r="EU61" s="174">
        <f t="shared" si="1317"/>
        <v>-261.72500000000002</v>
      </c>
      <c r="EV61" s="174">
        <f t="shared" si="1317"/>
        <v>-261.72500000000002</v>
      </c>
      <c r="EW61" s="174">
        <f t="shared" si="1317"/>
        <v>-261.72500000000002</v>
      </c>
      <c r="EX61" s="174">
        <f t="shared" si="1317"/>
        <v>-261.72500000000002</v>
      </c>
      <c r="EY61" s="174">
        <f t="shared" si="1317"/>
        <v>-261.72500000000002</v>
      </c>
      <c r="EZ61" s="174">
        <f t="shared" ref="EZ61:FM61" si="1318">IF(EZ$3="HO",EZ59,EZ59-EZ60)</f>
        <v>-261.72500000000002</v>
      </c>
      <c r="FA61" s="174">
        <f t="shared" si="1318"/>
        <v>-261.72500000000002</v>
      </c>
      <c r="FB61" s="174">
        <f t="shared" si="1318"/>
        <v>-261.72500000000002</v>
      </c>
      <c r="FC61" s="174">
        <f t="shared" si="1318"/>
        <v>-261.72500000000002</v>
      </c>
      <c r="FD61" s="174">
        <f t="shared" si="1318"/>
        <v>-261.72500000000002</v>
      </c>
      <c r="FE61" s="174">
        <f t="shared" si="1318"/>
        <v>-261.72500000000002</v>
      </c>
      <c r="FF61" s="174">
        <f t="shared" si="1318"/>
        <v>-261.72500000000002</v>
      </c>
      <c r="FG61" s="174">
        <f t="shared" si="1318"/>
        <v>-261.72500000000002</v>
      </c>
      <c r="FH61" s="174">
        <f t="shared" si="1318"/>
        <v>-261.72500000000002</v>
      </c>
      <c r="FI61" s="174">
        <f t="shared" si="1318"/>
        <v>-261.72500000000002</v>
      </c>
      <c r="FJ61" s="174">
        <f t="shared" si="1318"/>
        <v>-261.72500000000002</v>
      </c>
      <c r="FK61" s="174">
        <f t="shared" si="1318"/>
        <v>-261.72500000000002</v>
      </c>
      <c r="FL61" s="174">
        <f t="shared" si="1318"/>
        <v>-261.72500000000002</v>
      </c>
      <c r="FM61" s="174">
        <f t="shared" si="1318"/>
        <v>-261.72500000000002</v>
      </c>
      <c r="FN61" s="174">
        <f t="shared" ref="FN61:HC61" si="1319">IF(FN$3="HO",FN59,FN59-FN60)</f>
        <v>-261.72500000000002</v>
      </c>
      <c r="FO61" s="174">
        <f t="shared" si="1319"/>
        <v>-261.72500000000002</v>
      </c>
      <c r="FP61" s="174">
        <f t="shared" si="1319"/>
        <v>-261.72500000000002</v>
      </c>
      <c r="FQ61" s="174">
        <f t="shared" si="1319"/>
        <v>-261.72500000000002</v>
      </c>
      <c r="FR61" s="174">
        <f t="shared" si="1319"/>
        <v>-261.72500000000002</v>
      </c>
      <c r="FS61" s="174">
        <f t="shared" si="1319"/>
        <v>-261.72500000000002</v>
      </c>
      <c r="FT61" s="174">
        <f t="shared" si="1319"/>
        <v>-261.72500000000002</v>
      </c>
      <c r="FU61" s="174">
        <f t="shared" si="1319"/>
        <v>-261.72500000000002</v>
      </c>
      <c r="FV61" s="174">
        <f t="shared" si="1319"/>
        <v>-261.72500000000002</v>
      </c>
      <c r="FW61" s="174">
        <f t="shared" si="1319"/>
        <v>-261.72500000000002</v>
      </c>
      <c r="FX61" s="174">
        <f t="shared" si="1319"/>
        <v>-261.72500000000002</v>
      </c>
      <c r="FY61" s="174">
        <f t="shared" si="1319"/>
        <v>-261.72500000000002</v>
      </c>
      <c r="FZ61" s="174">
        <f t="shared" si="1319"/>
        <v>-261.72500000000002</v>
      </c>
      <c r="GA61" s="174">
        <f t="shared" si="1319"/>
        <v>-261.72500000000002</v>
      </c>
      <c r="GB61" s="174">
        <f t="shared" si="1319"/>
        <v>-261.72500000000002</v>
      </c>
      <c r="GC61" s="174">
        <f t="shared" si="1319"/>
        <v>-261.72500000000002</v>
      </c>
      <c r="GD61" s="174">
        <f t="shared" si="1319"/>
        <v>-261.72500000000002</v>
      </c>
      <c r="GE61" s="174">
        <f t="shared" si="1319"/>
        <v>-261.72500000000002</v>
      </c>
      <c r="GF61" s="174">
        <f t="shared" si="1319"/>
        <v>-261.72500000000002</v>
      </c>
      <c r="GG61" s="174">
        <f t="shared" si="1319"/>
        <v>-261.72500000000002</v>
      </c>
      <c r="GH61" s="174">
        <f t="shared" si="1319"/>
        <v>-261.72500000000002</v>
      </c>
      <c r="GI61" s="174">
        <f t="shared" si="1319"/>
        <v>-261.72500000000002</v>
      </c>
      <c r="GJ61" s="174">
        <f t="shared" si="1319"/>
        <v>-261.72500000000002</v>
      </c>
      <c r="GK61" s="174">
        <f t="shared" si="1319"/>
        <v>-261.72500000000002</v>
      </c>
      <c r="GL61" s="174">
        <f t="shared" si="1319"/>
        <v>-261.72500000000002</v>
      </c>
      <c r="GM61" s="174">
        <f t="shared" si="1319"/>
        <v>-261.72500000000002</v>
      </c>
      <c r="GN61" s="174">
        <f t="shared" si="1319"/>
        <v>-261.72500000000002</v>
      </c>
      <c r="GO61" s="174">
        <f t="shared" si="1319"/>
        <v>-261.72500000000002</v>
      </c>
      <c r="GP61" s="174">
        <f t="shared" si="1319"/>
        <v>-261.72500000000002</v>
      </c>
      <c r="GQ61" s="174">
        <f t="shared" si="1319"/>
        <v>-261.72500000000002</v>
      </c>
      <c r="GR61" s="174">
        <f t="shared" si="1319"/>
        <v>-261.72500000000002</v>
      </c>
      <c r="GS61" s="174">
        <f t="shared" si="1319"/>
        <v>-261.72500000000002</v>
      </c>
      <c r="GT61" s="174">
        <f t="shared" si="1319"/>
        <v>-261.72500000000002</v>
      </c>
      <c r="GU61" s="174">
        <f t="shared" si="1319"/>
        <v>-261.72500000000002</v>
      </c>
      <c r="GV61" s="174">
        <f t="shared" si="1319"/>
        <v>-261.72500000000002</v>
      </c>
      <c r="GW61" s="174">
        <f t="shared" si="1319"/>
        <v>-261.72500000000002</v>
      </c>
      <c r="GX61" s="174">
        <f t="shared" si="1319"/>
        <v>-261.72500000000002</v>
      </c>
      <c r="GY61" s="174">
        <f t="shared" si="1319"/>
        <v>-261.72500000000002</v>
      </c>
      <c r="GZ61" s="174">
        <f t="shared" si="1319"/>
        <v>-261.72500000000002</v>
      </c>
      <c r="HA61" s="174">
        <f t="shared" si="1319"/>
        <v>-261.72500000000002</v>
      </c>
      <c r="HB61" s="174">
        <f t="shared" si="1319"/>
        <v>-261.72500000000002</v>
      </c>
      <c r="HC61" s="174">
        <f t="shared" si="1319"/>
        <v>-261.72500000000002</v>
      </c>
      <c r="HD61" s="174">
        <f t="shared" ref="HD61:HX61" si="1320">IF(HD$3="HO",HD59,HD59-HD60)</f>
        <v>-261.72500000000002</v>
      </c>
      <c r="HE61" s="174">
        <f t="shared" si="1320"/>
        <v>-261.72500000000002</v>
      </c>
      <c r="HF61" s="174">
        <f t="shared" si="1320"/>
        <v>-261.72500000000002</v>
      </c>
      <c r="HG61" s="174">
        <f t="shared" si="1320"/>
        <v>-261.72500000000002</v>
      </c>
      <c r="HH61" s="174">
        <f t="shared" si="1320"/>
        <v>-261.72500000000002</v>
      </c>
      <c r="HI61" s="174">
        <f t="shared" si="1320"/>
        <v>-261.72500000000002</v>
      </c>
      <c r="HJ61" s="174">
        <f t="shared" si="1320"/>
        <v>-261.72500000000002</v>
      </c>
      <c r="HK61" s="174">
        <f t="shared" si="1320"/>
        <v>-261.72500000000002</v>
      </c>
      <c r="HL61" s="174">
        <f t="shared" si="1320"/>
        <v>-261.72500000000002</v>
      </c>
      <c r="HM61" s="174">
        <f t="shared" si="1320"/>
        <v>-261.72500000000002</v>
      </c>
      <c r="HN61" s="174">
        <f t="shared" si="1320"/>
        <v>-261.72500000000002</v>
      </c>
      <c r="HO61" s="174">
        <f t="shared" si="1320"/>
        <v>-261.72500000000002</v>
      </c>
      <c r="HP61" s="174">
        <f t="shared" si="1320"/>
        <v>-261.72500000000002</v>
      </c>
      <c r="HQ61" s="174">
        <f t="shared" si="1320"/>
        <v>-261.72500000000002</v>
      </c>
      <c r="HR61" s="174">
        <f t="shared" si="1320"/>
        <v>-261.72500000000002</v>
      </c>
      <c r="HS61" s="174">
        <f t="shared" si="1320"/>
        <v>-261.72500000000002</v>
      </c>
      <c r="HT61" s="174">
        <f t="shared" si="1320"/>
        <v>-261.72500000000002</v>
      </c>
      <c r="HU61" s="174">
        <f t="shared" si="1320"/>
        <v>-261.72500000000002</v>
      </c>
      <c r="HV61" s="174">
        <f t="shared" si="1320"/>
        <v>-261.72500000000002</v>
      </c>
      <c r="HW61" s="174">
        <f t="shared" si="1320"/>
        <v>-261.72500000000002</v>
      </c>
      <c r="HX61" s="174">
        <f t="shared" si="1320"/>
        <v>-261.72500000000002</v>
      </c>
      <c r="HY61" s="174">
        <f t="shared" ref="HY61:IG61" si="1321">IF(HY$3="HO",HY59,HY59-HY60)</f>
        <v>-261.72500000000002</v>
      </c>
      <c r="HZ61" s="174">
        <f t="shared" si="1321"/>
        <v>-261.72500000000002</v>
      </c>
      <c r="IA61" s="174">
        <f t="shared" si="1321"/>
        <v>-261.72500000000002</v>
      </c>
      <c r="IB61" s="174">
        <f t="shared" si="1321"/>
        <v>-261.72500000000002</v>
      </c>
      <c r="IC61" s="174">
        <f t="shared" si="1321"/>
        <v>-261.72500000000002</v>
      </c>
      <c r="ID61" s="174">
        <f t="shared" si="1321"/>
        <v>-261.72500000000002</v>
      </c>
      <c r="IE61" s="174">
        <f t="shared" si="1321"/>
        <v>-261.72500000000002</v>
      </c>
      <c r="IF61" s="174">
        <f t="shared" si="1321"/>
        <v>-261.72500000000002</v>
      </c>
      <c r="IG61" s="174">
        <f t="shared" si="1321"/>
        <v>-261.72500000000002</v>
      </c>
      <c r="IH61" s="174">
        <f t="shared" ref="IH61:II61" si="1322">IF(IH$3="HO",IH59,IH59-IH60)</f>
        <v>-261.72500000000002</v>
      </c>
      <c r="II61" s="174">
        <f t="shared" si="1322"/>
        <v>-261.72500000000002</v>
      </c>
      <c r="IJ61" s="174">
        <f t="shared" ref="IJ61:JO61" si="1323">IF(IJ$3="HO",IJ59,IJ59-IJ60)</f>
        <v>-261.72500000000002</v>
      </c>
      <c r="IK61" s="174">
        <f t="shared" si="1323"/>
        <v>-261.72500000000002</v>
      </c>
      <c r="IL61" s="174">
        <f t="shared" si="1323"/>
        <v>-261.72500000000002</v>
      </c>
      <c r="IM61" s="174">
        <f t="shared" si="1323"/>
        <v>-261.72500000000002</v>
      </c>
      <c r="IN61" s="174">
        <f t="shared" si="1323"/>
        <v>-261.72500000000002</v>
      </c>
      <c r="IO61" s="174">
        <f t="shared" si="1323"/>
        <v>-261.72500000000002</v>
      </c>
      <c r="IP61" s="174">
        <f t="shared" si="1323"/>
        <v>-261.72500000000002</v>
      </c>
      <c r="IQ61" s="174">
        <f t="shared" si="1323"/>
        <v>-261.72500000000002</v>
      </c>
      <c r="IR61" s="174">
        <f t="shared" si="1323"/>
        <v>-261.72500000000002</v>
      </c>
      <c r="IS61" s="174">
        <f t="shared" si="1323"/>
        <v>-261.72500000000002</v>
      </c>
      <c r="IT61" s="174">
        <f t="shared" si="1323"/>
        <v>-261.72500000000002</v>
      </c>
      <c r="IU61" s="174">
        <f t="shared" si="1323"/>
        <v>-261.72500000000002</v>
      </c>
      <c r="IV61" s="174">
        <f t="shared" si="1323"/>
        <v>-261.72500000000002</v>
      </c>
      <c r="IW61" s="174">
        <f t="shared" si="1323"/>
        <v>-261.72500000000002</v>
      </c>
      <c r="IX61" s="174">
        <f t="shared" si="1323"/>
        <v>-261.72500000000002</v>
      </c>
      <c r="IY61" s="174">
        <f t="shared" si="1323"/>
        <v>-261.72500000000002</v>
      </c>
      <c r="IZ61" s="174">
        <f t="shared" si="1323"/>
        <v>-261.72500000000002</v>
      </c>
      <c r="JA61" s="174">
        <f t="shared" si="1323"/>
        <v>-261.72500000000002</v>
      </c>
      <c r="JB61" s="174">
        <f t="shared" si="1323"/>
        <v>-261.72500000000002</v>
      </c>
      <c r="JC61" s="174">
        <f t="shared" si="1323"/>
        <v>-261.72500000000002</v>
      </c>
      <c r="JD61" s="174">
        <f t="shared" si="1323"/>
        <v>-261.72500000000002</v>
      </c>
      <c r="JE61" s="174">
        <f t="shared" si="1323"/>
        <v>-261.72500000000002</v>
      </c>
      <c r="JF61" s="174">
        <f t="shared" si="1323"/>
        <v>-261.72500000000002</v>
      </c>
      <c r="JG61" s="174">
        <f t="shared" si="1323"/>
        <v>-261.72500000000002</v>
      </c>
      <c r="JH61" s="174">
        <f t="shared" si="1323"/>
        <v>-261.72500000000002</v>
      </c>
      <c r="JI61" s="174">
        <f t="shared" si="1323"/>
        <v>-261.72500000000002</v>
      </c>
      <c r="JJ61" s="174">
        <f t="shared" si="1323"/>
        <v>-261.72500000000002</v>
      </c>
      <c r="JK61" s="174">
        <f t="shared" si="1323"/>
        <v>-261.72500000000002</v>
      </c>
      <c r="JL61" s="174">
        <f t="shared" si="1323"/>
        <v>-261.72500000000002</v>
      </c>
      <c r="JM61" s="174">
        <f t="shared" si="1323"/>
        <v>-261.72500000000002</v>
      </c>
      <c r="JN61" s="174">
        <f t="shared" si="1323"/>
        <v>-261.72500000000002</v>
      </c>
      <c r="JO61" s="174">
        <f t="shared" si="1323"/>
        <v>-261.72500000000002</v>
      </c>
      <c r="JP61" s="174">
        <f t="shared" ref="JP61:KQ61" si="1324">IF(JP$3="HO",JP59,JP59-JP60)</f>
        <v>-261.72500000000002</v>
      </c>
      <c r="JQ61" s="174">
        <f t="shared" si="1324"/>
        <v>-261.72500000000002</v>
      </c>
      <c r="JR61" s="174">
        <f t="shared" si="1324"/>
        <v>-261.72500000000002</v>
      </c>
      <c r="JS61" s="174">
        <f t="shared" si="1324"/>
        <v>-261.72500000000002</v>
      </c>
      <c r="JT61" s="174">
        <f t="shared" si="1324"/>
        <v>-261.72500000000002</v>
      </c>
      <c r="JU61" s="174">
        <f t="shared" si="1324"/>
        <v>-261.72500000000002</v>
      </c>
      <c r="JV61" s="174">
        <f t="shared" si="1324"/>
        <v>-261.72500000000002</v>
      </c>
      <c r="JW61" s="174">
        <f t="shared" si="1324"/>
        <v>-261.72500000000002</v>
      </c>
      <c r="JX61" s="174">
        <f t="shared" si="1324"/>
        <v>-261.72500000000002</v>
      </c>
      <c r="JY61" s="174">
        <f t="shared" si="1324"/>
        <v>-261.72500000000002</v>
      </c>
      <c r="JZ61" s="174">
        <f t="shared" si="1324"/>
        <v>-261.72500000000002</v>
      </c>
      <c r="KA61" s="174">
        <f t="shared" si="1324"/>
        <v>-261.72500000000002</v>
      </c>
      <c r="KB61" s="174">
        <f t="shared" si="1324"/>
        <v>-261.72500000000002</v>
      </c>
      <c r="KC61" s="174">
        <f t="shared" si="1324"/>
        <v>-261.72500000000002</v>
      </c>
      <c r="KD61" s="174">
        <f t="shared" si="1324"/>
        <v>-261.72500000000002</v>
      </c>
      <c r="KE61" s="174">
        <f t="shared" si="1324"/>
        <v>-261.72500000000002</v>
      </c>
      <c r="KF61" s="174">
        <f t="shared" si="1324"/>
        <v>-261.72500000000002</v>
      </c>
      <c r="KG61" s="174">
        <f t="shared" si="1324"/>
        <v>-261.72500000000002</v>
      </c>
      <c r="KH61" s="174">
        <f t="shared" si="1324"/>
        <v>-261.72500000000002</v>
      </c>
      <c r="KI61" s="174">
        <f t="shared" si="1324"/>
        <v>-261.72500000000002</v>
      </c>
      <c r="KJ61" s="174">
        <f t="shared" si="1324"/>
        <v>-261.72500000000002</v>
      </c>
      <c r="KK61" s="174">
        <f t="shared" si="1324"/>
        <v>-261.72500000000002</v>
      </c>
      <c r="KL61" s="174">
        <f t="shared" si="1324"/>
        <v>-261.72500000000002</v>
      </c>
      <c r="KM61" s="174">
        <f t="shared" si="1324"/>
        <v>-261.72500000000002</v>
      </c>
      <c r="KN61" s="174">
        <f t="shared" si="1324"/>
        <v>-261.72500000000002</v>
      </c>
      <c r="KO61" s="174">
        <f t="shared" si="1324"/>
        <v>-261.72500000000002</v>
      </c>
      <c r="KP61" s="174">
        <f t="shared" si="1324"/>
        <v>-261.72500000000002</v>
      </c>
      <c r="KQ61" s="174">
        <f t="shared" si="1324"/>
        <v>-261.72500000000002</v>
      </c>
      <c r="KR61" s="174">
        <f t="shared" ref="KR61:LT61" si="1325">IF(KR$3="HO",KR59,KR59-KR60)</f>
        <v>-261.72500000000002</v>
      </c>
      <c r="KS61" s="174">
        <f t="shared" si="1325"/>
        <v>-261.72500000000002</v>
      </c>
      <c r="KT61" s="174">
        <f t="shared" si="1325"/>
        <v>-261.72500000000002</v>
      </c>
      <c r="KU61" s="174">
        <f t="shared" si="1325"/>
        <v>-261.72500000000002</v>
      </c>
      <c r="KV61" s="174">
        <f t="shared" si="1325"/>
        <v>-261.72500000000002</v>
      </c>
      <c r="KW61" s="174">
        <f t="shared" si="1325"/>
        <v>-261.72500000000002</v>
      </c>
      <c r="KX61" s="174">
        <f t="shared" si="1325"/>
        <v>-261.72500000000002</v>
      </c>
      <c r="KY61" s="174">
        <f t="shared" si="1325"/>
        <v>-261.72500000000002</v>
      </c>
      <c r="KZ61" s="174">
        <f t="shared" si="1325"/>
        <v>-261.72500000000002</v>
      </c>
      <c r="LA61" s="174">
        <f t="shared" si="1325"/>
        <v>-261.72500000000002</v>
      </c>
      <c r="LB61" s="174">
        <f t="shared" si="1325"/>
        <v>-261.72500000000002</v>
      </c>
      <c r="LC61" s="174">
        <f t="shared" si="1325"/>
        <v>-261.72500000000002</v>
      </c>
      <c r="LD61" s="174">
        <f t="shared" si="1325"/>
        <v>-261.72500000000002</v>
      </c>
      <c r="LE61" s="174">
        <f t="shared" si="1325"/>
        <v>-261.72500000000002</v>
      </c>
      <c r="LF61" s="174">
        <f t="shared" si="1325"/>
        <v>-261.72500000000002</v>
      </c>
      <c r="LG61" s="174">
        <f t="shared" si="1325"/>
        <v>-261.72500000000002</v>
      </c>
      <c r="LH61" s="174">
        <f t="shared" si="1325"/>
        <v>-261.72500000000002</v>
      </c>
      <c r="LI61" s="174">
        <f t="shared" si="1325"/>
        <v>-261.72500000000002</v>
      </c>
      <c r="LJ61" s="174">
        <f t="shared" si="1325"/>
        <v>-261.72500000000002</v>
      </c>
      <c r="LK61" s="174">
        <f t="shared" si="1325"/>
        <v>-261.72500000000002</v>
      </c>
      <c r="LL61" s="174">
        <f t="shared" si="1325"/>
        <v>-261.72500000000002</v>
      </c>
      <c r="LM61" s="174">
        <f t="shared" si="1325"/>
        <v>-261.72500000000002</v>
      </c>
      <c r="LN61" s="174">
        <f t="shared" si="1325"/>
        <v>-261.72500000000002</v>
      </c>
      <c r="LO61" s="174">
        <f t="shared" si="1325"/>
        <v>-261.72500000000002</v>
      </c>
      <c r="LP61" s="174">
        <f t="shared" si="1325"/>
        <v>-261.72500000000002</v>
      </c>
      <c r="LQ61" s="174">
        <f t="shared" si="1325"/>
        <v>-261.72500000000002</v>
      </c>
      <c r="LR61" s="174">
        <f t="shared" si="1325"/>
        <v>-261.72500000000002</v>
      </c>
      <c r="LS61" s="174">
        <f t="shared" si="1325"/>
        <v>-261.72500000000002</v>
      </c>
      <c r="LT61" s="174">
        <f t="shared" si="1325"/>
        <v>-261.72500000000002</v>
      </c>
      <c r="LU61" s="174">
        <f t="shared" ref="LU61:MC61" si="1326">IF(LU$3="HO",LU59,LU59-LU60)</f>
        <v>-261.72500000000002</v>
      </c>
      <c r="LV61" s="174">
        <f t="shared" si="1326"/>
        <v>-261.72500000000002</v>
      </c>
      <c r="LW61" s="174">
        <f t="shared" si="1326"/>
        <v>-261.72500000000002</v>
      </c>
      <c r="LX61" s="174">
        <f t="shared" si="1326"/>
        <v>-261.72500000000002</v>
      </c>
      <c r="LY61" s="174">
        <f t="shared" si="1326"/>
        <v>-261.72500000000002</v>
      </c>
      <c r="LZ61" s="174">
        <f t="shared" si="1326"/>
        <v>-261.72500000000002</v>
      </c>
      <c r="MA61" s="174">
        <f t="shared" si="1326"/>
        <v>-261.72500000000002</v>
      </c>
      <c r="MB61" s="174">
        <f t="shared" si="1326"/>
        <v>-261.72500000000002</v>
      </c>
      <c r="MC61" s="174">
        <f t="shared" si="1326"/>
        <v>-261.72500000000002</v>
      </c>
      <c r="MD61" s="174">
        <f t="shared" ref="MD61:NS61" si="1327">IF(MD$3="HO",MD59,MD59-MD60)</f>
        <v>-261.72500000000002</v>
      </c>
      <c r="ME61" s="174">
        <f t="shared" si="1327"/>
        <v>-261.72500000000002</v>
      </c>
      <c r="MF61" s="174">
        <f t="shared" si="1327"/>
        <v>-261.72500000000002</v>
      </c>
      <c r="MG61" s="174">
        <f t="shared" si="1327"/>
        <v>-261.72500000000002</v>
      </c>
      <c r="MH61" s="174">
        <f t="shared" si="1327"/>
        <v>-261.72500000000002</v>
      </c>
      <c r="MI61" s="174">
        <f t="shared" si="1327"/>
        <v>-261.72500000000002</v>
      </c>
      <c r="MJ61" s="174">
        <f t="shared" si="1327"/>
        <v>-261.72500000000002</v>
      </c>
      <c r="MK61" s="174">
        <f t="shared" si="1327"/>
        <v>-261.72500000000002</v>
      </c>
      <c r="ML61" s="174">
        <f t="shared" si="1327"/>
        <v>-261.72500000000002</v>
      </c>
      <c r="MM61" s="174">
        <f t="shared" si="1327"/>
        <v>-261.72500000000002</v>
      </c>
      <c r="MN61" s="174">
        <f t="shared" si="1327"/>
        <v>-261.72500000000002</v>
      </c>
      <c r="MO61" s="174">
        <f t="shared" si="1327"/>
        <v>-261.72500000000002</v>
      </c>
      <c r="MP61" s="174">
        <f t="shared" si="1327"/>
        <v>-261.72500000000002</v>
      </c>
      <c r="MQ61" s="174">
        <f t="shared" si="1327"/>
        <v>-261.72500000000002</v>
      </c>
      <c r="MR61" s="174">
        <f t="shared" si="1327"/>
        <v>-261.72500000000002</v>
      </c>
      <c r="MS61" s="174">
        <f t="shared" si="1327"/>
        <v>-261.72500000000002</v>
      </c>
      <c r="MT61" s="174">
        <f t="shared" si="1327"/>
        <v>-261.72500000000002</v>
      </c>
      <c r="MU61" s="174">
        <f t="shared" si="1327"/>
        <v>-261.72500000000002</v>
      </c>
      <c r="MV61" s="174">
        <f t="shared" si="1327"/>
        <v>-261.72500000000002</v>
      </c>
      <c r="MW61" s="174">
        <f t="shared" si="1327"/>
        <v>-261.72500000000002</v>
      </c>
      <c r="MX61" s="174">
        <f t="shared" si="1327"/>
        <v>-261.72500000000002</v>
      </c>
      <c r="MY61" s="174">
        <f t="shared" si="1327"/>
        <v>-261.72500000000002</v>
      </c>
      <c r="MZ61" s="174">
        <f t="shared" si="1327"/>
        <v>-261.72500000000002</v>
      </c>
      <c r="NA61" s="174">
        <f t="shared" si="1327"/>
        <v>-261.72500000000002</v>
      </c>
      <c r="NB61" s="174">
        <f t="shared" si="1327"/>
        <v>-261.72500000000002</v>
      </c>
      <c r="NC61" s="174">
        <f t="shared" si="1327"/>
        <v>-261.72500000000002</v>
      </c>
      <c r="ND61" s="174">
        <f t="shared" si="1327"/>
        <v>-261.72500000000002</v>
      </c>
      <c r="NE61" s="174">
        <f t="shared" si="1327"/>
        <v>-261.72500000000002</v>
      </c>
      <c r="NF61" s="174">
        <f t="shared" si="1327"/>
        <v>-261.72500000000002</v>
      </c>
      <c r="NG61" s="174">
        <f t="shared" si="1327"/>
        <v>-261.72500000000002</v>
      </c>
      <c r="NH61" s="174">
        <f t="shared" si="1327"/>
        <v>-261.72500000000002</v>
      </c>
      <c r="NI61" s="174">
        <f t="shared" si="1327"/>
        <v>-261.72500000000002</v>
      </c>
      <c r="NJ61" s="174">
        <f t="shared" si="1327"/>
        <v>-261.72500000000002</v>
      </c>
      <c r="NK61" s="174">
        <f t="shared" si="1327"/>
        <v>-261.72500000000002</v>
      </c>
      <c r="NL61" s="174">
        <f t="shared" si="1327"/>
        <v>-261.72500000000002</v>
      </c>
      <c r="NM61" s="174">
        <f t="shared" si="1327"/>
        <v>-261.72500000000002</v>
      </c>
      <c r="NN61" s="174">
        <f t="shared" si="1327"/>
        <v>-261.72500000000002</v>
      </c>
      <c r="NO61" s="174">
        <f t="shared" si="1327"/>
        <v>-261.72500000000002</v>
      </c>
      <c r="NP61" s="174">
        <f t="shared" si="1327"/>
        <v>-261.72500000000002</v>
      </c>
      <c r="NQ61" s="174">
        <f t="shared" si="1327"/>
        <v>-261.72500000000002</v>
      </c>
      <c r="NR61" s="174">
        <f t="shared" si="1327"/>
        <v>-261.72500000000002</v>
      </c>
      <c r="NS61" s="174">
        <f t="shared" si="1327"/>
        <v>-261.72500000000002</v>
      </c>
      <c r="NT61" s="174">
        <f t="shared" ref="NT61:OB61" si="1328">IF(NT$3="HO",NT59,NT59-NT60)</f>
        <v>-261.72500000000002</v>
      </c>
      <c r="NU61" s="174">
        <f t="shared" si="1328"/>
        <v>-261.72500000000002</v>
      </c>
      <c r="NV61" s="174">
        <f t="shared" si="1328"/>
        <v>-261.72500000000002</v>
      </c>
      <c r="NW61" s="174">
        <f t="shared" si="1328"/>
        <v>-261.72500000000002</v>
      </c>
      <c r="NX61" s="174">
        <f t="shared" si="1328"/>
        <v>-261.72500000000002</v>
      </c>
      <c r="NY61" s="174">
        <f t="shared" si="1328"/>
        <v>-261.72500000000002</v>
      </c>
      <c r="NZ61" s="174">
        <f t="shared" si="1328"/>
        <v>-261.72500000000002</v>
      </c>
      <c r="OA61" s="174">
        <f t="shared" si="1328"/>
        <v>-261.72500000000002</v>
      </c>
      <c r="OB61" s="174">
        <f t="shared" si="1328"/>
        <v>-261.72500000000002</v>
      </c>
      <c r="OC61" s="174"/>
      <c r="OD61" s="174"/>
    </row>
    <row r="62" spans="2:394">
      <c r="B62" s="331"/>
      <c r="C62" s="166" t="str">
        <f t="shared" si="1236"/>
        <v>I1.2Necessary Worker</v>
      </c>
      <c r="D62" s="167" t="s">
        <v>3475</v>
      </c>
      <c r="E62" s="166" t="str">
        <f t="shared" si="1237"/>
        <v>I1.2</v>
      </c>
      <c r="F62" s="166"/>
      <c r="G62" s="173"/>
      <c r="H62" s="173"/>
      <c r="I62" s="173"/>
      <c r="J62" s="173">
        <f t="shared" ref="J62:V62" si="1329">J59/J52/7.25/J55</f>
        <v>19.334014345971905</v>
      </c>
      <c r="K62" s="173">
        <f t="shared" si="1329"/>
        <v>26.688576930428006</v>
      </c>
      <c r="L62" s="173">
        <f t="shared" si="1329"/>
        <v>0</v>
      </c>
      <c r="M62" s="173" t="e">
        <f t="shared" si="1329"/>
        <v>#DIV/0!</v>
      </c>
      <c r="N62" s="173" t="e">
        <f t="shared" si="1329"/>
        <v>#DIV/0!</v>
      </c>
      <c r="O62" s="173" t="e">
        <f t="shared" si="1329"/>
        <v>#DIV/0!</v>
      </c>
      <c r="P62" s="173" t="e">
        <f t="shared" si="1329"/>
        <v>#DIV/0!</v>
      </c>
      <c r="Q62" s="173" t="e">
        <f t="shared" si="1329"/>
        <v>#DIV/0!</v>
      </c>
      <c r="R62" s="173" t="e">
        <f t="shared" si="1329"/>
        <v>#DIV/0!</v>
      </c>
      <c r="S62" s="173" t="e">
        <f t="shared" si="1329"/>
        <v>#DIV/0!</v>
      </c>
      <c r="T62" s="173" t="e">
        <f t="shared" si="1329"/>
        <v>#DIV/0!</v>
      </c>
      <c r="U62" s="173" t="e">
        <f t="shared" si="1329"/>
        <v>#DIV/0!</v>
      </c>
      <c r="V62" s="173" t="e">
        <f t="shared" si="1329"/>
        <v>#DIV/0!</v>
      </c>
      <c r="W62" s="173" t="e">
        <f t="shared" ref="W62:X62" si="1330">W59/W52/7.25/W55</f>
        <v>#DIV/0!</v>
      </c>
      <c r="X62" s="173" t="e">
        <f t="shared" si="1330"/>
        <v>#DIV/0!</v>
      </c>
      <c r="AB62" s="174">
        <f t="shared" ref="AB62:CM62" si="1331">AB59/AB52/7.25</f>
        <v>0</v>
      </c>
      <c r="AC62" s="174">
        <f t="shared" si="1331"/>
        <v>0</v>
      </c>
      <c r="AD62" s="174">
        <f t="shared" si="1331"/>
        <v>20.123093039789982</v>
      </c>
      <c r="AE62" s="174">
        <f t="shared" si="1331"/>
        <v>20.123093039789982</v>
      </c>
      <c r="AF62" s="174">
        <f t="shared" si="1331"/>
        <v>20.875050584691795</v>
      </c>
      <c r="AG62" s="174">
        <f t="shared" si="1331"/>
        <v>20.875050584691795</v>
      </c>
      <c r="AH62" s="174">
        <f t="shared" si="1331"/>
        <v>20.875050584691795</v>
      </c>
      <c r="AI62" s="174">
        <f t="shared" si="1331"/>
        <v>0</v>
      </c>
      <c r="AJ62" s="174">
        <f t="shared" si="1331"/>
        <v>20.875050584691795</v>
      </c>
      <c r="AK62" s="174">
        <f t="shared" si="1331"/>
        <v>20.875050584691795</v>
      </c>
      <c r="AL62" s="174">
        <f t="shared" si="1331"/>
        <v>20.875050584691795</v>
      </c>
      <c r="AM62" s="174">
        <f t="shared" si="1331"/>
        <v>20.875050584691795</v>
      </c>
      <c r="AN62" s="174">
        <f t="shared" si="1331"/>
        <v>20.875050584691795</v>
      </c>
      <c r="AO62" s="174">
        <f t="shared" si="1331"/>
        <v>20.875050584691795</v>
      </c>
      <c r="AP62" s="174">
        <f t="shared" si="1331"/>
        <v>0</v>
      </c>
      <c r="AQ62" s="174">
        <f t="shared" si="1331"/>
        <v>20.875050584691795</v>
      </c>
      <c r="AR62" s="174">
        <f t="shared" si="1331"/>
        <v>20.875050584691795</v>
      </c>
      <c r="AS62" s="174">
        <f t="shared" si="1331"/>
        <v>20.123093039789982</v>
      </c>
      <c r="AT62" s="174">
        <f t="shared" si="1331"/>
        <v>20.123093039789982</v>
      </c>
      <c r="AU62" s="174">
        <f t="shared" si="1331"/>
        <v>0</v>
      </c>
      <c r="AV62" s="174">
        <f t="shared" si="1331"/>
        <v>0</v>
      </c>
      <c r="AW62" s="174">
        <f t="shared" si="1331"/>
        <v>0</v>
      </c>
      <c r="AX62" s="174">
        <f t="shared" si="1331"/>
        <v>0</v>
      </c>
      <c r="AY62" s="174">
        <f t="shared" si="1331"/>
        <v>0</v>
      </c>
      <c r="AZ62" s="174">
        <f t="shared" si="1331"/>
        <v>0</v>
      </c>
      <c r="BA62" s="174">
        <f t="shared" si="1331"/>
        <v>0</v>
      </c>
      <c r="BB62" s="174">
        <f t="shared" si="1331"/>
        <v>0</v>
      </c>
      <c r="BC62" s="174">
        <f t="shared" si="1331"/>
        <v>0</v>
      </c>
      <c r="BD62" s="174">
        <f t="shared" si="1331"/>
        <v>0</v>
      </c>
      <c r="BE62" s="174">
        <f t="shared" si="1331"/>
        <v>20.123093039789982</v>
      </c>
      <c r="BF62" s="174">
        <f t="shared" si="1331"/>
        <v>20.123093039789982</v>
      </c>
      <c r="BG62" s="174">
        <f t="shared" si="1331"/>
        <v>0</v>
      </c>
      <c r="BH62" s="174">
        <f t="shared" si="1331"/>
        <v>0</v>
      </c>
      <c r="BI62" s="174">
        <f t="shared" si="1331"/>
        <v>0</v>
      </c>
      <c r="BJ62" s="174">
        <f t="shared" si="1331"/>
        <v>0</v>
      </c>
      <c r="BK62" s="174">
        <f t="shared" si="1331"/>
        <v>0</v>
      </c>
      <c r="BL62" s="174">
        <f t="shared" si="1331"/>
        <v>0</v>
      </c>
      <c r="BM62" s="174">
        <f t="shared" si="1331"/>
        <v>0</v>
      </c>
      <c r="BN62" s="174">
        <f t="shared" si="1331"/>
        <v>0</v>
      </c>
      <c r="BO62" s="174">
        <f t="shared" si="1331"/>
        <v>0</v>
      </c>
      <c r="BP62" s="174">
        <f t="shared" si="1331"/>
        <v>0</v>
      </c>
      <c r="BQ62" s="174">
        <f t="shared" si="1331"/>
        <v>0</v>
      </c>
      <c r="BR62" s="174">
        <f t="shared" si="1331"/>
        <v>0</v>
      </c>
      <c r="BS62" s="174">
        <f t="shared" si="1331"/>
        <v>0</v>
      </c>
      <c r="BT62" s="174">
        <f t="shared" si="1331"/>
        <v>0</v>
      </c>
      <c r="BU62" s="174">
        <f t="shared" si="1331"/>
        <v>0</v>
      </c>
      <c r="BV62" s="174">
        <f t="shared" si="1331"/>
        <v>0</v>
      </c>
      <c r="BW62" s="174">
        <f t="shared" si="1331"/>
        <v>0</v>
      </c>
      <c r="BX62" s="174">
        <f t="shared" si="1331"/>
        <v>0</v>
      </c>
      <c r="BY62" s="174">
        <f t="shared" si="1331"/>
        <v>0</v>
      </c>
      <c r="BZ62" s="174">
        <f t="shared" si="1331"/>
        <v>0</v>
      </c>
      <c r="CA62" s="174">
        <f t="shared" si="1331"/>
        <v>0</v>
      </c>
      <c r="CB62" s="174">
        <f t="shared" si="1331"/>
        <v>0</v>
      </c>
      <c r="CC62" s="174">
        <f t="shared" si="1331"/>
        <v>0</v>
      </c>
      <c r="CD62" s="174">
        <f t="shared" si="1331"/>
        <v>0</v>
      </c>
      <c r="CE62" s="174">
        <f t="shared" si="1331"/>
        <v>0</v>
      </c>
      <c r="CF62" s="174">
        <f t="shared" si="1331"/>
        <v>0</v>
      </c>
      <c r="CG62" s="174">
        <f t="shared" si="1331"/>
        <v>0</v>
      </c>
      <c r="CH62" s="174">
        <f t="shared" si="1331"/>
        <v>0</v>
      </c>
      <c r="CI62" s="174">
        <f t="shared" si="1331"/>
        <v>0</v>
      </c>
      <c r="CJ62" s="174">
        <f t="shared" si="1331"/>
        <v>0</v>
      </c>
      <c r="CK62" s="174">
        <f t="shared" si="1331"/>
        <v>0</v>
      </c>
      <c r="CL62" s="174">
        <f t="shared" si="1331"/>
        <v>0</v>
      </c>
      <c r="CM62" s="174">
        <f t="shared" si="1331"/>
        <v>0</v>
      </c>
      <c r="CN62" s="174">
        <f t="shared" ref="CN62:EY62" si="1332">CN59/CN52/7.25</f>
        <v>0</v>
      </c>
      <c r="CO62" s="174">
        <f t="shared" si="1332"/>
        <v>0</v>
      </c>
      <c r="CP62" s="174">
        <f t="shared" si="1332"/>
        <v>0</v>
      </c>
      <c r="CQ62" s="174">
        <f t="shared" si="1332"/>
        <v>0</v>
      </c>
      <c r="CR62" s="174">
        <f t="shared" si="1332"/>
        <v>0</v>
      </c>
      <c r="CS62" s="174">
        <f t="shared" si="1332"/>
        <v>0</v>
      </c>
      <c r="CT62" s="174">
        <f t="shared" si="1332"/>
        <v>0</v>
      </c>
      <c r="CU62" s="174">
        <f t="shared" si="1332"/>
        <v>0</v>
      </c>
      <c r="CV62" s="174">
        <f t="shared" si="1332"/>
        <v>0</v>
      </c>
      <c r="CW62" s="174">
        <f t="shared" si="1332"/>
        <v>0</v>
      </c>
      <c r="CX62" s="174">
        <f t="shared" si="1332"/>
        <v>0</v>
      </c>
      <c r="CY62" s="174">
        <f t="shared" si="1332"/>
        <v>0</v>
      </c>
      <c r="CZ62" s="174">
        <f t="shared" si="1332"/>
        <v>0</v>
      </c>
      <c r="DA62" s="174">
        <f t="shared" si="1332"/>
        <v>0</v>
      </c>
      <c r="DB62" s="174">
        <f t="shared" si="1332"/>
        <v>0</v>
      </c>
      <c r="DC62" s="174">
        <f t="shared" si="1332"/>
        <v>0</v>
      </c>
      <c r="DD62" s="174">
        <f t="shared" si="1332"/>
        <v>0</v>
      </c>
      <c r="DE62" s="174">
        <f t="shared" si="1332"/>
        <v>0</v>
      </c>
      <c r="DF62" s="174">
        <f t="shared" si="1332"/>
        <v>0</v>
      </c>
      <c r="DG62" s="174">
        <f t="shared" si="1332"/>
        <v>0</v>
      </c>
      <c r="DH62" s="174">
        <f t="shared" si="1332"/>
        <v>0</v>
      </c>
      <c r="DI62" s="174">
        <f t="shared" si="1332"/>
        <v>0</v>
      </c>
      <c r="DJ62" s="174">
        <f t="shared" si="1332"/>
        <v>0</v>
      </c>
      <c r="DK62" s="174">
        <f t="shared" si="1332"/>
        <v>0</v>
      </c>
      <c r="DL62" s="174">
        <f t="shared" si="1332"/>
        <v>0</v>
      </c>
      <c r="DM62" s="174">
        <f t="shared" si="1332"/>
        <v>0</v>
      </c>
      <c r="DN62" s="174">
        <f t="shared" si="1332"/>
        <v>0</v>
      </c>
      <c r="DO62" s="174">
        <f t="shared" si="1332"/>
        <v>0</v>
      </c>
      <c r="DP62" s="174">
        <f t="shared" si="1332"/>
        <v>0</v>
      </c>
      <c r="DQ62" s="174">
        <f t="shared" si="1332"/>
        <v>0</v>
      </c>
      <c r="DR62" s="174">
        <f t="shared" si="1332"/>
        <v>0</v>
      </c>
      <c r="DS62" s="174">
        <f t="shared" si="1332"/>
        <v>0</v>
      </c>
      <c r="DT62" s="174">
        <f t="shared" si="1332"/>
        <v>0</v>
      </c>
      <c r="DU62" s="174">
        <f t="shared" si="1332"/>
        <v>0</v>
      </c>
      <c r="DV62" s="174">
        <f t="shared" si="1332"/>
        <v>0</v>
      </c>
      <c r="DW62" s="174">
        <f t="shared" si="1332"/>
        <v>0</v>
      </c>
      <c r="DX62" s="174">
        <f t="shared" si="1332"/>
        <v>0</v>
      </c>
      <c r="DY62" s="174">
        <f t="shared" si="1332"/>
        <v>0</v>
      </c>
      <c r="DZ62" s="174">
        <f t="shared" si="1332"/>
        <v>0</v>
      </c>
      <c r="EA62" s="174">
        <f t="shared" si="1332"/>
        <v>0</v>
      </c>
      <c r="EB62" s="174">
        <f t="shared" si="1332"/>
        <v>0</v>
      </c>
      <c r="EC62" s="174">
        <f t="shared" si="1332"/>
        <v>0</v>
      </c>
      <c r="ED62" s="174">
        <f t="shared" si="1332"/>
        <v>0</v>
      </c>
      <c r="EE62" s="174">
        <f t="shared" si="1332"/>
        <v>0</v>
      </c>
      <c r="EF62" s="174">
        <f t="shared" si="1332"/>
        <v>0</v>
      </c>
      <c r="EG62" s="174">
        <f t="shared" si="1332"/>
        <v>0</v>
      </c>
      <c r="EH62" s="174">
        <f t="shared" si="1332"/>
        <v>0</v>
      </c>
      <c r="EI62" s="174">
        <f t="shared" si="1332"/>
        <v>0</v>
      </c>
      <c r="EJ62" s="174">
        <f t="shared" si="1332"/>
        <v>0</v>
      </c>
      <c r="EK62" s="174">
        <f t="shared" si="1332"/>
        <v>0</v>
      </c>
      <c r="EL62" s="174">
        <f t="shared" si="1332"/>
        <v>0</v>
      </c>
      <c r="EM62" s="174">
        <f t="shared" si="1332"/>
        <v>0</v>
      </c>
      <c r="EN62" s="174">
        <f t="shared" si="1332"/>
        <v>0</v>
      </c>
      <c r="EO62" s="174">
        <f t="shared" si="1332"/>
        <v>0</v>
      </c>
      <c r="EP62" s="174">
        <f t="shared" si="1332"/>
        <v>0</v>
      </c>
      <c r="EQ62" s="174">
        <f t="shared" si="1332"/>
        <v>0</v>
      </c>
      <c r="ER62" s="174">
        <f t="shared" si="1332"/>
        <v>0</v>
      </c>
      <c r="ES62" s="174">
        <f t="shared" si="1332"/>
        <v>0</v>
      </c>
      <c r="ET62" s="174">
        <f t="shared" si="1332"/>
        <v>0</v>
      </c>
      <c r="EU62" s="174">
        <f t="shared" si="1332"/>
        <v>0</v>
      </c>
      <c r="EV62" s="174">
        <f t="shared" si="1332"/>
        <v>0</v>
      </c>
      <c r="EW62" s="174">
        <f t="shared" si="1332"/>
        <v>0</v>
      </c>
      <c r="EX62" s="174">
        <f t="shared" si="1332"/>
        <v>0</v>
      </c>
      <c r="EY62" s="174">
        <f t="shared" si="1332"/>
        <v>0</v>
      </c>
      <c r="EZ62" s="174">
        <f t="shared" ref="EZ62:FM62" si="1333">EZ59/EZ52/7.25</f>
        <v>0</v>
      </c>
      <c r="FA62" s="174">
        <f t="shared" si="1333"/>
        <v>0</v>
      </c>
      <c r="FB62" s="174">
        <f t="shared" si="1333"/>
        <v>0</v>
      </c>
      <c r="FC62" s="174">
        <f t="shared" si="1333"/>
        <v>0</v>
      </c>
      <c r="FD62" s="174">
        <f t="shared" si="1333"/>
        <v>0</v>
      </c>
      <c r="FE62" s="174">
        <f t="shared" si="1333"/>
        <v>0</v>
      </c>
      <c r="FF62" s="174">
        <f t="shared" si="1333"/>
        <v>0</v>
      </c>
      <c r="FG62" s="174">
        <f t="shared" si="1333"/>
        <v>0</v>
      </c>
      <c r="FH62" s="174">
        <f t="shared" si="1333"/>
        <v>0</v>
      </c>
      <c r="FI62" s="174">
        <f t="shared" si="1333"/>
        <v>0</v>
      </c>
      <c r="FJ62" s="174">
        <f t="shared" si="1333"/>
        <v>0</v>
      </c>
      <c r="FK62" s="174">
        <f t="shared" si="1333"/>
        <v>0</v>
      </c>
      <c r="FL62" s="174">
        <f t="shared" si="1333"/>
        <v>0</v>
      </c>
      <c r="FM62" s="174">
        <f t="shared" si="1333"/>
        <v>0</v>
      </c>
      <c r="FN62" s="174">
        <f t="shared" ref="FN62:HC62" si="1334">FN59/FN52/7.25</f>
        <v>0</v>
      </c>
      <c r="FO62" s="174">
        <f t="shared" si="1334"/>
        <v>0</v>
      </c>
      <c r="FP62" s="174">
        <f t="shared" si="1334"/>
        <v>0</v>
      </c>
      <c r="FQ62" s="174">
        <f t="shared" si="1334"/>
        <v>0</v>
      </c>
      <c r="FR62" s="174">
        <f t="shared" si="1334"/>
        <v>0</v>
      </c>
      <c r="FS62" s="174">
        <f t="shared" si="1334"/>
        <v>0</v>
      </c>
      <c r="FT62" s="174">
        <f t="shared" si="1334"/>
        <v>0</v>
      </c>
      <c r="FU62" s="174">
        <f t="shared" si="1334"/>
        <v>0</v>
      </c>
      <c r="FV62" s="174">
        <f t="shared" si="1334"/>
        <v>0</v>
      </c>
      <c r="FW62" s="174">
        <f t="shared" si="1334"/>
        <v>0</v>
      </c>
      <c r="FX62" s="174">
        <f t="shared" si="1334"/>
        <v>0</v>
      </c>
      <c r="FY62" s="174">
        <f t="shared" si="1334"/>
        <v>0</v>
      </c>
      <c r="FZ62" s="174">
        <f t="shared" si="1334"/>
        <v>0</v>
      </c>
      <c r="GA62" s="174">
        <f t="shared" si="1334"/>
        <v>0</v>
      </c>
      <c r="GB62" s="174">
        <f t="shared" si="1334"/>
        <v>0</v>
      </c>
      <c r="GC62" s="174">
        <f t="shared" si="1334"/>
        <v>0</v>
      </c>
      <c r="GD62" s="174">
        <f t="shared" si="1334"/>
        <v>0</v>
      </c>
      <c r="GE62" s="174">
        <f t="shared" si="1334"/>
        <v>0</v>
      </c>
      <c r="GF62" s="174">
        <f t="shared" si="1334"/>
        <v>0</v>
      </c>
      <c r="GG62" s="174">
        <f t="shared" si="1334"/>
        <v>0</v>
      </c>
      <c r="GH62" s="174">
        <f t="shared" si="1334"/>
        <v>0</v>
      </c>
      <c r="GI62" s="174">
        <f t="shared" si="1334"/>
        <v>0</v>
      </c>
      <c r="GJ62" s="174">
        <f t="shared" si="1334"/>
        <v>0</v>
      </c>
      <c r="GK62" s="174">
        <f t="shared" si="1334"/>
        <v>0</v>
      </c>
      <c r="GL62" s="174">
        <f t="shared" si="1334"/>
        <v>0</v>
      </c>
      <c r="GM62" s="174">
        <f t="shared" si="1334"/>
        <v>0</v>
      </c>
      <c r="GN62" s="174">
        <f t="shared" si="1334"/>
        <v>0</v>
      </c>
      <c r="GO62" s="174">
        <f t="shared" si="1334"/>
        <v>0</v>
      </c>
      <c r="GP62" s="174">
        <f t="shared" si="1334"/>
        <v>0</v>
      </c>
      <c r="GQ62" s="174">
        <f t="shared" si="1334"/>
        <v>0</v>
      </c>
      <c r="GR62" s="174">
        <f t="shared" si="1334"/>
        <v>0</v>
      </c>
      <c r="GS62" s="174">
        <f t="shared" si="1334"/>
        <v>0</v>
      </c>
      <c r="GT62" s="174">
        <f t="shared" si="1334"/>
        <v>0</v>
      </c>
      <c r="GU62" s="174">
        <f t="shared" si="1334"/>
        <v>0</v>
      </c>
      <c r="GV62" s="174">
        <f t="shared" si="1334"/>
        <v>0</v>
      </c>
      <c r="GW62" s="174">
        <f t="shared" si="1334"/>
        <v>0</v>
      </c>
      <c r="GX62" s="174">
        <f t="shared" si="1334"/>
        <v>0</v>
      </c>
      <c r="GY62" s="174">
        <f t="shared" si="1334"/>
        <v>0</v>
      </c>
      <c r="GZ62" s="174">
        <f t="shared" si="1334"/>
        <v>0</v>
      </c>
      <c r="HA62" s="174">
        <f t="shared" si="1334"/>
        <v>0</v>
      </c>
      <c r="HB62" s="174">
        <f t="shared" si="1334"/>
        <v>0</v>
      </c>
      <c r="HC62" s="174">
        <f t="shared" si="1334"/>
        <v>0</v>
      </c>
      <c r="HD62" s="174">
        <f t="shared" ref="HD62:HX62" si="1335">HD59/HD52/7.25</f>
        <v>0</v>
      </c>
      <c r="HE62" s="174">
        <f t="shared" si="1335"/>
        <v>0</v>
      </c>
      <c r="HF62" s="174">
        <f t="shared" si="1335"/>
        <v>0</v>
      </c>
      <c r="HG62" s="174">
        <f t="shared" si="1335"/>
        <v>0</v>
      </c>
      <c r="HH62" s="174">
        <f t="shared" si="1335"/>
        <v>0</v>
      </c>
      <c r="HI62" s="174">
        <f t="shared" si="1335"/>
        <v>0</v>
      </c>
      <c r="HJ62" s="174">
        <f t="shared" si="1335"/>
        <v>0</v>
      </c>
      <c r="HK62" s="174">
        <f t="shared" si="1335"/>
        <v>0</v>
      </c>
      <c r="HL62" s="174">
        <f t="shared" si="1335"/>
        <v>0</v>
      </c>
      <c r="HM62" s="174">
        <f t="shared" si="1335"/>
        <v>0</v>
      </c>
      <c r="HN62" s="174">
        <f t="shared" si="1335"/>
        <v>0</v>
      </c>
      <c r="HO62" s="174">
        <f t="shared" si="1335"/>
        <v>0</v>
      </c>
      <c r="HP62" s="174">
        <f t="shared" si="1335"/>
        <v>0</v>
      </c>
      <c r="HQ62" s="174">
        <f t="shared" si="1335"/>
        <v>0</v>
      </c>
      <c r="HR62" s="174">
        <f t="shared" si="1335"/>
        <v>0</v>
      </c>
      <c r="HS62" s="174">
        <f t="shared" si="1335"/>
        <v>0</v>
      </c>
      <c r="HT62" s="174">
        <f t="shared" si="1335"/>
        <v>0</v>
      </c>
      <c r="HU62" s="174">
        <f t="shared" si="1335"/>
        <v>0</v>
      </c>
      <c r="HV62" s="174">
        <f t="shared" si="1335"/>
        <v>0</v>
      </c>
      <c r="HW62" s="174">
        <f t="shared" si="1335"/>
        <v>0</v>
      </c>
      <c r="HX62" s="174">
        <f t="shared" si="1335"/>
        <v>0</v>
      </c>
      <c r="HY62" s="174">
        <f t="shared" ref="HY62:IG62" si="1336">HY59/HY52/7.25</f>
        <v>0</v>
      </c>
      <c r="HZ62" s="174">
        <f t="shared" si="1336"/>
        <v>0</v>
      </c>
      <c r="IA62" s="174">
        <f t="shared" si="1336"/>
        <v>0</v>
      </c>
      <c r="IB62" s="174">
        <f t="shared" si="1336"/>
        <v>0</v>
      </c>
      <c r="IC62" s="174">
        <f t="shared" si="1336"/>
        <v>0</v>
      </c>
      <c r="ID62" s="174">
        <f t="shared" si="1336"/>
        <v>0</v>
      </c>
      <c r="IE62" s="174">
        <f t="shared" si="1336"/>
        <v>0</v>
      </c>
      <c r="IF62" s="174">
        <f t="shared" si="1336"/>
        <v>0</v>
      </c>
      <c r="IG62" s="174">
        <f t="shared" si="1336"/>
        <v>0</v>
      </c>
      <c r="IH62" s="174">
        <f t="shared" ref="IH62:II62" si="1337">IH59/IH52/7.25</f>
        <v>0</v>
      </c>
      <c r="II62" s="174">
        <f t="shared" si="1337"/>
        <v>0</v>
      </c>
      <c r="IJ62" s="174">
        <f t="shared" ref="IJ62:JO62" si="1338">IJ59/IJ52/7.25</f>
        <v>0</v>
      </c>
      <c r="IK62" s="174">
        <f t="shared" si="1338"/>
        <v>0</v>
      </c>
      <c r="IL62" s="174">
        <f t="shared" si="1338"/>
        <v>0</v>
      </c>
      <c r="IM62" s="174">
        <f t="shared" si="1338"/>
        <v>0</v>
      </c>
      <c r="IN62" s="174">
        <f t="shared" si="1338"/>
        <v>0</v>
      </c>
      <c r="IO62" s="174">
        <f t="shared" si="1338"/>
        <v>0</v>
      </c>
      <c r="IP62" s="174">
        <f t="shared" si="1338"/>
        <v>0</v>
      </c>
      <c r="IQ62" s="174">
        <f t="shared" si="1338"/>
        <v>0</v>
      </c>
      <c r="IR62" s="174">
        <f t="shared" si="1338"/>
        <v>0</v>
      </c>
      <c r="IS62" s="174">
        <f t="shared" si="1338"/>
        <v>0</v>
      </c>
      <c r="IT62" s="174">
        <f t="shared" si="1338"/>
        <v>0</v>
      </c>
      <c r="IU62" s="174">
        <f t="shared" si="1338"/>
        <v>0</v>
      </c>
      <c r="IV62" s="174">
        <f t="shared" si="1338"/>
        <v>0</v>
      </c>
      <c r="IW62" s="174">
        <f t="shared" si="1338"/>
        <v>0</v>
      </c>
      <c r="IX62" s="174">
        <f t="shared" si="1338"/>
        <v>0</v>
      </c>
      <c r="IY62" s="174">
        <f t="shared" si="1338"/>
        <v>0</v>
      </c>
      <c r="IZ62" s="174">
        <f t="shared" si="1338"/>
        <v>0</v>
      </c>
      <c r="JA62" s="174">
        <f t="shared" si="1338"/>
        <v>0</v>
      </c>
      <c r="JB62" s="174">
        <f t="shared" si="1338"/>
        <v>0</v>
      </c>
      <c r="JC62" s="174">
        <f t="shared" si="1338"/>
        <v>0</v>
      </c>
      <c r="JD62" s="174">
        <f t="shared" si="1338"/>
        <v>0</v>
      </c>
      <c r="JE62" s="174">
        <f t="shared" si="1338"/>
        <v>0</v>
      </c>
      <c r="JF62" s="174">
        <f t="shared" si="1338"/>
        <v>0</v>
      </c>
      <c r="JG62" s="174">
        <f t="shared" si="1338"/>
        <v>0</v>
      </c>
      <c r="JH62" s="174">
        <f t="shared" si="1338"/>
        <v>0</v>
      </c>
      <c r="JI62" s="174">
        <f t="shared" si="1338"/>
        <v>0</v>
      </c>
      <c r="JJ62" s="174">
        <f t="shared" si="1338"/>
        <v>0</v>
      </c>
      <c r="JK62" s="174">
        <f t="shared" si="1338"/>
        <v>0</v>
      </c>
      <c r="JL62" s="174">
        <f t="shared" si="1338"/>
        <v>0</v>
      </c>
      <c r="JM62" s="174">
        <f t="shared" si="1338"/>
        <v>0</v>
      </c>
      <c r="JN62" s="174">
        <f t="shared" si="1338"/>
        <v>0</v>
      </c>
      <c r="JO62" s="174">
        <f t="shared" si="1338"/>
        <v>0</v>
      </c>
      <c r="JP62" s="174">
        <f t="shared" ref="JP62:KQ62" si="1339">JP59/JP52/7.25</f>
        <v>0</v>
      </c>
      <c r="JQ62" s="174">
        <f t="shared" si="1339"/>
        <v>0</v>
      </c>
      <c r="JR62" s="174">
        <f t="shared" si="1339"/>
        <v>0</v>
      </c>
      <c r="JS62" s="174">
        <f t="shared" si="1339"/>
        <v>0</v>
      </c>
      <c r="JT62" s="174">
        <f t="shared" si="1339"/>
        <v>0</v>
      </c>
      <c r="JU62" s="174">
        <f t="shared" si="1339"/>
        <v>0</v>
      </c>
      <c r="JV62" s="174">
        <f t="shared" si="1339"/>
        <v>0</v>
      </c>
      <c r="JW62" s="174">
        <f t="shared" si="1339"/>
        <v>0</v>
      </c>
      <c r="JX62" s="174">
        <f t="shared" si="1339"/>
        <v>0</v>
      </c>
      <c r="JY62" s="174">
        <f t="shared" si="1339"/>
        <v>0</v>
      </c>
      <c r="JZ62" s="174">
        <f t="shared" si="1339"/>
        <v>0</v>
      </c>
      <c r="KA62" s="174">
        <f t="shared" si="1339"/>
        <v>0</v>
      </c>
      <c r="KB62" s="174">
        <f t="shared" si="1339"/>
        <v>0</v>
      </c>
      <c r="KC62" s="174">
        <f t="shared" si="1339"/>
        <v>0</v>
      </c>
      <c r="KD62" s="174">
        <f t="shared" si="1339"/>
        <v>0</v>
      </c>
      <c r="KE62" s="174">
        <f t="shared" si="1339"/>
        <v>0</v>
      </c>
      <c r="KF62" s="174">
        <f t="shared" si="1339"/>
        <v>0</v>
      </c>
      <c r="KG62" s="174">
        <f t="shared" si="1339"/>
        <v>0</v>
      </c>
      <c r="KH62" s="174">
        <f t="shared" si="1339"/>
        <v>0</v>
      </c>
      <c r="KI62" s="174">
        <f t="shared" si="1339"/>
        <v>0</v>
      </c>
      <c r="KJ62" s="174">
        <f t="shared" si="1339"/>
        <v>0</v>
      </c>
      <c r="KK62" s="174">
        <f t="shared" si="1339"/>
        <v>0</v>
      </c>
      <c r="KL62" s="174">
        <f t="shared" si="1339"/>
        <v>0</v>
      </c>
      <c r="KM62" s="174">
        <f t="shared" si="1339"/>
        <v>0</v>
      </c>
      <c r="KN62" s="174">
        <f t="shared" si="1339"/>
        <v>0</v>
      </c>
      <c r="KO62" s="174">
        <f t="shared" si="1339"/>
        <v>0</v>
      </c>
      <c r="KP62" s="174">
        <f t="shared" si="1339"/>
        <v>0</v>
      </c>
      <c r="KQ62" s="174">
        <f t="shared" si="1339"/>
        <v>0</v>
      </c>
      <c r="KR62" s="174">
        <f t="shared" ref="KR62:LT62" si="1340">KR59/KR52/7.25</f>
        <v>0</v>
      </c>
      <c r="KS62" s="174">
        <f t="shared" si="1340"/>
        <v>0</v>
      </c>
      <c r="KT62" s="174">
        <f t="shared" si="1340"/>
        <v>0</v>
      </c>
      <c r="KU62" s="174">
        <f t="shared" si="1340"/>
        <v>0</v>
      </c>
      <c r="KV62" s="174">
        <f t="shared" si="1340"/>
        <v>0</v>
      </c>
      <c r="KW62" s="174">
        <f t="shared" si="1340"/>
        <v>0</v>
      </c>
      <c r="KX62" s="174">
        <f t="shared" si="1340"/>
        <v>0</v>
      </c>
      <c r="KY62" s="174">
        <f t="shared" si="1340"/>
        <v>0</v>
      </c>
      <c r="KZ62" s="174">
        <f t="shared" si="1340"/>
        <v>0</v>
      </c>
      <c r="LA62" s="174">
        <f t="shared" si="1340"/>
        <v>0</v>
      </c>
      <c r="LB62" s="174">
        <f t="shared" si="1340"/>
        <v>0</v>
      </c>
      <c r="LC62" s="174">
        <f t="shared" si="1340"/>
        <v>0</v>
      </c>
      <c r="LD62" s="174">
        <f t="shared" si="1340"/>
        <v>0</v>
      </c>
      <c r="LE62" s="174">
        <f t="shared" si="1340"/>
        <v>0</v>
      </c>
      <c r="LF62" s="174">
        <f t="shared" si="1340"/>
        <v>0</v>
      </c>
      <c r="LG62" s="174">
        <f t="shared" si="1340"/>
        <v>0</v>
      </c>
      <c r="LH62" s="174">
        <f t="shared" si="1340"/>
        <v>0</v>
      </c>
      <c r="LI62" s="174">
        <f t="shared" si="1340"/>
        <v>0</v>
      </c>
      <c r="LJ62" s="174">
        <f t="shared" si="1340"/>
        <v>0</v>
      </c>
      <c r="LK62" s="174">
        <f t="shared" si="1340"/>
        <v>0</v>
      </c>
      <c r="LL62" s="174">
        <f t="shared" si="1340"/>
        <v>0</v>
      </c>
      <c r="LM62" s="174">
        <f t="shared" si="1340"/>
        <v>0</v>
      </c>
      <c r="LN62" s="174">
        <f t="shared" si="1340"/>
        <v>0</v>
      </c>
      <c r="LO62" s="174">
        <f t="shared" si="1340"/>
        <v>0</v>
      </c>
      <c r="LP62" s="174">
        <f t="shared" si="1340"/>
        <v>0</v>
      </c>
      <c r="LQ62" s="174">
        <f t="shared" si="1340"/>
        <v>0</v>
      </c>
      <c r="LR62" s="174">
        <f t="shared" si="1340"/>
        <v>0</v>
      </c>
      <c r="LS62" s="174">
        <f t="shared" si="1340"/>
        <v>0</v>
      </c>
      <c r="LT62" s="174">
        <f t="shared" si="1340"/>
        <v>0</v>
      </c>
      <c r="LU62" s="174">
        <f t="shared" ref="LU62:MC62" si="1341">LU59/LU52/7.25</f>
        <v>0</v>
      </c>
      <c r="LV62" s="174">
        <f t="shared" si="1341"/>
        <v>0</v>
      </c>
      <c r="LW62" s="174">
        <f t="shared" si="1341"/>
        <v>0</v>
      </c>
      <c r="LX62" s="174">
        <f t="shared" si="1341"/>
        <v>0</v>
      </c>
      <c r="LY62" s="174">
        <f t="shared" si="1341"/>
        <v>0</v>
      </c>
      <c r="LZ62" s="174">
        <f t="shared" si="1341"/>
        <v>0</v>
      </c>
      <c r="MA62" s="174">
        <f t="shared" si="1341"/>
        <v>0</v>
      </c>
      <c r="MB62" s="174">
        <f t="shared" si="1341"/>
        <v>0</v>
      </c>
      <c r="MC62" s="174">
        <f t="shared" si="1341"/>
        <v>0</v>
      </c>
      <c r="MD62" s="174">
        <f t="shared" ref="MD62:NS62" si="1342">MD59/MD52/7.25</f>
        <v>0</v>
      </c>
      <c r="ME62" s="174">
        <f t="shared" si="1342"/>
        <v>0</v>
      </c>
      <c r="MF62" s="174">
        <f t="shared" si="1342"/>
        <v>0</v>
      </c>
      <c r="MG62" s="174">
        <f t="shared" si="1342"/>
        <v>0</v>
      </c>
      <c r="MH62" s="174">
        <f t="shared" si="1342"/>
        <v>0</v>
      </c>
      <c r="MI62" s="174">
        <f t="shared" si="1342"/>
        <v>0</v>
      </c>
      <c r="MJ62" s="174">
        <f t="shared" si="1342"/>
        <v>0</v>
      </c>
      <c r="MK62" s="174">
        <f t="shared" si="1342"/>
        <v>0</v>
      </c>
      <c r="ML62" s="174">
        <f t="shared" si="1342"/>
        <v>0</v>
      </c>
      <c r="MM62" s="174">
        <f t="shared" si="1342"/>
        <v>0</v>
      </c>
      <c r="MN62" s="174">
        <f t="shared" si="1342"/>
        <v>0</v>
      </c>
      <c r="MO62" s="174">
        <f t="shared" si="1342"/>
        <v>0</v>
      </c>
      <c r="MP62" s="174">
        <f t="shared" si="1342"/>
        <v>0</v>
      </c>
      <c r="MQ62" s="174">
        <f t="shared" si="1342"/>
        <v>0</v>
      </c>
      <c r="MR62" s="174">
        <f t="shared" si="1342"/>
        <v>0</v>
      </c>
      <c r="MS62" s="174">
        <f t="shared" si="1342"/>
        <v>0</v>
      </c>
      <c r="MT62" s="174">
        <f t="shared" si="1342"/>
        <v>0</v>
      </c>
      <c r="MU62" s="174">
        <f t="shared" si="1342"/>
        <v>0</v>
      </c>
      <c r="MV62" s="174">
        <f t="shared" si="1342"/>
        <v>0</v>
      </c>
      <c r="MW62" s="174">
        <f t="shared" si="1342"/>
        <v>0</v>
      </c>
      <c r="MX62" s="174">
        <f t="shared" si="1342"/>
        <v>0</v>
      </c>
      <c r="MY62" s="174">
        <f t="shared" si="1342"/>
        <v>0</v>
      </c>
      <c r="MZ62" s="174">
        <f t="shared" si="1342"/>
        <v>0</v>
      </c>
      <c r="NA62" s="174">
        <f t="shared" si="1342"/>
        <v>0</v>
      </c>
      <c r="NB62" s="174">
        <f t="shared" si="1342"/>
        <v>0</v>
      </c>
      <c r="NC62" s="174">
        <f t="shared" si="1342"/>
        <v>0</v>
      </c>
      <c r="ND62" s="174">
        <f t="shared" si="1342"/>
        <v>0</v>
      </c>
      <c r="NE62" s="174">
        <f t="shared" si="1342"/>
        <v>0</v>
      </c>
      <c r="NF62" s="174">
        <f t="shared" si="1342"/>
        <v>0</v>
      </c>
      <c r="NG62" s="174">
        <f t="shared" si="1342"/>
        <v>0</v>
      </c>
      <c r="NH62" s="174">
        <f t="shared" si="1342"/>
        <v>0</v>
      </c>
      <c r="NI62" s="174">
        <f t="shared" si="1342"/>
        <v>0</v>
      </c>
      <c r="NJ62" s="174">
        <f t="shared" si="1342"/>
        <v>0</v>
      </c>
      <c r="NK62" s="174">
        <f t="shared" si="1342"/>
        <v>0</v>
      </c>
      <c r="NL62" s="174">
        <f t="shared" si="1342"/>
        <v>0</v>
      </c>
      <c r="NM62" s="174">
        <f t="shared" si="1342"/>
        <v>0</v>
      </c>
      <c r="NN62" s="174">
        <f t="shared" si="1342"/>
        <v>0</v>
      </c>
      <c r="NO62" s="174">
        <f t="shared" si="1342"/>
        <v>0</v>
      </c>
      <c r="NP62" s="174">
        <f t="shared" si="1342"/>
        <v>0</v>
      </c>
      <c r="NQ62" s="174">
        <f t="shared" si="1342"/>
        <v>0</v>
      </c>
      <c r="NR62" s="174">
        <f t="shared" si="1342"/>
        <v>0</v>
      </c>
      <c r="NS62" s="174">
        <f t="shared" si="1342"/>
        <v>0</v>
      </c>
      <c r="NT62" s="174">
        <f t="shared" ref="NT62:OB62" si="1343">NT59/NT52/7.25</f>
        <v>0</v>
      </c>
      <c r="NU62" s="174">
        <f t="shared" si="1343"/>
        <v>0</v>
      </c>
      <c r="NV62" s="174">
        <f t="shared" si="1343"/>
        <v>0</v>
      </c>
      <c r="NW62" s="174">
        <f t="shared" si="1343"/>
        <v>0</v>
      </c>
      <c r="NX62" s="174">
        <f t="shared" si="1343"/>
        <v>0</v>
      </c>
      <c r="NY62" s="174">
        <f t="shared" si="1343"/>
        <v>0</v>
      </c>
      <c r="NZ62" s="174">
        <f t="shared" si="1343"/>
        <v>0</v>
      </c>
      <c r="OA62" s="174">
        <f t="shared" si="1343"/>
        <v>0</v>
      </c>
      <c r="OB62" s="174">
        <f t="shared" si="1343"/>
        <v>0</v>
      </c>
      <c r="OC62" s="174"/>
      <c r="OD62" s="174"/>
    </row>
    <row r="63" spans="2:394">
      <c r="B63" s="331"/>
      <c r="C63" s="175" t="str">
        <f t="shared" si="1236"/>
        <v>I1.2Actual Worker</v>
      </c>
      <c r="D63" s="176" t="s">
        <v>3476</v>
      </c>
      <c r="E63" s="175" t="str">
        <f t="shared" si="1237"/>
        <v>I1.2</v>
      </c>
      <c r="F63" s="175"/>
      <c r="G63" s="177"/>
      <c r="H63" s="177"/>
      <c r="I63" s="177">
        <f t="shared" ref="I63:X63" si="1344">SUMIF($C$502:$C$596,$C63,I$502:I$596)</f>
        <v>38</v>
      </c>
      <c r="J63" s="178">
        <f t="shared" si="1344"/>
        <v>38</v>
      </c>
      <c r="K63" s="178">
        <f t="shared" si="1344"/>
        <v>38</v>
      </c>
      <c r="L63" s="178">
        <f t="shared" si="1344"/>
        <v>38</v>
      </c>
      <c r="M63" s="178">
        <f t="shared" si="1344"/>
        <v>38</v>
      </c>
      <c r="N63" s="178">
        <f t="shared" si="1344"/>
        <v>38</v>
      </c>
      <c r="O63" s="178">
        <f t="shared" si="1344"/>
        <v>38</v>
      </c>
      <c r="P63" s="178">
        <f t="shared" si="1344"/>
        <v>38</v>
      </c>
      <c r="Q63" s="178">
        <f t="shared" si="1344"/>
        <v>38</v>
      </c>
      <c r="R63" s="178">
        <f t="shared" si="1344"/>
        <v>38</v>
      </c>
      <c r="S63" s="178">
        <f t="shared" si="1344"/>
        <v>38</v>
      </c>
      <c r="T63" s="178">
        <f t="shared" si="1344"/>
        <v>38</v>
      </c>
      <c r="U63" s="178">
        <f t="shared" si="1344"/>
        <v>38</v>
      </c>
      <c r="V63" s="178">
        <f t="shared" si="1344"/>
        <v>38</v>
      </c>
      <c r="W63" s="178">
        <f t="shared" si="1344"/>
        <v>38</v>
      </c>
      <c r="X63" s="178">
        <f t="shared" si="1344"/>
        <v>38</v>
      </c>
      <c r="Z63" s="156"/>
      <c r="AB63" s="179">
        <f t="shared" ref="AB63:CM63" si="1345">SUMIF($C$502:$C$596,$C63,AB$502:AB$596)</f>
        <v>38</v>
      </c>
      <c r="AC63" s="179">
        <f t="shared" si="1345"/>
        <v>38</v>
      </c>
      <c r="AD63" s="179">
        <f t="shared" si="1345"/>
        <v>38</v>
      </c>
      <c r="AE63" s="179">
        <f t="shared" si="1345"/>
        <v>38</v>
      </c>
      <c r="AF63" s="179">
        <f t="shared" si="1345"/>
        <v>38</v>
      </c>
      <c r="AG63" s="179">
        <f t="shared" si="1345"/>
        <v>38</v>
      </c>
      <c r="AH63" s="179">
        <f t="shared" si="1345"/>
        <v>38</v>
      </c>
      <c r="AI63" s="179">
        <f t="shared" si="1345"/>
        <v>38</v>
      </c>
      <c r="AJ63" s="179">
        <f t="shared" si="1345"/>
        <v>38</v>
      </c>
      <c r="AK63" s="179">
        <f t="shared" si="1345"/>
        <v>38</v>
      </c>
      <c r="AL63" s="179">
        <f t="shared" si="1345"/>
        <v>38</v>
      </c>
      <c r="AM63" s="179">
        <f t="shared" si="1345"/>
        <v>38</v>
      </c>
      <c r="AN63" s="179">
        <f t="shared" si="1345"/>
        <v>38</v>
      </c>
      <c r="AO63" s="179">
        <f t="shared" si="1345"/>
        <v>38</v>
      </c>
      <c r="AP63" s="179">
        <f t="shared" si="1345"/>
        <v>38</v>
      </c>
      <c r="AQ63" s="179">
        <f t="shared" si="1345"/>
        <v>38</v>
      </c>
      <c r="AR63" s="179">
        <f t="shared" si="1345"/>
        <v>38</v>
      </c>
      <c r="AS63" s="179">
        <f t="shared" si="1345"/>
        <v>38</v>
      </c>
      <c r="AT63" s="179">
        <f t="shared" si="1345"/>
        <v>38</v>
      </c>
      <c r="AU63" s="179">
        <f t="shared" si="1345"/>
        <v>38</v>
      </c>
      <c r="AV63" s="179">
        <f t="shared" si="1345"/>
        <v>38</v>
      </c>
      <c r="AW63" s="179">
        <f t="shared" si="1345"/>
        <v>38</v>
      </c>
      <c r="AX63" s="179">
        <f t="shared" si="1345"/>
        <v>38</v>
      </c>
      <c r="AY63" s="179">
        <f t="shared" si="1345"/>
        <v>38</v>
      </c>
      <c r="AZ63" s="179">
        <f t="shared" si="1345"/>
        <v>38</v>
      </c>
      <c r="BA63" s="179">
        <f t="shared" si="1345"/>
        <v>38</v>
      </c>
      <c r="BB63" s="179">
        <f t="shared" si="1345"/>
        <v>38</v>
      </c>
      <c r="BC63" s="179">
        <f t="shared" si="1345"/>
        <v>38</v>
      </c>
      <c r="BD63" s="179">
        <f t="shared" si="1345"/>
        <v>38</v>
      </c>
      <c r="BE63" s="179">
        <f t="shared" si="1345"/>
        <v>38</v>
      </c>
      <c r="BF63" s="179">
        <f t="shared" si="1345"/>
        <v>38</v>
      </c>
      <c r="BG63" s="179">
        <f t="shared" si="1345"/>
        <v>38</v>
      </c>
      <c r="BH63" s="179">
        <f t="shared" si="1345"/>
        <v>38</v>
      </c>
      <c r="BI63" s="179">
        <f t="shared" si="1345"/>
        <v>38</v>
      </c>
      <c r="BJ63" s="179">
        <f t="shared" si="1345"/>
        <v>38</v>
      </c>
      <c r="BK63" s="179">
        <f t="shared" si="1345"/>
        <v>38</v>
      </c>
      <c r="BL63" s="179">
        <f t="shared" si="1345"/>
        <v>38</v>
      </c>
      <c r="BM63" s="179">
        <f t="shared" si="1345"/>
        <v>38</v>
      </c>
      <c r="BN63" s="179">
        <f t="shared" si="1345"/>
        <v>38</v>
      </c>
      <c r="BO63" s="179">
        <f t="shared" si="1345"/>
        <v>38</v>
      </c>
      <c r="BP63" s="179">
        <f t="shared" si="1345"/>
        <v>38</v>
      </c>
      <c r="BQ63" s="179">
        <f t="shared" si="1345"/>
        <v>38</v>
      </c>
      <c r="BR63" s="179">
        <f t="shared" si="1345"/>
        <v>38</v>
      </c>
      <c r="BS63" s="179">
        <f t="shared" si="1345"/>
        <v>38</v>
      </c>
      <c r="BT63" s="179">
        <f t="shared" si="1345"/>
        <v>38</v>
      </c>
      <c r="BU63" s="179">
        <f t="shared" si="1345"/>
        <v>38</v>
      </c>
      <c r="BV63" s="179">
        <f t="shared" si="1345"/>
        <v>38</v>
      </c>
      <c r="BW63" s="179">
        <f t="shared" si="1345"/>
        <v>38</v>
      </c>
      <c r="BX63" s="179">
        <f t="shared" si="1345"/>
        <v>38</v>
      </c>
      <c r="BY63" s="179">
        <f t="shared" si="1345"/>
        <v>38</v>
      </c>
      <c r="BZ63" s="179">
        <f t="shared" si="1345"/>
        <v>38</v>
      </c>
      <c r="CA63" s="179">
        <f t="shared" si="1345"/>
        <v>38</v>
      </c>
      <c r="CB63" s="179">
        <f t="shared" si="1345"/>
        <v>38</v>
      </c>
      <c r="CC63" s="179">
        <f t="shared" si="1345"/>
        <v>38</v>
      </c>
      <c r="CD63" s="179">
        <f t="shared" si="1345"/>
        <v>38</v>
      </c>
      <c r="CE63" s="179">
        <f t="shared" si="1345"/>
        <v>38</v>
      </c>
      <c r="CF63" s="179">
        <f t="shared" si="1345"/>
        <v>38</v>
      </c>
      <c r="CG63" s="179">
        <f t="shared" si="1345"/>
        <v>38</v>
      </c>
      <c r="CH63" s="179">
        <f t="shared" si="1345"/>
        <v>38</v>
      </c>
      <c r="CI63" s="179">
        <f t="shared" si="1345"/>
        <v>38</v>
      </c>
      <c r="CJ63" s="179">
        <f t="shared" si="1345"/>
        <v>38</v>
      </c>
      <c r="CK63" s="179">
        <f t="shared" si="1345"/>
        <v>38</v>
      </c>
      <c r="CL63" s="179">
        <f t="shared" si="1345"/>
        <v>38</v>
      </c>
      <c r="CM63" s="179">
        <f t="shared" si="1345"/>
        <v>38</v>
      </c>
      <c r="CN63" s="179">
        <f t="shared" ref="CN63:EY63" si="1346">SUMIF($C$502:$C$596,$C63,CN$502:CN$596)</f>
        <v>38</v>
      </c>
      <c r="CO63" s="179">
        <f t="shared" si="1346"/>
        <v>38</v>
      </c>
      <c r="CP63" s="179">
        <f t="shared" si="1346"/>
        <v>38</v>
      </c>
      <c r="CQ63" s="179">
        <f t="shared" si="1346"/>
        <v>38</v>
      </c>
      <c r="CR63" s="179">
        <f t="shared" si="1346"/>
        <v>38</v>
      </c>
      <c r="CS63" s="179">
        <f t="shared" si="1346"/>
        <v>38</v>
      </c>
      <c r="CT63" s="179">
        <f t="shared" si="1346"/>
        <v>38</v>
      </c>
      <c r="CU63" s="179">
        <f t="shared" si="1346"/>
        <v>38</v>
      </c>
      <c r="CV63" s="179">
        <f t="shared" si="1346"/>
        <v>38</v>
      </c>
      <c r="CW63" s="179">
        <f t="shared" si="1346"/>
        <v>38</v>
      </c>
      <c r="CX63" s="179">
        <f t="shared" si="1346"/>
        <v>38</v>
      </c>
      <c r="CY63" s="179">
        <f t="shared" si="1346"/>
        <v>38</v>
      </c>
      <c r="CZ63" s="179">
        <f t="shared" si="1346"/>
        <v>38</v>
      </c>
      <c r="DA63" s="179">
        <f t="shared" si="1346"/>
        <v>38</v>
      </c>
      <c r="DB63" s="179">
        <f t="shared" si="1346"/>
        <v>38</v>
      </c>
      <c r="DC63" s="179">
        <f t="shared" si="1346"/>
        <v>38</v>
      </c>
      <c r="DD63" s="179">
        <f t="shared" si="1346"/>
        <v>38</v>
      </c>
      <c r="DE63" s="179">
        <f t="shared" si="1346"/>
        <v>38</v>
      </c>
      <c r="DF63" s="179">
        <f t="shared" si="1346"/>
        <v>38</v>
      </c>
      <c r="DG63" s="179">
        <f t="shared" si="1346"/>
        <v>38</v>
      </c>
      <c r="DH63" s="179">
        <f t="shared" si="1346"/>
        <v>38</v>
      </c>
      <c r="DI63" s="179">
        <f t="shared" si="1346"/>
        <v>38</v>
      </c>
      <c r="DJ63" s="179">
        <f t="shared" si="1346"/>
        <v>38</v>
      </c>
      <c r="DK63" s="179">
        <f t="shared" si="1346"/>
        <v>38</v>
      </c>
      <c r="DL63" s="179">
        <f t="shared" si="1346"/>
        <v>38</v>
      </c>
      <c r="DM63" s="179">
        <f t="shared" si="1346"/>
        <v>38</v>
      </c>
      <c r="DN63" s="179">
        <f t="shared" si="1346"/>
        <v>38</v>
      </c>
      <c r="DO63" s="179">
        <f t="shared" si="1346"/>
        <v>38</v>
      </c>
      <c r="DP63" s="179">
        <f t="shared" si="1346"/>
        <v>38</v>
      </c>
      <c r="DQ63" s="179">
        <f t="shared" si="1346"/>
        <v>38</v>
      </c>
      <c r="DR63" s="179">
        <f t="shared" si="1346"/>
        <v>38</v>
      </c>
      <c r="DS63" s="179">
        <f t="shared" si="1346"/>
        <v>38</v>
      </c>
      <c r="DT63" s="179">
        <f t="shared" si="1346"/>
        <v>38</v>
      </c>
      <c r="DU63" s="179">
        <f t="shared" si="1346"/>
        <v>38</v>
      </c>
      <c r="DV63" s="179">
        <f t="shared" si="1346"/>
        <v>38</v>
      </c>
      <c r="DW63" s="179">
        <f t="shared" si="1346"/>
        <v>38</v>
      </c>
      <c r="DX63" s="179">
        <f t="shared" si="1346"/>
        <v>38</v>
      </c>
      <c r="DY63" s="179">
        <f t="shared" si="1346"/>
        <v>38</v>
      </c>
      <c r="DZ63" s="179">
        <f t="shared" si="1346"/>
        <v>38</v>
      </c>
      <c r="EA63" s="179">
        <f t="shared" si="1346"/>
        <v>38</v>
      </c>
      <c r="EB63" s="179">
        <f t="shared" si="1346"/>
        <v>38</v>
      </c>
      <c r="EC63" s="179">
        <f t="shared" si="1346"/>
        <v>38</v>
      </c>
      <c r="ED63" s="179">
        <f t="shared" si="1346"/>
        <v>38</v>
      </c>
      <c r="EE63" s="179">
        <f t="shared" si="1346"/>
        <v>38</v>
      </c>
      <c r="EF63" s="179">
        <f t="shared" si="1346"/>
        <v>38</v>
      </c>
      <c r="EG63" s="179">
        <f t="shared" si="1346"/>
        <v>38</v>
      </c>
      <c r="EH63" s="179">
        <f t="shared" si="1346"/>
        <v>38</v>
      </c>
      <c r="EI63" s="179">
        <f t="shared" si="1346"/>
        <v>38</v>
      </c>
      <c r="EJ63" s="179">
        <f t="shared" si="1346"/>
        <v>38</v>
      </c>
      <c r="EK63" s="179">
        <f t="shared" si="1346"/>
        <v>38</v>
      </c>
      <c r="EL63" s="179">
        <f t="shared" si="1346"/>
        <v>38</v>
      </c>
      <c r="EM63" s="179">
        <f t="shared" si="1346"/>
        <v>38</v>
      </c>
      <c r="EN63" s="179">
        <f t="shared" si="1346"/>
        <v>38</v>
      </c>
      <c r="EO63" s="179">
        <f t="shared" si="1346"/>
        <v>38</v>
      </c>
      <c r="EP63" s="179">
        <f t="shared" si="1346"/>
        <v>38</v>
      </c>
      <c r="EQ63" s="179">
        <f t="shared" si="1346"/>
        <v>38</v>
      </c>
      <c r="ER63" s="179">
        <f t="shared" si="1346"/>
        <v>38</v>
      </c>
      <c r="ES63" s="179">
        <f t="shared" si="1346"/>
        <v>38</v>
      </c>
      <c r="ET63" s="179">
        <f t="shared" si="1346"/>
        <v>38</v>
      </c>
      <c r="EU63" s="179">
        <f t="shared" si="1346"/>
        <v>38</v>
      </c>
      <c r="EV63" s="179">
        <f t="shared" si="1346"/>
        <v>38</v>
      </c>
      <c r="EW63" s="179">
        <f t="shared" si="1346"/>
        <v>38</v>
      </c>
      <c r="EX63" s="179">
        <f t="shared" si="1346"/>
        <v>38</v>
      </c>
      <c r="EY63" s="179">
        <f t="shared" si="1346"/>
        <v>38</v>
      </c>
      <c r="EZ63" s="179">
        <f t="shared" ref="EZ63:FM63" si="1347">SUMIF($C$502:$C$596,$C63,EZ$502:EZ$596)</f>
        <v>38</v>
      </c>
      <c r="FA63" s="179">
        <f t="shared" si="1347"/>
        <v>38</v>
      </c>
      <c r="FB63" s="179">
        <f t="shared" si="1347"/>
        <v>38</v>
      </c>
      <c r="FC63" s="179">
        <f t="shared" si="1347"/>
        <v>38</v>
      </c>
      <c r="FD63" s="179">
        <f t="shared" si="1347"/>
        <v>38</v>
      </c>
      <c r="FE63" s="179">
        <f t="shared" si="1347"/>
        <v>38</v>
      </c>
      <c r="FF63" s="179">
        <f t="shared" si="1347"/>
        <v>38</v>
      </c>
      <c r="FG63" s="179">
        <f t="shared" si="1347"/>
        <v>38</v>
      </c>
      <c r="FH63" s="179">
        <f t="shared" si="1347"/>
        <v>38</v>
      </c>
      <c r="FI63" s="179">
        <f t="shared" si="1347"/>
        <v>38</v>
      </c>
      <c r="FJ63" s="179">
        <f t="shared" si="1347"/>
        <v>38</v>
      </c>
      <c r="FK63" s="179">
        <f t="shared" si="1347"/>
        <v>38</v>
      </c>
      <c r="FL63" s="179">
        <f t="shared" si="1347"/>
        <v>38</v>
      </c>
      <c r="FM63" s="179">
        <f t="shared" si="1347"/>
        <v>38</v>
      </c>
      <c r="FN63" s="179">
        <f t="shared" ref="FN63:HY63" si="1348">SUMIF($C$502:$C$596,$C63,FN$502:FN$596)</f>
        <v>38</v>
      </c>
      <c r="FO63" s="179">
        <f t="shared" si="1348"/>
        <v>38</v>
      </c>
      <c r="FP63" s="179">
        <f t="shared" si="1348"/>
        <v>38</v>
      </c>
      <c r="FQ63" s="179">
        <f t="shared" si="1348"/>
        <v>38</v>
      </c>
      <c r="FR63" s="179">
        <f t="shared" si="1348"/>
        <v>38</v>
      </c>
      <c r="FS63" s="179">
        <f t="shared" si="1348"/>
        <v>38</v>
      </c>
      <c r="FT63" s="179">
        <f t="shared" si="1348"/>
        <v>38</v>
      </c>
      <c r="FU63" s="179">
        <f t="shared" si="1348"/>
        <v>38</v>
      </c>
      <c r="FV63" s="179">
        <f t="shared" si="1348"/>
        <v>38</v>
      </c>
      <c r="FW63" s="179">
        <f t="shared" si="1348"/>
        <v>38</v>
      </c>
      <c r="FX63" s="179">
        <f t="shared" si="1348"/>
        <v>38</v>
      </c>
      <c r="FY63" s="179">
        <f t="shared" si="1348"/>
        <v>38</v>
      </c>
      <c r="FZ63" s="179">
        <f t="shared" si="1348"/>
        <v>38</v>
      </c>
      <c r="GA63" s="179">
        <f t="shared" si="1348"/>
        <v>38</v>
      </c>
      <c r="GB63" s="179">
        <f t="shared" si="1348"/>
        <v>38</v>
      </c>
      <c r="GC63" s="179">
        <f t="shared" si="1348"/>
        <v>38</v>
      </c>
      <c r="GD63" s="179">
        <f t="shared" si="1348"/>
        <v>38</v>
      </c>
      <c r="GE63" s="179">
        <f t="shared" si="1348"/>
        <v>38</v>
      </c>
      <c r="GF63" s="179">
        <f t="shared" si="1348"/>
        <v>38</v>
      </c>
      <c r="GG63" s="179">
        <f t="shared" si="1348"/>
        <v>38</v>
      </c>
      <c r="GH63" s="179">
        <f t="shared" si="1348"/>
        <v>38</v>
      </c>
      <c r="GI63" s="179">
        <f t="shared" si="1348"/>
        <v>38</v>
      </c>
      <c r="GJ63" s="179">
        <f t="shared" si="1348"/>
        <v>38</v>
      </c>
      <c r="GK63" s="179">
        <f t="shared" si="1348"/>
        <v>38</v>
      </c>
      <c r="GL63" s="179">
        <f t="shared" si="1348"/>
        <v>38</v>
      </c>
      <c r="GM63" s="179">
        <f t="shared" si="1348"/>
        <v>38</v>
      </c>
      <c r="GN63" s="179">
        <f t="shared" si="1348"/>
        <v>38</v>
      </c>
      <c r="GO63" s="179">
        <f t="shared" si="1348"/>
        <v>38</v>
      </c>
      <c r="GP63" s="179">
        <f t="shared" si="1348"/>
        <v>38</v>
      </c>
      <c r="GQ63" s="179">
        <f t="shared" si="1348"/>
        <v>38</v>
      </c>
      <c r="GR63" s="179">
        <f t="shared" si="1348"/>
        <v>38</v>
      </c>
      <c r="GS63" s="179">
        <f t="shared" si="1348"/>
        <v>38</v>
      </c>
      <c r="GT63" s="179">
        <f t="shared" si="1348"/>
        <v>38</v>
      </c>
      <c r="GU63" s="179">
        <f t="shared" si="1348"/>
        <v>38</v>
      </c>
      <c r="GV63" s="179">
        <f t="shared" si="1348"/>
        <v>38</v>
      </c>
      <c r="GW63" s="179">
        <f t="shared" si="1348"/>
        <v>38</v>
      </c>
      <c r="GX63" s="179">
        <f t="shared" si="1348"/>
        <v>38</v>
      </c>
      <c r="GY63" s="179">
        <f t="shared" si="1348"/>
        <v>38</v>
      </c>
      <c r="GZ63" s="179">
        <f t="shared" si="1348"/>
        <v>38</v>
      </c>
      <c r="HA63" s="179">
        <f t="shared" si="1348"/>
        <v>38</v>
      </c>
      <c r="HB63" s="179">
        <f t="shared" si="1348"/>
        <v>38</v>
      </c>
      <c r="HC63" s="179">
        <f t="shared" si="1348"/>
        <v>38</v>
      </c>
      <c r="HD63" s="179">
        <f t="shared" si="1348"/>
        <v>38</v>
      </c>
      <c r="HE63" s="179">
        <f t="shared" si="1348"/>
        <v>38</v>
      </c>
      <c r="HF63" s="179">
        <f t="shared" si="1348"/>
        <v>38</v>
      </c>
      <c r="HG63" s="179">
        <f t="shared" si="1348"/>
        <v>38</v>
      </c>
      <c r="HH63" s="179">
        <f t="shared" si="1348"/>
        <v>38</v>
      </c>
      <c r="HI63" s="179">
        <f t="shared" si="1348"/>
        <v>38</v>
      </c>
      <c r="HJ63" s="179">
        <f t="shared" si="1348"/>
        <v>38</v>
      </c>
      <c r="HK63" s="179">
        <f t="shared" si="1348"/>
        <v>38</v>
      </c>
      <c r="HL63" s="179">
        <f t="shared" si="1348"/>
        <v>38</v>
      </c>
      <c r="HM63" s="179">
        <f t="shared" si="1348"/>
        <v>38</v>
      </c>
      <c r="HN63" s="179">
        <f t="shared" si="1348"/>
        <v>38</v>
      </c>
      <c r="HO63" s="179">
        <f t="shared" si="1348"/>
        <v>38</v>
      </c>
      <c r="HP63" s="179">
        <f t="shared" si="1348"/>
        <v>38</v>
      </c>
      <c r="HQ63" s="179">
        <f t="shared" si="1348"/>
        <v>38</v>
      </c>
      <c r="HR63" s="179">
        <f t="shared" si="1348"/>
        <v>38</v>
      </c>
      <c r="HS63" s="179">
        <f t="shared" si="1348"/>
        <v>38</v>
      </c>
      <c r="HT63" s="179">
        <f t="shared" si="1348"/>
        <v>38</v>
      </c>
      <c r="HU63" s="179">
        <f t="shared" si="1348"/>
        <v>38</v>
      </c>
      <c r="HV63" s="179">
        <f t="shared" si="1348"/>
        <v>38</v>
      </c>
      <c r="HW63" s="179">
        <f t="shared" si="1348"/>
        <v>38</v>
      </c>
      <c r="HX63" s="179">
        <f t="shared" si="1348"/>
        <v>38</v>
      </c>
      <c r="HY63" s="179">
        <f t="shared" si="1348"/>
        <v>38</v>
      </c>
      <c r="HZ63" s="179">
        <f t="shared" ref="HZ63:KK63" si="1349">SUMIF($C$502:$C$596,$C63,HZ$502:HZ$596)</f>
        <v>38</v>
      </c>
      <c r="IA63" s="179">
        <f t="shared" si="1349"/>
        <v>38</v>
      </c>
      <c r="IB63" s="179">
        <f t="shared" si="1349"/>
        <v>38</v>
      </c>
      <c r="IC63" s="179">
        <f t="shared" si="1349"/>
        <v>38</v>
      </c>
      <c r="ID63" s="179">
        <f t="shared" si="1349"/>
        <v>38</v>
      </c>
      <c r="IE63" s="179">
        <f t="shared" si="1349"/>
        <v>38</v>
      </c>
      <c r="IF63" s="179">
        <f t="shared" si="1349"/>
        <v>38</v>
      </c>
      <c r="IG63" s="179">
        <f t="shared" si="1349"/>
        <v>38</v>
      </c>
      <c r="IH63" s="179">
        <f t="shared" si="1349"/>
        <v>38</v>
      </c>
      <c r="II63" s="179">
        <f t="shared" si="1349"/>
        <v>38</v>
      </c>
      <c r="IJ63" s="179">
        <f t="shared" si="1349"/>
        <v>38</v>
      </c>
      <c r="IK63" s="179">
        <f t="shared" si="1349"/>
        <v>38</v>
      </c>
      <c r="IL63" s="179">
        <f t="shared" si="1349"/>
        <v>38</v>
      </c>
      <c r="IM63" s="179">
        <f t="shared" si="1349"/>
        <v>38</v>
      </c>
      <c r="IN63" s="179">
        <f t="shared" si="1349"/>
        <v>38</v>
      </c>
      <c r="IO63" s="179">
        <f t="shared" si="1349"/>
        <v>38</v>
      </c>
      <c r="IP63" s="179">
        <f t="shared" si="1349"/>
        <v>38</v>
      </c>
      <c r="IQ63" s="179">
        <f t="shared" si="1349"/>
        <v>38</v>
      </c>
      <c r="IR63" s="179">
        <f t="shared" si="1349"/>
        <v>38</v>
      </c>
      <c r="IS63" s="179">
        <f t="shared" si="1349"/>
        <v>38</v>
      </c>
      <c r="IT63" s="179">
        <f t="shared" si="1349"/>
        <v>38</v>
      </c>
      <c r="IU63" s="179">
        <f t="shared" si="1349"/>
        <v>38</v>
      </c>
      <c r="IV63" s="179">
        <f t="shared" si="1349"/>
        <v>38</v>
      </c>
      <c r="IW63" s="179">
        <f t="shared" si="1349"/>
        <v>38</v>
      </c>
      <c r="IX63" s="179">
        <f t="shared" si="1349"/>
        <v>38</v>
      </c>
      <c r="IY63" s="179">
        <f t="shared" si="1349"/>
        <v>38</v>
      </c>
      <c r="IZ63" s="179">
        <f t="shared" si="1349"/>
        <v>38</v>
      </c>
      <c r="JA63" s="179">
        <f t="shared" si="1349"/>
        <v>38</v>
      </c>
      <c r="JB63" s="179">
        <f t="shared" si="1349"/>
        <v>38</v>
      </c>
      <c r="JC63" s="179">
        <f t="shared" si="1349"/>
        <v>38</v>
      </c>
      <c r="JD63" s="179">
        <f t="shared" si="1349"/>
        <v>38</v>
      </c>
      <c r="JE63" s="179">
        <f t="shared" si="1349"/>
        <v>38</v>
      </c>
      <c r="JF63" s="179">
        <f t="shared" si="1349"/>
        <v>38</v>
      </c>
      <c r="JG63" s="179">
        <f t="shared" si="1349"/>
        <v>38</v>
      </c>
      <c r="JH63" s="179">
        <f t="shared" si="1349"/>
        <v>38</v>
      </c>
      <c r="JI63" s="179">
        <f t="shared" si="1349"/>
        <v>38</v>
      </c>
      <c r="JJ63" s="179">
        <f t="shared" si="1349"/>
        <v>38</v>
      </c>
      <c r="JK63" s="179">
        <f t="shared" si="1349"/>
        <v>38</v>
      </c>
      <c r="JL63" s="179">
        <f t="shared" si="1349"/>
        <v>38</v>
      </c>
      <c r="JM63" s="179">
        <f t="shared" si="1349"/>
        <v>38</v>
      </c>
      <c r="JN63" s="179">
        <f t="shared" si="1349"/>
        <v>38</v>
      </c>
      <c r="JO63" s="179">
        <f t="shared" si="1349"/>
        <v>38</v>
      </c>
      <c r="JP63" s="179">
        <f t="shared" si="1349"/>
        <v>38</v>
      </c>
      <c r="JQ63" s="179">
        <f t="shared" si="1349"/>
        <v>38</v>
      </c>
      <c r="JR63" s="179">
        <f t="shared" si="1349"/>
        <v>38</v>
      </c>
      <c r="JS63" s="179">
        <f t="shared" si="1349"/>
        <v>38</v>
      </c>
      <c r="JT63" s="179">
        <f t="shared" si="1349"/>
        <v>38</v>
      </c>
      <c r="JU63" s="179">
        <f t="shared" si="1349"/>
        <v>38</v>
      </c>
      <c r="JV63" s="179">
        <f t="shared" si="1349"/>
        <v>38</v>
      </c>
      <c r="JW63" s="179">
        <f t="shared" si="1349"/>
        <v>38</v>
      </c>
      <c r="JX63" s="179">
        <f t="shared" si="1349"/>
        <v>38</v>
      </c>
      <c r="JY63" s="179">
        <f t="shared" si="1349"/>
        <v>38</v>
      </c>
      <c r="JZ63" s="179">
        <f t="shared" si="1349"/>
        <v>38</v>
      </c>
      <c r="KA63" s="179">
        <f t="shared" si="1349"/>
        <v>38</v>
      </c>
      <c r="KB63" s="179">
        <f t="shared" si="1349"/>
        <v>38</v>
      </c>
      <c r="KC63" s="179">
        <f t="shared" si="1349"/>
        <v>38</v>
      </c>
      <c r="KD63" s="179">
        <f t="shared" si="1349"/>
        <v>38</v>
      </c>
      <c r="KE63" s="179">
        <f t="shared" si="1349"/>
        <v>38</v>
      </c>
      <c r="KF63" s="179">
        <f t="shared" si="1349"/>
        <v>38</v>
      </c>
      <c r="KG63" s="179">
        <f t="shared" si="1349"/>
        <v>38</v>
      </c>
      <c r="KH63" s="179">
        <f t="shared" si="1349"/>
        <v>38</v>
      </c>
      <c r="KI63" s="179">
        <f t="shared" si="1349"/>
        <v>38</v>
      </c>
      <c r="KJ63" s="179">
        <f t="shared" si="1349"/>
        <v>38</v>
      </c>
      <c r="KK63" s="179">
        <f t="shared" si="1349"/>
        <v>38</v>
      </c>
      <c r="KL63" s="179">
        <f t="shared" ref="KL63:MW63" si="1350">SUMIF($C$502:$C$596,$C63,KL$502:KL$596)</f>
        <v>38</v>
      </c>
      <c r="KM63" s="179">
        <f t="shared" si="1350"/>
        <v>38</v>
      </c>
      <c r="KN63" s="179">
        <f t="shared" si="1350"/>
        <v>38</v>
      </c>
      <c r="KO63" s="179">
        <f t="shared" si="1350"/>
        <v>38</v>
      </c>
      <c r="KP63" s="179">
        <f t="shared" si="1350"/>
        <v>38</v>
      </c>
      <c r="KQ63" s="179">
        <f t="shared" si="1350"/>
        <v>38</v>
      </c>
      <c r="KR63" s="179">
        <f t="shared" si="1350"/>
        <v>38</v>
      </c>
      <c r="KS63" s="179">
        <f t="shared" si="1350"/>
        <v>38</v>
      </c>
      <c r="KT63" s="179">
        <f t="shared" si="1350"/>
        <v>38</v>
      </c>
      <c r="KU63" s="179">
        <f t="shared" si="1350"/>
        <v>38</v>
      </c>
      <c r="KV63" s="179">
        <f t="shared" si="1350"/>
        <v>38</v>
      </c>
      <c r="KW63" s="179">
        <f t="shared" si="1350"/>
        <v>38</v>
      </c>
      <c r="KX63" s="179">
        <f t="shared" si="1350"/>
        <v>38</v>
      </c>
      <c r="KY63" s="179">
        <f t="shared" si="1350"/>
        <v>38</v>
      </c>
      <c r="KZ63" s="179">
        <f t="shared" si="1350"/>
        <v>38</v>
      </c>
      <c r="LA63" s="179">
        <f t="shared" si="1350"/>
        <v>38</v>
      </c>
      <c r="LB63" s="179">
        <f t="shared" si="1350"/>
        <v>38</v>
      </c>
      <c r="LC63" s="179">
        <f t="shared" si="1350"/>
        <v>38</v>
      </c>
      <c r="LD63" s="179">
        <f t="shared" si="1350"/>
        <v>38</v>
      </c>
      <c r="LE63" s="179">
        <f t="shared" si="1350"/>
        <v>38</v>
      </c>
      <c r="LF63" s="179">
        <f t="shared" si="1350"/>
        <v>38</v>
      </c>
      <c r="LG63" s="179">
        <f t="shared" si="1350"/>
        <v>38</v>
      </c>
      <c r="LH63" s="179">
        <f t="shared" si="1350"/>
        <v>38</v>
      </c>
      <c r="LI63" s="179">
        <f t="shared" si="1350"/>
        <v>38</v>
      </c>
      <c r="LJ63" s="179">
        <f t="shared" si="1350"/>
        <v>38</v>
      </c>
      <c r="LK63" s="179">
        <f t="shared" si="1350"/>
        <v>38</v>
      </c>
      <c r="LL63" s="179">
        <f t="shared" si="1350"/>
        <v>38</v>
      </c>
      <c r="LM63" s="179">
        <f t="shared" si="1350"/>
        <v>38</v>
      </c>
      <c r="LN63" s="179">
        <f t="shared" si="1350"/>
        <v>38</v>
      </c>
      <c r="LO63" s="179">
        <f t="shared" si="1350"/>
        <v>38</v>
      </c>
      <c r="LP63" s="179">
        <f t="shared" si="1350"/>
        <v>38</v>
      </c>
      <c r="LQ63" s="179">
        <f t="shared" si="1350"/>
        <v>38</v>
      </c>
      <c r="LR63" s="179">
        <f t="shared" si="1350"/>
        <v>38</v>
      </c>
      <c r="LS63" s="179">
        <f t="shared" si="1350"/>
        <v>38</v>
      </c>
      <c r="LT63" s="179">
        <f t="shared" si="1350"/>
        <v>38</v>
      </c>
      <c r="LU63" s="179">
        <f t="shared" si="1350"/>
        <v>38</v>
      </c>
      <c r="LV63" s="179">
        <f t="shared" si="1350"/>
        <v>38</v>
      </c>
      <c r="LW63" s="179">
        <f t="shared" si="1350"/>
        <v>38</v>
      </c>
      <c r="LX63" s="179">
        <f t="shared" si="1350"/>
        <v>38</v>
      </c>
      <c r="LY63" s="179">
        <f t="shared" si="1350"/>
        <v>38</v>
      </c>
      <c r="LZ63" s="179">
        <f t="shared" si="1350"/>
        <v>38</v>
      </c>
      <c r="MA63" s="179">
        <f t="shared" si="1350"/>
        <v>38</v>
      </c>
      <c r="MB63" s="179">
        <f t="shared" si="1350"/>
        <v>38</v>
      </c>
      <c r="MC63" s="179">
        <f t="shared" si="1350"/>
        <v>38</v>
      </c>
      <c r="MD63" s="179">
        <f t="shared" si="1350"/>
        <v>38</v>
      </c>
      <c r="ME63" s="179">
        <f t="shared" si="1350"/>
        <v>38</v>
      </c>
      <c r="MF63" s="179">
        <f t="shared" si="1350"/>
        <v>38</v>
      </c>
      <c r="MG63" s="179">
        <f t="shared" si="1350"/>
        <v>38</v>
      </c>
      <c r="MH63" s="179">
        <f t="shared" si="1350"/>
        <v>38</v>
      </c>
      <c r="MI63" s="179">
        <f t="shared" si="1350"/>
        <v>38</v>
      </c>
      <c r="MJ63" s="179">
        <f t="shared" si="1350"/>
        <v>38</v>
      </c>
      <c r="MK63" s="179">
        <f t="shared" si="1350"/>
        <v>38</v>
      </c>
      <c r="ML63" s="179">
        <f t="shared" si="1350"/>
        <v>38</v>
      </c>
      <c r="MM63" s="179">
        <f t="shared" si="1350"/>
        <v>38</v>
      </c>
      <c r="MN63" s="179">
        <f t="shared" si="1350"/>
        <v>38</v>
      </c>
      <c r="MO63" s="179">
        <f t="shared" si="1350"/>
        <v>38</v>
      </c>
      <c r="MP63" s="179">
        <f t="shared" si="1350"/>
        <v>38</v>
      </c>
      <c r="MQ63" s="179">
        <f t="shared" si="1350"/>
        <v>38</v>
      </c>
      <c r="MR63" s="179">
        <f t="shared" si="1350"/>
        <v>38</v>
      </c>
      <c r="MS63" s="179">
        <f t="shared" si="1350"/>
        <v>38</v>
      </c>
      <c r="MT63" s="179">
        <f t="shared" si="1350"/>
        <v>38</v>
      </c>
      <c r="MU63" s="179">
        <f t="shared" si="1350"/>
        <v>38</v>
      </c>
      <c r="MV63" s="179">
        <f t="shared" si="1350"/>
        <v>38</v>
      </c>
      <c r="MW63" s="179">
        <f t="shared" si="1350"/>
        <v>38</v>
      </c>
      <c r="MX63" s="179">
        <f t="shared" ref="MX63:OB63" si="1351">SUMIF($C$502:$C$596,$C63,MX$502:MX$596)</f>
        <v>38</v>
      </c>
      <c r="MY63" s="179">
        <f t="shared" si="1351"/>
        <v>38</v>
      </c>
      <c r="MZ63" s="179">
        <f t="shared" si="1351"/>
        <v>38</v>
      </c>
      <c r="NA63" s="179">
        <f t="shared" si="1351"/>
        <v>38</v>
      </c>
      <c r="NB63" s="179">
        <f t="shared" si="1351"/>
        <v>38</v>
      </c>
      <c r="NC63" s="179">
        <f t="shared" si="1351"/>
        <v>38</v>
      </c>
      <c r="ND63" s="179">
        <f t="shared" si="1351"/>
        <v>38</v>
      </c>
      <c r="NE63" s="179">
        <f t="shared" si="1351"/>
        <v>38</v>
      </c>
      <c r="NF63" s="179">
        <f t="shared" si="1351"/>
        <v>38</v>
      </c>
      <c r="NG63" s="179">
        <f t="shared" si="1351"/>
        <v>38</v>
      </c>
      <c r="NH63" s="179">
        <f t="shared" si="1351"/>
        <v>38</v>
      </c>
      <c r="NI63" s="179">
        <f t="shared" si="1351"/>
        <v>38</v>
      </c>
      <c r="NJ63" s="179">
        <f t="shared" si="1351"/>
        <v>38</v>
      </c>
      <c r="NK63" s="179">
        <f t="shared" si="1351"/>
        <v>38</v>
      </c>
      <c r="NL63" s="179">
        <f t="shared" si="1351"/>
        <v>38</v>
      </c>
      <c r="NM63" s="179">
        <f t="shared" si="1351"/>
        <v>38</v>
      </c>
      <c r="NN63" s="179">
        <f t="shared" si="1351"/>
        <v>38</v>
      </c>
      <c r="NO63" s="179">
        <f t="shared" si="1351"/>
        <v>38</v>
      </c>
      <c r="NP63" s="179">
        <f t="shared" si="1351"/>
        <v>38</v>
      </c>
      <c r="NQ63" s="179">
        <f t="shared" si="1351"/>
        <v>38</v>
      </c>
      <c r="NR63" s="179">
        <f t="shared" si="1351"/>
        <v>38</v>
      </c>
      <c r="NS63" s="179">
        <f t="shared" si="1351"/>
        <v>38</v>
      </c>
      <c r="NT63" s="179">
        <f t="shared" si="1351"/>
        <v>38</v>
      </c>
      <c r="NU63" s="179">
        <f t="shared" si="1351"/>
        <v>38</v>
      </c>
      <c r="NV63" s="179">
        <f t="shared" si="1351"/>
        <v>38</v>
      </c>
      <c r="NW63" s="179">
        <f t="shared" si="1351"/>
        <v>38</v>
      </c>
      <c r="NX63" s="179">
        <f t="shared" si="1351"/>
        <v>38</v>
      </c>
      <c r="NY63" s="179">
        <f t="shared" si="1351"/>
        <v>38</v>
      </c>
      <c r="NZ63" s="179">
        <f t="shared" si="1351"/>
        <v>38</v>
      </c>
      <c r="OA63" s="179">
        <f t="shared" si="1351"/>
        <v>38</v>
      </c>
      <c r="OB63" s="179">
        <f t="shared" si="1351"/>
        <v>38</v>
      </c>
      <c r="OC63" s="179"/>
      <c r="OD63" s="179"/>
    </row>
    <row r="64" spans="2:394">
      <c r="B64" s="331"/>
      <c r="C64" s="175" t="str">
        <f t="shared" si="1236"/>
        <v>I1.2Lack of worker</v>
      </c>
      <c r="D64" s="176" t="s">
        <v>3477</v>
      </c>
      <c r="E64" s="175" t="str">
        <f t="shared" si="1237"/>
        <v>I1.2</v>
      </c>
      <c r="F64" s="175"/>
      <c r="G64" s="180"/>
      <c r="H64" s="180"/>
      <c r="I64" s="180"/>
      <c r="J64" s="177">
        <f t="shared" ref="J64:V64" si="1352">J62-J63*J55</f>
        <v>-16.765985654028096</v>
      </c>
      <c r="K64" s="177">
        <f t="shared" si="1352"/>
        <v>-9.4114230695719954</v>
      </c>
      <c r="L64" s="177">
        <f t="shared" si="1352"/>
        <v>-36.1</v>
      </c>
      <c r="M64" s="177" t="e">
        <f t="shared" si="1352"/>
        <v>#DIV/0!</v>
      </c>
      <c r="N64" s="177" t="e">
        <f t="shared" si="1352"/>
        <v>#DIV/0!</v>
      </c>
      <c r="O64" s="177" t="e">
        <f t="shared" si="1352"/>
        <v>#DIV/0!</v>
      </c>
      <c r="P64" s="177" t="e">
        <f t="shared" si="1352"/>
        <v>#DIV/0!</v>
      </c>
      <c r="Q64" s="177" t="e">
        <f t="shared" si="1352"/>
        <v>#DIV/0!</v>
      </c>
      <c r="R64" s="177" t="e">
        <f t="shared" si="1352"/>
        <v>#DIV/0!</v>
      </c>
      <c r="S64" s="177" t="e">
        <f t="shared" si="1352"/>
        <v>#DIV/0!</v>
      </c>
      <c r="T64" s="177" t="e">
        <f t="shared" si="1352"/>
        <v>#DIV/0!</v>
      </c>
      <c r="U64" s="177" t="e">
        <f t="shared" si="1352"/>
        <v>#DIV/0!</v>
      </c>
      <c r="V64" s="177" t="e">
        <f t="shared" si="1352"/>
        <v>#DIV/0!</v>
      </c>
      <c r="W64" s="177" t="e">
        <f t="shared" ref="W64:X64" si="1353">W62-W63*W55</f>
        <v>#DIV/0!</v>
      </c>
      <c r="X64" s="177" t="e">
        <f t="shared" si="1353"/>
        <v>#DIV/0!</v>
      </c>
      <c r="AB64" s="178">
        <f t="shared" ref="AB64:CM64" si="1354">IF(AB$3="HO",AB62,AB62-AB63*AB55)</f>
        <v>0</v>
      </c>
      <c r="AC64" s="178">
        <f t="shared" si="1354"/>
        <v>0</v>
      </c>
      <c r="AD64" s="178">
        <f t="shared" si="1354"/>
        <v>-15.97690696021002</v>
      </c>
      <c r="AE64" s="178">
        <f t="shared" si="1354"/>
        <v>-15.97690696021002</v>
      </c>
      <c r="AF64" s="178">
        <f t="shared" si="1354"/>
        <v>-15.224949415308206</v>
      </c>
      <c r="AG64" s="178">
        <f t="shared" si="1354"/>
        <v>-15.224949415308206</v>
      </c>
      <c r="AH64" s="178">
        <f t="shared" si="1354"/>
        <v>-15.224949415308206</v>
      </c>
      <c r="AI64" s="178">
        <f t="shared" si="1354"/>
        <v>0</v>
      </c>
      <c r="AJ64" s="178">
        <f t="shared" si="1354"/>
        <v>-15.224949415308206</v>
      </c>
      <c r="AK64" s="178">
        <f t="shared" si="1354"/>
        <v>-15.224949415308206</v>
      </c>
      <c r="AL64" s="178">
        <f t="shared" si="1354"/>
        <v>-15.224949415308206</v>
      </c>
      <c r="AM64" s="178">
        <f t="shared" si="1354"/>
        <v>-15.224949415308206</v>
      </c>
      <c r="AN64" s="178">
        <f t="shared" si="1354"/>
        <v>-15.224949415308206</v>
      </c>
      <c r="AO64" s="178">
        <f t="shared" si="1354"/>
        <v>-15.224949415308206</v>
      </c>
      <c r="AP64" s="178">
        <f t="shared" si="1354"/>
        <v>0</v>
      </c>
      <c r="AQ64" s="178">
        <f t="shared" si="1354"/>
        <v>-15.224949415308206</v>
      </c>
      <c r="AR64" s="178">
        <f t="shared" si="1354"/>
        <v>-15.224949415308206</v>
      </c>
      <c r="AS64" s="178">
        <f t="shared" si="1354"/>
        <v>-15.97690696021002</v>
      </c>
      <c r="AT64" s="178">
        <f t="shared" si="1354"/>
        <v>-15.97690696021002</v>
      </c>
      <c r="AU64" s="178">
        <f t="shared" si="1354"/>
        <v>0</v>
      </c>
      <c r="AV64" s="178">
        <f t="shared" si="1354"/>
        <v>0</v>
      </c>
      <c r="AW64" s="178">
        <f t="shared" si="1354"/>
        <v>0</v>
      </c>
      <c r="AX64" s="178">
        <f t="shared" si="1354"/>
        <v>0</v>
      </c>
      <c r="AY64" s="178">
        <f t="shared" si="1354"/>
        <v>0</v>
      </c>
      <c r="AZ64" s="178">
        <f t="shared" si="1354"/>
        <v>0</v>
      </c>
      <c r="BA64" s="178">
        <f t="shared" si="1354"/>
        <v>0</v>
      </c>
      <c r="BB64" s="178">
        <f t="shared" si="1354"/>
        <v>0</v>
      </c>
      <c r="BC64" s="178">
        <f t="shared" si="1354"/>
        <v>0</v>
      </c>
      <c r="BD64" s="178">
        <f t="shared" si="1354"/>
        <v>0</v>
      </c>
      <c r="BE64" s="178">
        <f t="shared" si="1354"/>
        <v>-15.97690696021002</v>
      </c>
      <c r="BF64" s="178">
        <f t="shared" si="1354"/>
        <v>-15.97690696021002</v>
      </c>
      <c r="BG64" s="178">
        <f t="shared" si="1354"/>
        <v>-36.1</v>
      </c>
      <c r="BH64" s="178">
        <f t="shared" si="1354"/>
        <v>-36.1</v>
      </c>
      <c r="BI64" s="178">
        <f t="shared" si="1354"/>
        <v>-36.1</v>
      </c>
      <c r="BJ64" s="178">
        <f t="shared" si="1354"/>
        <v>0</v>
      </c>
      <c r="BK64" s="178">
        <f t="shared" si="1354"/>
        <v>0</v>
      </c>
      <c r="BL64" s="178">
        <f t="shared" si="1354"/>
        <v>-36.1</v>
      </c>
      <c r="BM64" s="178">
        <f t="shared" si="1354"/>
        <v>-36.1</v>
      </c>
      <c r="BN64" s="178">
        <f t="shared" si="1354"/>
        <v>-36.1</v>
      </c>
      <c r="BO64" s="178">
        <f t="shared" si="1354"/>
        <v>-36.1</v>
      </c>
      <c r="BP64" s="178">
        <f t="shared" si="1354"/>
        <v>-36.1</v>
      </c>
      <c r="BQ64" s="178">
        <f t="shared" si="1354"/>
        <v>-36.1</v>
      </c>
      <c r="BR64" s="178">
        <f t="shared" si="1354"/>
        <v>0</v>
      </c>
      <c r="BS64" s="178">
        <f t="shared" si="1354"/>
        <v>-36.1</v>
      </c>
      <c r="BT64" s="178">
        <f t="shared" si="1354"/>
        <v>-36.1</v>
      </c>
      <c r="BU64" s="178">
        <f t="shared" si="1354"/>
        <v>-36.1</v>
      </c>
      <c r="BV64" s="178">
        <f t="shared" si="1354"/>
        <v>-36.1</v>
      </c>
      <c r="BW64" s="178">
        <f t="shared" si="1354"/>
        <v>-36.1</v>
      </c>
      <c r="BX64" s="178">
        <f t="shared" si="1354"/>
        <v>0</v>
      </c>
      <c r="BY64" s="178">
        <f t="shared" si="1354"/>
        <v>0</v>
      </c>
      <c r="BZ64" s="178">
        <f t="shared" si="1354"/>
        <v>-36.1</v>
      </c>
      <c r="CA64" s="178">
        <f t="shared" si="1354"/>
        <v>-36.1</v>
      </c>
      <c r="CB64" s="178">
        <f t="shared" si="1354"/>
        <v>-36.1</v>
      </c>
      <c r="CC64" s="178">
        <f t="shared" si="1354"/>
        <v>-36.1</v>
      </c>
      <c r="CD64" s="178">
        <f t="shared" si="1354"/>
        <v>-36.1</v>
      </c>
      <c r="CE64" s="178">
        <f t="shared" si="1354"/>
        <v>0</v>
      </c>
      <c r="CF64" s="178">
        <f t="shared" si="1354"/>
        <v>0</v>
      </c>
      <c r="CG64" s="178">
        <f t="shared" si="1354"/>
        <v>-36.1</v>
      </c>
      <c r="CH64" s="178">
        <f t="shared" si="1354"/>
        <v>-36.1</v>
      </c>
      <c r="CI64" s="178">
        <f t="shared" si="1354"/>
        <v>-36.1</v>
      </c>
      <c r="CJ64" s="178">
        <f t="shared" si="1354"/>
        <v>-36.1</v>
      </c>
      <c r="CK64" s="178">
        <f t="shared" si="1354"/>
        <v>-36.1</v>
      </c>
      <c r="CL64" s="178">
        <f t="shared" si="1354"/>
        <v>-36.1</v>
      </c>
      <c r="CM64" s="178">
        <f t="shared" si="1354"/>
        <v>-36.1</v>
      </c>
      <c r="CN64" s="178">
        <f t="shared" ref="CN64:EY64" si="1355">IF(CN$3="HO",CN62,CN62-CN63*CN55)</f>
        <v>-36.1</v>
      </c>
      <c r="CO64" s="178">
        <f t="shared" si="1355"/>
        <v>-36.1</v>
      </c>
      <c r="CP64" s="178">
        <f t="shared" si="1355"/>
        <v>-36.1</v>
      </c>
      <c r="CQ64" s="178">
        <f t="shared" si="1355"/>
        <v>-36.1</v>
      </c>
      <c r="CR64" s="178">
        <f t="shared" si="1355"/>
        <v>-36.1</v>
      </c>
      <c r="CS64" s="178">
        <f t="shared" si="1355"/>
        <v>-36.1</v>
      </c>
      <c r="CT64" s="178">
        <f t="shared" si="1355"/>
        <v>-36.1</v>
      </c>
      <c r="CU64" s="178">
        <f t="shared" si="1355"/>
        <v>-36.1</v>
      </c>
      <c r="CV64" s="178">
        <f t="shared" si="1355"/>
        <v>-36.1</v>
      </c>
      <c r="CW64" s="178">
        <f t="shared" si="1355"/>
        <v>-36.1</v>
      </c>
      <c r="CX64" s="178">
        <f t="shared" si="1355"/>
        <v>-36.1</v>
      </c>
      <c r="CY64" s="178">
        <f t="shared" si="1355"/>
        <v>-36.1</v>
      </c>
      <c r="CZ64" s="178">
        <f t="shared" si="1355"/>
        <v>-36.1</v>
      </c>
      <c r="DA64" s="178">
        <f t="shared" si="1355"/>
        <v>-36.1</v>
      </c>
      <c r="DB64" s="178">
        <f t="shared" si="1355"/>
        <v>-36.1</v>
      </c>
      <c r="DC64" s="178">
        <f t="shared" si="1355"/>
        <v>-36.1</v>
      </c>
      <c r="DD64" s="178">
        <f t="shared" si="1355"/>
        <v>-36.1</v>
      </c>
      <c r="DE64" s="178">
        <f t="shared" si="1355"/>
        <v>-36.1</v>
      </c>
      <c r="DF64" s="178">
        <f t="shared" si="1355"/>
        <v>-36.1</v>
      </c>
      <c r="DG64" s="178">
        <f t="shared" si="1355"/>
        <v>-36.1</v>
      </c>
      <c r="DH64" s="178">
        <f t="shared" si="1355"/>
        <v>-36.1</v>
      </c>
      <c r="DI64" s="178">
        <f t="shared" si="1355"/>
        <v>-36.1</v>
      </c>
      <c r="DJ64" s="178">
        <f t="shared" si="1355"/>
        <v>-36.1</v>
      </c>
      <c r="DK64" s="178">
        <f t="shared" si="1355"/>
        <v>-36.1</v>
      </c>
      <c r="DL64" s="178">
        <f t="shared" si="1355"/>
        <v>-36.1</v>
      </c>
      <c r="DM64" s="178">
        <f t="shared" si="1355"/>
        <v>-36.1</v>
      </c>
      <c r="DN64" s="178">
        <f t="shared" si="1355"/>
        <v>-36.1</v>
      </c>
      <c r="DO64" s="178">
        <f t="shared" si="1355"/>
        <v>-36.1</v>
      </c>
      <c r="DP64" s="178">
        <f t="shared" si="1355"/>
        <v>-36.1</v>
      </c>
      <c r="DQ64" s="178">
        <f t="shared" si="1355"/>
        <v>-36.1</v>
      </c>
      <c r="DR64" s="178">
        <f t="shared" si="1355"/>
        <v>-36.1</v>
      </c>
      <c r="DS64" s="178">
        <f t="shared" si="1355"/>
        <v>-36.1</v>
      </c>
      <c r="DT64" s="178">
        <f t="shared" si="1355"/>
        <v>-36.1</v>
      </c>
      <c r="DU64" s="178">
        <f t="shared" si="1355"/>
        <v>-36.1</v>
      </c>
      <c r="DV64" s="178">
        <f t="shared" si="1355"/>
        <v>-36.1</v>
      </c>
      <c r="DW64" s="178">
        <f t="shared" si="1355"/>
        <v>-36.1</v>
      </c>
      <c r="DX64" s="178">
        <f t="shared" si="1355"/>
        <v>-36.1</v>
      </c>
      <c r="DY64" s="178">
        <f t="shared" si="1355"/>
        <v>-36.1</v>
      </c>
      <c r="DZ64" s="178">
        <f t="shared" si="1355"/>
        <v>-36.1</v>
      </c>
      <c r="EA64" s="178">
        <f t="shared" si="1355"/>
        <v>-36.1</v>
      </c>
      <c r="EB64" s="178">
        <f t="shared" si="1355"/>
        <v>-36.1</v>
      </c>
      <c r="EC64" s="178">
        <f t="shared" si="1355"/>
        <v>-36.1</v>
      </c>
      <c r="ED64" s="178">
        <f t="shared" si="1355"/>
        <v>-36.1</v>
      </c>
      <c r="EE64" s="178">
        <f t="shared" si="1355"/>
        <v>-36.1</v>
      </c>
      <c r="EF64" s="178">
        <f t="shared" si="1355"/>
        <v>-36.1</v>
      </c>
      <c r="EG64" s="178">
        <f t="shared" si="1355"/>
        <v>-36.1</v>
      </c>
      <c r="EH64" s="178">
        <f t="shared" si="1355"/>
        <v>-36.1</v>
      </c>
      <c r="EI64" s="178">
        <f t="shared" si="1355"/>
        <v>-36.1</v>
      </c>
      <c r="EJ64" s="178">
        <f t="shared" si="1355"/>
        <v>-36.1</v>
      </c>
      <c r="EK64" s="178">
        <f t="shared" si="1355"/>
        <v>-36.1</v>
      </c>
      <c r="EL64" s="178">
        <f t="shared" si="1355"/>
        <v>-36.1</v>
      </c>
      <c r="EM64" s="178">
        <f t="shared" si="1355"/>
        <v>-36.1</v>
      </c>
      <c r="EN64" s="178">
        <f t="shared" si="1355"/>
        <v>-36.1</v>
      </c>
      <c r="EO64" s="178">
        <f t="shared" si="1355"/>
        <v>-36.1</v>
      </c>
      <c r="EP64" s="178">
        <f t="shared" si="1355"/>
        <v>-36.1</v>
      </c>
      <c r="EQ64" s="178">
        <f t="shared" si="1355"/>
        <v>-36.1</v>
      </c>
      <c r="ER64" s="178">
        <f t="shared" si="1355"/>
        <v>-36.1</v>
      </c>
      <c r="ES64" s="178">
        <f t="shared" si="1355"/>
        <v>-36.1</v>
      </c>
      <c r="ET64" s="178">
        <f t="shared" si="1355"/>
        <v>-36.1</v>
      </c>
      <c r="EU64" s="178">
        <f t="shared" si="1355"/>
        <v>-36.1</v>
      </c>
      <c r="EV64" s="178">
        <f t="shared" si="1355"/>
        <v>-36.1</v>
      </c>
      <c r="EW64" s="178">
        <f t="shared" si="1355"/>
        <v>-36.1</v>
      </c>
      <c r="EX64" s="178">
        <f t="shared" si="1355"/>
        <v>-36.1</v>
      </c>
      <c r="EY64" s="178">
        <f t="shared" si="1355"/>
        <v>-36.1</v>
      </c>
      <c r="EZ64" s="178">
        <f t="shared" ref="EZ64:FM64" si="1356">IF(EZ$3="HO",EZ62,EZ62-EZ63*EZ55)</f>
        <v>-36.1</v>
      </c>
      <c r="FA64" s="178">
        <f t="shared" si="1356"/>
        <v>-36.1</v>
      </c>
      <c r="FB64" s="178">
        <f t="shared" si="1356"/>
        <v>-36.1</v>
      </c>
      <c r="FC64" s="178">
        <f t="shared" si="1356"/>
        <v>-36.1</v>
      </c>
      <c r="FD64" s="178">
        <f t="shared" si="1356"/>
        <v>-36.1</v>
      </c>
      <c r="FE64" s="178">
        <f t="shared" si="1356"/>
        <v>-36.1</v>
      </c>
      <c r="FF64" s="178">
        <f t="shared" si="1356"/>
        <v>-36.1</v>
      </c>
      <c r="FG64" s="178">
        <f t="shared" si="1356"/>
        <v>-36.1</v>
      </c>
      <c r="FH64" s="178">
        <f t="shared" si="1356"/>
        <v>-36.1</v>
      </c>
      <c r="FI64" s="178">
        <f t="shared" si="1356"/>
        <v>-36.1</v>
      </c>
      <c r="FJ64" s="178">
        <f t="shared" si="1356"/>
        <v>-36.1</v>
      </c>
      <c r="FK64" s="178">
        <f t="shared" si="1356"/>
        <v>-36.1</v>
      </c>
      <c r="FL64" s="178">
        <f t="shared" si="1356"/>
        <v>-36.1</v>
      </c>
      <c r="FM64" s="178">
        <f t="shared" si="1356"/>
        <v>-36.1</v>
      </c>
      <c r="FN64" s="178">
        <f t="shared" ref="FN64:HC64" si="1357">IF(FN$3="HO",FN62,FN62-FN63*FN55)</f>
        <v>-36.1</v>
      </c>
      <c r="FO64" s="178">
        <f t="shared" si="1357"/>
        <v>-36.1</v>
      </c>
      <c r="FP64" s="178">
        <f t="shared" si="1357"/>
        <v>-36.1</v>
      </c>
      <c r="FQ64" s="178">
        <f t="shared" si="1357"/>
        <v>-36.1</v>
      </c>
      <c r="FR64" s="178">
        <f t="shared" si="1357"/>
        <v>-36.1</v>
      </c>
      <c r="FS64" s="178">
        <f t="shared" si="1357"/>
        <v>-36.1</v>
      </c>
      <c r="FT64" s="178">
        <f t="shared" si="1357"/>
        <v>-36.1</v>
      </c>
      <c r="FU64" s="178">
        <f t="shared" si="1357"/>
        <v>-36.1</v>
      </c>
      <c r="FV64" s="178">
        <f t="shared" si="1357"/>
        <v>-36.1</v>
      </c>
      <c r="FW64" s="178">
        <f t="shared" si="1357"/>
        <v>-36.1</v>
      </c>
      <c r="FX64" s="178">
        <f t="shared" si="1357"/>
        <v>-36.1</v>
      </c>
      <c r="FY64" s="178">
        <f t="shared" si="1357"/>
        <v>-36.1</v>
      </c>
      <c r="FZ64" s="178">
        <f t="shared" si="1357"/>
        <v>-36.1</v>
      </c>
      <c r="GA64" s="178">
        <f t="shared" si="1357"/>
        <v>-36.1</v>
      </c>
      <c r="GB64" s="178">
        <f t="shared" si="1357"/>
        <v>-36.1</v>
      </c>
      <c r="GC64" s="178">
        <f t="shared" si="1357"/>
        <v>-36.1</v>
      </c>
      <c r="GD64" s="178">
        <f t="shared" si="1357"/>
        <v>-36.1</v>
      </c>
      <c r="GE64" s="178">
        <f t="shared" si="1357"/>
        <v>-36.1</v>
      </c>
      <c r="GF64" s="178">
        <f t="shared" si="1357"/>
        <v>-36.1</v>
      </c>
      <c r="GG64" s="178">
        <f t="shared" si="1357"/>
        <v>-36.1</v>
      </c>
      <c r="GH64" s="178">
        <f t="shared" si="1357"/>
        <v>-36.1</v>
      </c>
      <c r="GI64" s="178">
        <f t="shared" si="1357"/>
        <v>-36.1</v>
      </c>
      <c r="GJ64" s="178">
        <f t="shared" si="1357"/>
        <v>-36.1</v>
      </c>
      <c r="GK64" s="178">
        <f t="shared" si="1357"/>
        <v>-36.1</v>
      </c>
      <c r="GL64" s="178">
        <f t="shared" si="1357"/>
        <v>-36.1</v>
      </c>
      <c r="GM64" s="178">
        <f t="shared" si="1357"/>
        <v>-36.1</v>
      </c>
      <c r="GN64" s="178">
        <f t="shared" si="1357"/>
        <v>-36.1</v>
      </c>
      <c r="GO64" s="178">
        <f t="shared" si="1357"/>
        <v>-36.1</v>
      </c>
      <c r="GP64" s="178">
        <f t="shared" si="1357"/>
        <v>-36.1</v>
      </c>
      <c r="GQ64" s="178">
        <f t="shared" si="1357"/>
        <v>-36.1</v>
      </c>
      <c r="GR64" s="178">
        <f t="shared" si="1357"/>
        <v>-36.1</v>
      </c>
      <c r="GS64" s="178">
        <f t="shared" si="1357"/>
        <v>-36.1</v>
      </c>
      <c r="GT64" s="178">
        <f t="shared" si="1357"/>
        <v>-36.1</v>
      </c>
      <c r="GU64" s="178">
        <f t="shared" si="1357"/>
        <v>-36.1</v>
      </c>
      <c r="GV64" s="178">
        <f t="shared" si="1357"/>
        <v>-36.1</v>
      </c>
      <c r="GW64" s="178">
        <f t="shared" si="1357"/>
        <v>-36.1</v>
      </c>
      <c r="GX64" s="178">
        <f t="shared" si="1357"/>
        <v>-36.1</v>
      </c>
      <c r="GY64" s="178">
        <f t="shared" si="1357"/>
        <v>-36.1</v>
      </c>
      <c r="GZ64" s="178">
        <f t="shared" si="1357"/>
        <v>-36.1</v>
      </c>
      <c r="HA64" s="178">
        <f t="shared" si="1357"/>
        <v>-36.1</v>
      </c>
      <c r="HB64" s="178">
        <f t="shared" si="1357"/>
        <v>-36.1</v>
      </c>
      <c r="HC64" s="178">
        <f t="shared" si="1357"/>
        <v>-36.1</v>
      </c>
      <c r="HD64" s="178">
        <f t="shared" ref="HD64:HX64" si="1358">IF(HD$3="HO",HD62,HD62-HD63*HD55)</f>
        <v>-36.1</v>
      </c>
      <c r="HE64" s="178">
        <f t="shared" si="1358"/>
        <v>-36.1</v>
      </c>
      <c r="HF64" s="178">
        <f t="shared" si="1358"/>
        <v>-36.1</v>
      </c>
      <c r="HG64" s="178">
        <f t="shared" si="1358"/>
        <v>-36.1</v>
      </c>
      <c r="HH64" s="178">
        <f t="shared" si="1358"/>
        <v>-36.1</v>
      </c>
      <c r="HI64" s="178">
        <f t="shared" si="1358"/>
        <v>-36.1</v>
      </c>
      <c r="HJ64" s="178">
        <f t="shared" si="1358"/>
        <v>-36.1</v>
      </c>
      <c r="HK64" s="178">
        <f t="shared" si="1358"/>
        <v>-36.1</v>
      </c>
      <c r="HL64" s="178">
        <f t="shared" si="1358"/>
        <v>-36.1</v>
      </c>
      <c r="HM64" s="178">
        <f t="shared" si="1358"/>
        <v>-36.1</v>
      </c>
      <c r="HN64" s="178">
        <f t="shared" si="1358"/>
        <v>-36.1</v>
      </c>
      <c r="HO64" s="178">
        <f t="shared" si="1358"/>
        <v>-36.1</v>
      </c>
      <c r="HP64" s="178">
        <f t="shared" si="1358"/>
        <v>-36.1</v>
      </c>
      <c r="HQ64" s="178">
        <f t="shared" si="1358"/>
        <v>-36.1</v>
      </c>
      <c r="HR64" s="178">
        <f t="shared" si="1358"/>
        <v>-36.1</v>
      </c>
      <c r="HS64" s="178">
        <f t="shared" si="1358"/>
        <v>-36.1</v>
      </c>
      <c r="HT64" s="178">
        <f t="shared" si="1358"/>
        <v>-36.1</v>
      </c>
      <c r="HU64" s="178">
        <f t="shared" si="1358"/>
        <v>-36.1</v>
      </c>
      <c r="HV64" s="178">
        <f t="shared" si="1358"/>
        <v>-36.1</v>
      </c>
      <c r="HW64" s="178">
        <f t="shared" si="1358"/>
        <v>-36.1</v>
      </c>
      <c r="HX64" s="178">
        <f t="shared" si="1358"/>
        <v>-36.1</v>
      </c>
      <c r="HY64" s="178">
        <f t="shared" ref="HY64:IG64" si="1359">IF(HY$3="HO",HY62,HY62-HY63*HY55)</f>
        <v>-36.1</v>
      </c>
      <c r="HZ64" s="178">
        <f t="shared" si="1359"/>
        <v>-36.1</v>
      </c>
      <c r="IA64" s="178">
        <f t="shared" si="1359"/>
        <v>-36.1</v>
      </c>
      <c r="IB64" s="178">
        <f t="shared" si="1359"/>
        <v>-36.1</v>
      </c>
      <c r="IC64" s="178">
        <f t="shared" si="1359"/>
        <v>-36.1</v>
      </c>
      <c r="ID64" s="178">
        <f t="shared" si="1359"/>
        <v>-36.1</v>
      </c>
      <c r="IE64" s="178">
        <f t="shared" si="1359"/>
        <v>-36.1</v>
      </c>
      <c r="IF64" s="178">
        <f t="shared" si="1359"/>
        <v>-36.1</v>
      </c>
      <c r="IG64" s="178">
        <f t="shared" si="1359"/>
        <v>-36.1</v>
      </c>
      <c r="IH64" s="178">
        <f t="shared" ref="IH64:II64" si="1360">IF(IH$3="HO",IH62,IH62-IH63*IH55)</f>
        <v>-36.1</v>
      </c>
      <c r="II64" s="178">
        <f t="shared" si="1360"/>
        <v>-36.1</v>
      </c>
      <c r="IJ64" s="178">
        <f t="shared" ref="IJ64:JO64" si="1361">IF(IJ$3="HO",IJ62,IJ62-IJ63*IJ55)</f>
        <v>-36.1</v>
      </c>
      <c r="IK64" s="178">
        <f t="shared" si="1361"/>
        <v>-36.1</v>
      </c>
      <c r="IL64" s="178">
        <f t="shared" si="1361"/>
        <v>-36.1</v>
      </c>
      <c r="IM64" s="178">
        <f t="shared" si="1361"/>
        <v>-36.1</v>
      </c>
      <c r="IN64" s="178">
        <f t="shared" si="1361"/>
        <v>-36.1</v>
      </c>
      <c r="IO64" s="178">
        <f t="shared" si="1361"/>
        <v>-36.1</v>
      </c>
      <c r="IP64" s="178">
        <f t="shared" si="1361"/>
        <v>-36.1</v>
      </c>
      <c r="IQ64" s="178">
        <f t="shared" si="1361"/>
        <v>-36.1</v>
      </c>
      <c r="IR64" s="178">
        <f t="shared" si="1361"/>
        <v>-36.1</v>
      </c>
      <c r="IS64" s="178">
        <f t="shared" si="1361"/>
        <v>-36.1</v>
      </c>
      <c r="IT64" s="178">
        <f t="shared" si="1361"/>
        <v>-36.1</v>
      </c>
      <c r="IU64" s="178">
        <f t="shared" si="1361"/>
        <v>-36.1</v>
      </c>
      <c r="IV64" s="178">
        <f t="shared" si="1361"/>
        <v>-36.1</v>
      </c>
      <c r="IW64" s="178">
        <f t="shared" si="1361"/>
        <v>-36.1</v>
      </c>
      <c r="IX64" s="178">
        <f t="shared" si="1361"/>
        <v>-36.1</v>
      </c>
      <c r="IY64" s="178">
        <f t="shared" si="1361"/>
        <v>-36.1</v>
      </c>
      <c r="IZ64" s="178">
        <f t="shared" si="1361"/>
        <v>-36.1</v>
      </c>
      <c r="JA64" s="178">
        <f t="shared" si="1361"/>
        <v>-36.1</v>
      </c>
      <c r="JB64" s="178">
        <f t="shared" si="1361"/>
        <v>-36.1</v>
      </c>
      <c r="JC64" s="178">
        <f t="shared" si="1361"/>
        <v>-36.1</v>
      </c>
      <c r="JD64" s="178">
        <f t="shared" si="1361"/>
        <v>-36.1</v>
      </c>
      <c r="JE64" s="178">
        <f t="shared" si="1361"/>
        <v>-36.1</v>
      </c>
      <c r="JF64" s="178">
        <f t="shared" si="1361"/>
        <v>-36.1</v>
      </c>
      <c r="JG64" s="178">
        <f t="shared" si="1361"/>
        <v>-36.1</v>
      </c>
      <c r="JH64" s="178">
        <f t="shared" si="1361"/>
        <v>-36.1</v>
      </c>
      <c r="JI64" s="178">
        <f t="shared" si="1361"/>
        <v>-36.1</v>
      </c>
      <c r="JJ64" s="178">
        <f t="shared" si="1361"/>
        <v>-36.1</v>
      </c>
      <c r="JK64" s="178">
        <f t="shared" si="1361"/>
        <v>-36.1</v>
      </c>
      <c r="JL64" s="178">
        <f t="shared" si="1361"/>
        <v>-36.1</v>
      </c>
      <c r="JM64" s="178">
        <f t="shared" si="1361"/>
        <v>-36.1</v>
      </c>
      <c r="JN64" s="178">
        <f t="shared" si="1361"/>
        <v>-36.1</v>
      </c>
      <c r="JO64" s="178">
        <f t="shared" si="1361"/>
        <v>-36.1</v>
      </c>
      <c r="JP64" s="178">
        <f t="shared" ref="JP64:KQ64" si="1362">IF(JP$3="HO",JP62,JP62-JP63*JP55)</f>
        <v>-36.1</v>
      </c>
      <c r="JQ64" s="178">
        <f t="shared" si="1362"/>
        <v>-36.1</v>
      </c>
      <c r="JR64" s="178">
        <f t="shared" si="1362"/>
        <v>-36.1</v>
      </c>
      <c r="JS64" s="178">
        <f t="shared" si="1362"/>
        <v>-36.1</v>
      </c>
      <c r="JT64" s="178">
        <f t="shared" si="1362"/>
        <v>-36.1</v>
      </c>
      <c r="JU64" s="178">
        <f t="shared" si="1362"/>
        <v>-36.1</v>
      </c>
      <c r="JV64" s="178">
        <f t="shared" si="1362"/>
        <v>-36.1</v>
      </c>
      <c r="JW64" s="178">
        <f t="shared" si="1362"/>
        <v>-36.1</v>
      </c>
      <c r="JX64" s="178">
        <f t="shared" si="1362"/>
        <v>-36.1</v>
      </c>
      <c r="JY64" s="178">
        <f t="shared" si="1362"/>
        <v>-36.1</v>
      </c>
      <c r="JZ64" s="178">
        <f t="shared" si="1362"/>
        <v>-36.1</v>
      </c>
      <c r="KA64" s="178">
        <f t="shared" si="1362"/>
        <v>-36.1</v>
      </c>
      <c r="KB64" s="178">
        <f t="shared" si="1362"/>
        <v>-36.1</v>
      </c>
      <c r="KC64" s="178">
        <f t="shared" si="1362"/>
        <v>-36.1</v>
      </c>
      <c r="KD64" s="178">
        <f t="shared" si="1362"/>
        <v>-36.1</v>
      </c>
      <c r="KE64" s="178">
        <f t="shared" si="1362"/>
        <v>-36.1</v>
      </c>
      <c r="KF64" s="178">
        <f t="shared" si="1362"/>
        <v>-36.1</v>
      </c>
      <c r="KG64" s="178">
        <f t="shared" si="1362"/>
        <v>-36.1</v>
      </c>
      <c r="KH64" s="178">
        <f t="shared" si="1362"/>
        <v>-36.1</v>
      </c>
      <c r="KI64" s="178">
        <f t="shared" si="1362"/>
        <v>-36.1</v>
      </c>
      <c r="KJ64" s="178">
        <f t="shared" si="1362"/>
        <v>-36.1</v>
      </c>
      <c r="KK64" s="178">
        <f t="shared" si="1362"/>
        <v>-36.1</v>
      </c>
      <c r="KL64" s="178">
        <f t="shared" si="1362"/>
        <v>-36.1</v>
      </c>
      <c r="KM64" s="178">
        <f t="shared" si="1362"/>
        <v>-36.1</v>
      </c>
      <c r="KN64" s="178">
        <f t="shared" si="1362"/>
        <v>-36.1</v>
      </c>
      <c r="KO64" s="178">
        <f t="shared" si="1362"/>
        <v>-36.1</v>
      </c>
      <c r="KP64" s="178">
        <f t="shared" si="1362"/>
        <v>-36.1</v>
      </c>
      <c r="KQ64" s="178">
        <f t="shared" si="1362"/>
        <v>-36.1</v>
      </c>
      <c r="KR64" s="178">
        <f t="shared" ref="KR64:LT64" si="1363">IF(KR$3="HO",KR62,KR62-KR63*KR55)</f>
        <v>-36.1</v>
      </c>
      <c r="KS64" s="178">
        <f t="shared" si="1363"/>
        <v>-36.1</v>
      </c>
      <c r="KT64" s="178">
        <f t="shared" si="1363"/>
        <v>-36.1</v>
      </c>
      <c r="KU64" s="178">
        <f t="shared" si="1363"/>
        <v>-36.1</v>
      </c>
      <c r="KV64" s="178">
        <f t="shared" si="1363"/>
        <v>-36.1</v>
      </c>
      <c r="KW64" s="178">
        <f t="shared" si="1363"/>
        <v>-36.1</v>
      </c>
      <c r="KX64" s="178">
        <f t="shared" si="1363"/>
        <v>-36.1</v>
      </c>
      <c r="KY64" s="178">
        <f t="shared" si="1363"/>
        <v>-36.1</v>
      </c>
      <c r="KZ64" s="178">
        <f t="shared" si="1363"/>
        <v>-36.1</v>
      </c>
      <c r="LA64" s="178">
        <f t="shared" si="1363"/>
        <v>-36.1</v>
      </c>
      <c r="LB64" s="178">
        <f t="shared" si="1363"/>
        <v>-36.1</v>
      </c>
      <c r="LC64" s="178">
        <f t="shared" si="1363"/>
        <v>-36.1</v>
      </c>
      <c r="LD64" s="178">
        <f t="shared" si="1363"/>
        <v>-36.1</v>
      </c>
      <c r="LE64" s="178">
        <f t="shared" si="1363"/>
        <v>-36.1</v>
      </c>
      <c r="LF64" s="178">
        <f t="shared" si="1363"/>
        <v>-36.1</v>
      </c>
      <c r="LG64" s="178">
        <f t="shared" si="1363"/>
        <v>-36.1</v>
      </c>
      <c r="LH64" s="178">
        <f t="shared" si="1363"/>
        <v>-36.1</v>
      </c>
      <c r="LI64" s="178">
        <f t="shared" si="1363"/>
        <v>-36.1</v>
      </c>
      <c r="LJ64" s="178">
        <f t="shared" si="1363"/>
        <v>-36.1</v>
      </c>
      <c r="LK64" s="178">
        <f t="shared" si="1363"/>
        <v>-36.1</v>
      </c>
      <c r="LL64" s="178">
        <f t="shared" si="1363"/>
        <v>-36.1</v>
      </c>
      <c r="LM64" s="178">
        <f t="shared" si="1363"/>
        <v>-36.1</v>
      </c>
      <c r="LN64" s="178">
        <f t="shared" si="1363"/>
        <v>-36.1</v>
      </c>
      <c r="LO64" s="178">
        <f t="shared" si="1363"/>
        <v>-36.1</v>
      </c>
      <c r="LP64" s="178">
        <f t="shared" si="1363"/>
        <v>-36.1</v>
      </c>
      <c r="LQ64" s="178">
        <f t="shared" si="1363"/>
        <v>-36.1</v>
      </c>
      <c r="LR64" s="178">
        <f t="shared" si="1363"/>
        <v>-36.1</v>
      </c>
      <c r="LS64" s="178">
        <f t="shared" si="1363"/>
        <v>-36.1</v>
      </c>
      <c r="LT64" s="178">
        <f t="shared" si="1363"/>
        <v>-36.1</v>
      </c>
      <c r="LU64" s="178">
        <f t="shared" ref="LU64:MC64" si="1364">IF(LU$3="HO",LU62,LU62-LU63*LU55)</f>
        <v>-36.1</v>
      </c>
      <c r="LV64" s="178">
        <f t="shared" si="1364"/>
        <v>-36.1</v>
      </c>
      <c r="LW64" s="178">
        <f t="shared" si="1364"/>
        <v>-36.1</v>
      </c>
      <c r="LX64" s="178">
        <f t="shared" si="1364"/>
        <v>-36.1</v>
      </c>
      <c r="LY64" s="178">
        <f t="shared" si="1364"/>
        <v>-36.1</v>
      </c>
      <c r="LZ64" s="178">
        <f t="shared" si="1364"/>
        <v>-36.1</v>
      </c>
      <c r="MA64" s="178">
        <f t="shared" si="1364"/>
        <v>-36.1</v>
      </c>
      <c r="MB64" s="178">
        <f t="shared" si="1364"/>
        <v>-36.1</v>
      </c>
      <c r="MC64" s="178">
        <f t="shared" si="1364"/>
        <v>-36.1</v>
      </c>
      <c r="MD64" s="178">
        <f t="shared" ref="MD64:NS64" si="1365">IF(MD$3="HO",MD62,MD62-MD63*MD55)</f>
        <v>-36.1</v>
      </c>
      <c r="ME64" s="178">
        <f t="shared" si="1365"/>
        <v>-36.1</v>
      </c>
      <c r="MF64" s="178">
        <f t="shared" si="1365"/>
        <v>-36.1</v>
      </c>
      <c r="MG64" s="178">
        <f t="shared" si="1365"/>
        <v>-36.1</v>
      </c>
      <c r="MH64" s="178">
        <f t="shared" si="1365"/>
        <v>-36.1</v>
      </c>
      <c r="MI64" s="178">
        <f t="shared" si="1365"/>
        <v>-36.1</v>
      </c>
      <c r="MJ64" s="178">
        <f t="shared" si="1365"/>
        <v>-36.1</v>
      </c>
      <c r="MK64" s="178">
        <f t="shared" si="1365"/>
        <v>-36.1</v>
      </c>
      <c r="ML64" s="178">
        <f t="shared" si="1365"/>
        <v>-36.1</v>
      </c>
      <c r="MM64" s="178">
        <f t="shared" si="1365"/>
        <v>-36.1</v>
      </c>
      <c r="MN64" s="178">
        <f t="shared" si="1365"/>
        <v>-36.1</v>
      </c>
      <c r="MO64" s="178">
        <f t="shared" si="1365"/>
        <v>-36.1</v>
      </c>
      <c r="MP64" s="178">
        <f t="shared" si="1365"/>
        <v>-36.1</v>
      </c>
      <c r="MQ64" s="178">
        <f t="shared" si="1365"/>
        <v>-36.1</v>
      </c>
      <c r="MR64" s="178">
        <f t="shared" si="1365"/>
        <v>-36.1</v>
      </c>
      <c r="MS64" s="178">
        <f t="shared" si="1365"/>
        <v>-36.1</v>
      </c>
      <c r="MT64" s="178">
        <f t="shared" si="1365"/>
        <v>-36.1</v>
      </c>
      <c r="MU64" s="178">
        <f t="shared" si="1365"/>
        <v>-36.1</v>
      </c>
      <c r="MV64" s="178">
        <f t="shared" si="1365"/>
        <v>-36.1</v>
      </c>
      <c r="MW64" s="178">
        <f t="shared" si="1365"/>
        <v>-36.1</v>
      </c>
      <c r="MX64" s="178">
        <f t="shared" si="1365"/>
        <v>-36.1</v>
      </c>
      <c r="MY64" s="178">
        <f t="shared" si="1365"/>
        <v>-36.1</v>
      </c>
      <c r="MZ64" s="178">
        <f t="shared" si="1365"/>
        <v>-36.1</v>
      </c>
      <c r="NA64" s="178">
        <f t="shared" si="1365"/>
        <v>-36.1</v>
      </c>
      <c r="NB64" s="178">
        <f t="shared" si="1365"/>
        <v>-36.1</v>
      </c>
      <c r="NC64" s="178">
        <f t="shared" si="1365"/>
        <v>-36.1</v>
      </c>
      <c r="ND64" s="178">
        <f t="shared" si="1365"/>
        <v>-36.1</v>
      </c>
      <c r="NE64" s="178">
        <f t="shared" si="1365"/>
        <v>-36.1</v>
      </c>
      <c r="NF64" s="178">
        <f t="shared" si="1365"/>
        <v>-36.1</v>
      </c>
      <c r="NG64" s="178">
        <f t="shared" si="1365"/>
        <v>-36.1</v>
      </c>
      <c r="NH64" s="178">
        <f t="shared" si="1365"/>
        <v>-36.1</v>
      </c>
      <c r="NI64" s="178">
        <f t="shared" si="1365"/>
        <v>-36.1</v>
      </c>
      <c r="NJ64" s="178">
        <f t="shared" si="1365"/>
        <v>-36.1</v>
      </c>
      <c r="NK64" s="178">
        <f t="shared" si="1365"/>
        <v>-36.1</v>
      </c>
      <c r="NL64" s="178">
        <f t="shared" si="1365"/>
        <v>-36.1</v>
      </c>
      <c r="NM64" s="178">
        <f t="shared" si="1365"/>
        <v>-36.1</v>
      </c>
      <c r="NN64" s="178">
        <f t="shared" si="1365"/>
        <v>-36.1</v>
      </c>
      <c r="NO64" s="178">
        <f t="shared" si="1365"/>
        <v>-36.1</v>
      </c>
      <c r="NP64" s="178">
        <f t="shared" si="1365"/>
        <v>-36.1</v>
      </c>
      <c r="NQ64" s="178">
        <f t="shared" si="1365"/>
        <v>-36.1</v>
      </c>
      <c r="NR64" s="178">
        <f t="shared" si="1365"/>
        <v>-36.1</v>
      </c>
      <c r="NS64" s="178">
        <f t="shared" si="1365"/>
        <v>-36.1</v>
      </c>
      <c r="NT64" s="178">
        <f t="shared" ref="NT64:OB64" si="1366">IF(NT$3="HO",NT62,NT62-NT63*NT55)</f>
        <v>-36.1</v>
      </c>
      <c r="NU64" s="178">
        <f t="shared" si="1366"/>
        <v>-36.1</v>
      </c>
      <c r="NV64" s="178">
        <f t="shared" si="1366"/>
        <v>-36.1</v>
      </c>
      <c r="NW64" s="178">
        <f t="shared" si="1366"/>
        <v>-36.1</v>
      </c>
      <c r="NX64" s="178">
        <f t="shared" si="1366"/>
        <v>-36.1</v>
      </c>
      <c r="NY64" s="178">
        <f t="shared" si="1366"/>
        <v>-36.1</v>
      </c>
      <c r="NZ64" s="178">
        <f t="shared" si="1366"/>
        <v>-36.1</v>
      </c>
      <c r="OA64" s="178">
        <f t="shared" si="1366"/>
        <v>-36.1</v>
      </c>
      <c r="OB64" s="178">
        <f t="shared" si="1366"/>
        <v>-36.1</v>
      </c>
      <c r="OC64" s="178"/>
      <c r="OD64" s="178"/>
    </row>
    <row r="65" spans="1:394">
      <c r="B65" s="331"/>
      <c r="C65" s="166" t="str">
        <f t="shared" si="1236"/>
        <v>I1.2OVT /per/month</v>
      </c>
      <c r="D65" s="167" t="s">
        <v>3478</v>
      </c>
      <c r="E65" s="166" t="str">
        <f t="shared" si="1237"/>
        <v>I1.2</v>
      </c>
      <c r="F65" s="166"/>
      <c r="G65" s="173"/>
      <c r="H65" s="173"/>
      <c r="I65" s="173"/>
      <c r="J65" s="173">
        <f t="shared" ref="J65:V65" si="1367">(J59-J63*7.25*J55*J52)/J63/J55</f>
        <v>-60.541650838393764</v>
      </c>
      <c r="K65" s="173">
        <f t="shared" si="1367"/>
        <v>-34.52960726500924</v>
      </c>
      <c r="L65" s="173">
        <f t="shared" si="1367"/>
        <v>-166.75</v>
      </c>
      <c r="M65" s="173">
        <f t="shared" si="1367"/>
        <v>0</v>
      </c>
      <c r="N65" s="173">
        <f t="shared" si="1367"/>
        <v>0</v>
      </c>
      <c r="O65" s="173">
        <f t="shared" si="1367"/>
        <v>0</v>
      </c>
      <c r="P65" s="173">
        <f t="shared" si="1367"/>
        <v>0</v>
      </c>
      <c r="Q65" s="173">
        <f t="shared" si="1367"/>
        <v>0</v>
      </c>
      <c r="R65" s="173">
        <f t="shared" si="1367"/>
        <v>0</v>
      </c>
      <c r="S65" s="173">
        <f t="shared" si="1367"/>
        <v>0</v>
      </c>
      <c r="T65" s="173">
        <f t="shared" si="1367"/>
        <v>0</v>
      </c>
      <c r="U65" s="173">
        <f t="shared" si="1367"/>
        <v>0</v>
      </c>
      <c r="V65" s="173">
        <f t="shared" si="1367"/>
        <v>0</v>
      </c>
      <c r="W65" s="173">
        <f t="shared" ref="W65:X65" si="1368">(W59-W63*7.25*W55*W52)/W63/W55</f>
        <v>0</v>
      </c>
      <c r="X65" s="173">
        <f t="shared" si="1368"/>
        <v>0</v>
      </c>
      <c r="AB65" s="174">
        <f t="shared" ref="AB65:CM65" si="1369">AB61/(AB63*AB55)</f>
        <v>0</v>
      </c>
      <c r="AC65" s="174">
        <f t="shared" si="1369"/>
        <v>0</v>
      </c>
      <c r="AD65" s="174">
        <f t="shared" si="1369"/>
        <v>-3.2086586000421784</v>
      </c>
      <c r="AE65" s="174">
        <f t="shared" si="1369"/>
        <v>-3.2086586000421784</v>
      </c>
      <c r="AF65" s="174">
        <f t="shared" si="1369"/>
        <v>-3.0576421955951387</v>
      </c>
      <c r="AG65" s="174">
        <f t="shared" si="1369"/>
        <v>-3.0576421955951387</v>
      </c>
      <c r="AH65" s="174">
        <f t="shared" si="1369"/>
        <v>-3.0576421955951387</v>
      </c>
      <c r="AI65" s="174">
        <f t="shared" si="1369"/>
        <v>0</v>
      </c>
      <c r="AJ65" s="174">
        <f t="shared" si="1369"/>
        <v>-3.0576421955951387</v>
      </c>
      <c r="AK65" s="174">
        <f t="shared" si="1369"/>
        <v>-3.0576421955951387</v>
      </c>
      <c r="AL65" s="174">
        <f t="shared" si="1369"/>
        <v>-3.0576421955951387</v>
      </c>
      <c r="AM65" s="174">
        <f t="shared" si="1369"/>
        <v>-3.0576421955951387</v>
      </c>
      <c r="AN65" s="174">
        <f t="shared" si="1369"/>
        <v>-3.0576421955951387</v>
      </c>
      <c r="AO65" s="174">
        <f t="shared" si="1369"/>
        <v>-3.0576421955951387</v>
      </c>
      <c r="AP65" s="174">
        <f t="shared" si="1369"/>
        <v>0</v>
      </c>
      <c r="AQ65" s="174">
        <f t="shared" si="1369"/>
        <v>-3.0576421955951387</v>
      </c>
      <c r="AR65" s="174">
        <f t="shared" si="1369"/>
        <v>-3.0576421955951387</v>
      </c>
      <c r="AS65" s="174">
        <f t="shared" si="1369"/>
        <v>-3.2086586000421784</v>
      </c>
      <c r="AT65" s="174">
        <f t="shared" si="1369"/>
        <v>-3.2086586000421784</v>
      </c>
      <c r="AU65" s="174">
        <f t="shared" si="1369"/>
        <v>0</v>
      </c>
      <c r="AV65" s="174">
        <f t="shared" si="1369"/>
        <v>0</v>
      </c>
      <c r="AW65" s="174">
        <f t="shared" si="1369"/>
        <v>0</v>
      </c>
      <c r="AX65" s="174">
        <f t="shared" si="1369"/>
        <v>0</v>
      </c>
      <c r="AY65" s="174">
        <f t="shared" si="1369"/>
        <v>0</v>
      </c>
      <c r="AZ65" s="174">
        <f t="shared" si="1369"/>
        <v>0</v>
      </c>
      <c r="BA65" s="174">
        <f t="shared" si="1369"/>
        <v>0</v>
      </c>
      <c r="BB65" s="174">
        <f t="shared" si="1369"/>
        <v>0</v>
      </c>
      <c r="BC65" s="174">
        <f t="shared" si="1369"/>
        <v>0</v>
      </c>
      <c r="BD65" s="174">
        <f t="shared" si="1369"/>
        <v>0</v>
      </c>
      <c r="BE65" s="174">
        <f t="shared" si="1369"/>
        <v>-3.2086586000421784</v>
      </c>
      <c r="BF65" s="174">
        <f t="shared" si="1369"/>
        <v>-3.2086586000421784</v>
      </c>
      <c r="BG65" s="174">
        <f t="shared" si="1369"/>
        <v>-7.25</v>
      </c>
      <c r="BH65" s="174">
        <f t="shared" si="1369"/>
        <v>-7.25</v>
      </c>
      <c r="BI65" s="174">
        <f t="shared" si="1369"/>
        <v>-7.25</v>
      </c>
      <c r="BJ65" s="174">
        <f t="shared" si="1369"/>
        <v>0</v>
      </c>
      <c r="BK65" s="174">
        <f t="shared" si="1369"/>
        <v>0</v>
      </c>
      <c r="BL65" s="174">
        <f t="shared" si="1369"/>
        <v>-7.25</v>
      </c>
      <c r="BM65" s="174">
        <f t="shared" si="1369"/>
        <v>-7.25</v>
      </c>
      <c r="BN65" s="174">
        <f t="shared" si="1369"/>
        <v>-7.25</v>
      </c>
      <c r="BO65" s="174">
        <f t="shared" si="1369"/>
        <v>-7.25</v>
      </c>
      <c r="BP65" s="174">
        <f t="shared" si="1369"/>
        <v>-7.25</v>
      </c>
      <c r="BQ65" s="174">
        <f t="shared" si="1369"/>
        <v>-7.25</v>
      </c>
      <c r="BR65" s="174">
        <f t="shared" si="1369"/>
        <v>0</v>
      </c>
      <c r="BS65" s="174">
        <f t="shared" si="1369"/>
        <v>-7.25</v>
      </c>
      <c r="BT65" s="174">
        <f t="shared" si="1369"/>
        <v>-7.25</v>
      </c>
      <c r="BU65" s="174">
        <f t="shared" si="1369"/>
        <v>-7.25</v>
      </c>
      <c r="BV65" s="174">
        <f t="shared" si="1369"/>
        <v>-7.25</v>
      </c>
      <c r="BW65" s="174">
        <f t="shared" si="1369"/>
        <v>-7.25</v>
      </c>
      <c r="BX65" s="174">
        <f t="shared" si="1369"/>
        <v>0</v>
      </c>
      <c r="BY65" s="174">
        <f t="shared" si="1369"/>
        <v>0</v>
      </c>
      <c r="BZ65" s="174">
        <f t="shared" si="1369"/>
        <v>-7.25</v>
      </c>
      <c r="CA65" s="174">
        <f t="shared" si="1369"/>
        <v>-7.25</v>
      </c>
      <c r="CB65" s="174">
        <f t="shared" si="1369"/>
        <v>-7.25</v>
      </c>
      <c r="CC65" s="174">
        <f t="shared" si="1369"/>
        <v>-7.25</v>
      </c>
      <c r="CD65" s="174">
        <f t="shared" si="1369"/>
        <v>-7.25</v>
      </c>
      <c r="CE65" s="174">
        <f t="shared" si="1369"/>
        <v>0</v>
      </c>
      <c r="CF65" s="174">
        <f t="shared" si="1369"/>
        <v>0</v>
      </c>
      <c r="CG65" s="174">
        <f t="shared" si="1369"/>
        <v>-7.25</v>
      </c>
      <c r="CH65" s="174">
        <f t="shared" si="1369"/>
        <v>-7.25</v>
      </c>
      <c r="CI65" s="174">
        <f t="shared" si="1369"/>
        <v>-7.25</v>
      </c>
      <c r="CJ65" s="174">
        <f t="shared" si="1369"/>
        <v>-7.25</v>
      </c>
      <c r="CK65" s="174">
        <f t="shared" si="1369"/>
        <v>-7.25</v>
      </c>
      <c r="CL65" s="174">
        <f t="shared" si="1369"/>
        <v>-7.25</v>
      </c>
      <c r="CM65" s="174">
        <f t="shared" si="1369"/>
        <v>-7.25</v>
      </c>
      <c r="CN65" s="174">
        <f t="shared" ref="CN65:EY65" si="1370">CN61/(CN63*CN55)</f>
        <v>-7.25</v>
      </c>
      <c r="CO65" s="174">
        <f t="shared" si="1370"/>
        <v>-7.25</v>
      </c>
      <c r="CP65" s="174">
        <f t="shared" si="1370"/>
        <v>-7.25</v>
      </c>
      <c r="CQ65" s="174">
        <f t="shared" si="1370"/>
        <v>-7.25</v>
      </c>
      <c r="CR65" s="174">
        <f t="shared" si="1370"/>
        <v>-7.25</v>
      </c>
      <c r="CS65" s="174">
        <f t="shared" si="1370"/>
        <v>-7.25</v>
      </c>
      <c r="CT65" s="174">
        <f t="shared" si="1370"/>
        <v>-7.25</v>
      </c>
      <c r="CU65" s="174">
        <f t="shared" si="1370"/>
        <v>-7.25</v>
      </c>
      <c r="CV65" s="174">
        <f t="shared" si="1370"/>
        <v>-7.25</v>
      </c>
      <c r="CW65" s="174">
        <f t="shared" si="1370"/>
        <v>-7.25</v>
      </c>
      <c r="CX65" s="174">
        <f t="shared" si="1370"/>
        <v>-7.25</v>
      </c>
      <c r="CY65" s="174">
        <f t="shared" si="1370"/>
        <v>-7.25</v>
      </c>
      <c r="CZ65" s="174">
        <f t="shared" si="1370"/>
        <v>-7.25</v>
      </c>
      <c r="DA65" s="174">
        <f t="shared" si="1370"/>
        <v>-7.25</v>
      </c>
      <c r="DB65" s="174">
        <f t="shared" si="1370"/>
        <v>-7.25</v>
      </c>
      <c r="DC65" s="174">
        <f t="shared" si="1370"/>
        <v>-7.25</v>
      </c>
      <c r="DD65" s="174">
        <f t="shared" si="1370"/>
        <v>-7.25</v>
      </c>
      <c r="DE65" s="174">
        <f t="shared" si="1370"/>
        <v>-7.25</v>
      </c>
      <c r="DF65" s="174">
        <f t="shared" si="1370"/>
        <v>-7.25</v>
      </c>
      <c r="DG65" s="174">
        <f t="shared" si="1370"/>
        <v>-7.25</v>
      </c>
      <c r="DH65" s="174">
        <f t="shared" si="1370"/>
        <v>-7.25</v>
      </c>
      <c r="DI65" s="174">
        <f t="shared" si="1370"/>
        <v>-7.25</v>
      </c>
      <c r="DJ65" s="174">
        <f t="shared" si="1370"/>
        <v>-7.25</v>
      </c>
      <c r="DK65" s="174">
        <f t="shared" si="1370"/>
        <v>-7.25</v>
      </c>
      <c r="DL65" s="174">
        <f t="shared" si="1370"/>
        <v>-7.25</v>
      </c>
      <c r="DM65" s="174">
        <f t="shared" si="1370"/>
        <v>-7.25</v>
      </c>
      <c r="DN65" s="174">
        <f t="shared" si="1370"/>
        <v>-7.25</v>
      </c>
      <c r="DO65" s="174">
        <f t="shared" si="1370"/>
        <v>-7.25</v>
      </c>
      <c r="DP65" s="174">
        <f t="shared" si="1370"/>
        <v>-7.25</v>
      </c>
      <c r="DQ65" s="174">
        <f t="shared" si="1370"/>
        <v>-7.25</v>
      </c>
      <c r="DR65" s="174">
        <f t="shared" si="1370"/>
        <v>-7.25</v>
      </c>
      <c r="DS65" s="174">
        <f t="shared" si="1370"/>
        <v>-7.25</v>
      </c>
      <c r="DT65" s="174">
        <f t="shared" si="1370"/>
        <v>-7.25</v>
      </c>
      <c r="DU65" s="174">
        <f t="shared" si="1370"/>
        <v>-7.25</v>
      </c>
      <c r="DV65" s="174">
        <f t="shared" si="1370"/>
        <v>-7.25</v>
      </c>
      <c r="DW65" s="174">
        <f t="shared" si="1370"/>
        <v>-7.25</v>
      </c>
      <c r="DX65" s="174">
        <f t="shared" si="1370"/>
        <v>-7.25</v>
      </c>
      <c r="DY65" s="174">
        <f t="shared" si="1370"/>
        <v>-7.25</v>
      </c>
      <c r="DZ65" s="174">
        <f t="shared" si="1370"/>
        <v>-7.25</v>
      </c>
      <c r="EA65" s="174">
        <f t="shared" si="1370"/>
        <v>-7.25</v>
      </c>
      <c r="EB65" s="174">
        <f t="shared" si="1370"/>
        <v>-7.25</v>
      </c>
      <c r="EC65" s="174">
        <f t="shared" si="1370"/>
        <v>-7.25</v>
      </c>
      <c r="ED65" s="174">
        <f t="shared" si="1370"/>
        <v>-7.25</v>
      </c>
      <c r="EE65" s="174">
        <f t="shared" si="1370"/>
        <v>-7.25</v>
      </c>
      <c r="EF65" s="174">
        <f t="shared" si="1370"/>
        <v>-7.25</v>
      </c>
      <c r="EG65" s="174">
        <f t="shared" si="1370"/>
        <v>-7.25</v>
      </c>
      <c r="EH65" s="174">
        <f t="shared" si="1370"/>
        <v>-7.25</v>
      </c>
      <c r="EI65" s="174">
        <f t="shared" si="1370"/>
        <v>-7.25</v>
      </c>
      <c r="EJ65" s="174">
        <f t="shared" si="1370"/>
        <v>-7.25</v>
      </c>
      <c r="EK65" s="174">
        <f t="shared" si="1370"/>
        <v>-7.25</v>
      </c>
      <c r="EL65" s="174">
        <f t="shared" si="1370"/>
        <v>-7.25</v>
      </c>
      <c r="EM65" s="174">
        <f t="shared" si="1370"/>
        <v>-7.25</v>
      </c>
      <c r="EN65" s="174">
        <f t="shared" si="1370"/>
        <v>-7.25</v>
      </c>
      <c r="EO65" s="174">
        <f t="shared" si="1370"/>
        <v>-7.25</v>
      </c>
      <c r="EP65" s="174">
        <f t="shared" si="1370"/>
        <v>-7.25</v>
      </c>
      <c r="EQ65" s="174">
        <f t="shared" si="1370"/>
        <v>-7.25</v>
      </c>
      <c r="ER65" s="174">
        <f t="shared" si="1370"/>
        <v>-7.25</v>
      </c>
      <c r="ES65" s="174">
        <f t="shared" si="1370"/>
        <v>-7.25</v>
      </c>
      <c r="ET65" s="174">
        <f t="shared" si="1370"/>
        <v>-7.25</v>
      </c>
      <c r="EU65" s="174">
        <f t="shared" si="1370"/>
        <v>-7.25</v>
      </c>
      <c r="EV65" s="174">
        <f t="shared" si="1370"/>
        <v>-7.25</v>
      </c>
      <c r="EW65" s="174">
        <f t="shared" si="1370"/>
        <v>-7.25</v>
      </c>
      <c r="EX65" s="174">
        <f t="shared" si="1370"/>
        <v>-7.25</v>
      </c>
      <c r="EY65" s="174">
        <f t="shared" si="1370"/>
        <v>-7.25</v>
      </c>
      <c r="EZ65" s="174">
        <f t="shared" ref="EZ65:FM65" si="1371">EZ61/(EZ63*EZ55)</f>
        <v>-7.25</v>
      </c>
      <c r="FA65" s="174">
        <f t="shared" si="1371"/>
        <v>-7.25</v>
      </c>
      <c r="FB65" s="174">
        <f t="shared" si="1371"/>
        <v>-7.25</v>
      </c>
      <c r="FC65" s="174">
        <f t="shared" si="1371"/>
        <v>-7.25</v>
      </c>
      <c r="FD65" s="174">
        <f t="shared" si="1371"/>
        <v>-7.25</v>
      </c>
      <c r="FE65" s="174">
        <f t="shared" si="1371"/>
        <v>-7.25</v>
      </c>
      <c r="FF65" s="174">
        <f t="shared" si="1371"/>
        <v>-7.25</v>
      </c>
      <c r="FG65" s="174">
        <f t="shared" si="1371"/>
        <v>-7.25</v>
      </c>
      <c r="FH65" s="174">
        <f t="shared" si="1371"/>
        <v>-7.25</v>
      </c>
      <c r="FI65" s="174">
        <f t="shared" si="1371"/>
        <v>-7.25</v>
      </c>
      <c r="FJ65" s="174">
        <f t="shared" si="1371"/>
        <v>-7.25</v>
      </c>
      <c r="FK65" s="174">
        <f t="shared" si="1371"/>
        <v>-7.25</v>
      </c>
      <c r="FL65" s="174">
        <f t="shared" si="1371"/>
        <v>-7.25</v>
      </c>
      <c r="FM65" s="174">
        <f t="shared" si="1371"/>
        <v>-7.25</v>
      </c>
      <c r="FN65" s="174">
        <f t="shared" ref="FN65:HC65" si="1372">FN61/(FN63*FN55)</f>
        <v>-7.25</v>
      </c>
      <c r="FO65" s="174">
        <f t="shared" si="1372"/>
        <v>-7.25</v>
      </c>
      <c r="FP65" s="174">
        <f t="shared" si="1372"/>
        <v>-7.25</v>
      </c>
      <c r="FQ65" s="174">
        <f t="shared" si="1372"/>
        <v>-7.25</v>
      </c>
      <c r="FR65" s="174">
        <f t="shared" si="1372"/>
        <v>-7.25</v>
      </c>
      <c r="FS65" s="174">
        <f t="shared" si="1372"/>
        <v>-7.25</v>
      </c>
      <c r="FT65" s="174">
        <f t="shared" si="1372"/>
        <v>-7.25</v>
      </c>
      <c r="FU65" s="174">
        <f t="shared" si="1372"/>
        <v>-7.25</v>
      </c>
      <c r="FV65" s="174">
        <f t="shared" si="1372"/>
        <v>-7.25</v>
      </c>
      <c r="FW65" s="174">
        <f t="shared" si="1372"/>
        <v>-7.25</v>
      </c>
      <c r="FX65" s="174">
        <f t="shared" si="1372"/>
        <v>-7.25</v>
      </c>
      <c r="FY65" s="174">
        <f t="shared" si="1372"/>
        <v>-7.25</v>
      </c>
      <c r="FZ65" s="174">
        <f t="shared" si="1372"/>
        <v>-7.25</v>
      </c>
      <c r="GA65" s="174">
        <f t="shared" si="1372"/>
        <v>-7.25</v>
      </c>
      <c r="GB65" s="174">
        <f t="shared" si="1372"/>
        <v>-7.25</v>
      </c>
      <c r="GC65" s="174">
        <f t="shared" si="1372"/>
        <v>-7.25</v>
      </c>
      <c r="GD65" s="174">
        <f t="shared" si="1372"/>
        <v>-7.25</v>
      </c>
      <c r="GE65" s="174">
        <f t="shared" si="1372"/>
        <v>-7.25</v>
      </c>
      <c r="GF65" s="174">
        <f t="shared" si="1372"/>
        <v>-7.25</v>
      </c>
      <c r="GG65" s="174">
        <f t="shared" si="1372"/>
        <v>-7.25</v>
      </c>
      <c r="GH65" s="174">
        <f t="shared" si="1372"/>
        <v>-7.25</v>
      </c>
      <c r="GI65" s="174">
        <f t="shared" si="1372"/>
        <v>-7.25</v>
      </c>
      <c r="GJ65" s="174">
        <f t="shared" si="1372"/>
        <v>-7.25</v>
      </c>
      <c r="GK65" s="174">
        <f t="shared" si="1372"/>
        <v>-7.25</v>
      </c>
      <c r="GL65" s="174">
        <f t="shared" si="1372"/>
        <v>-7.25</v>
      </c>
      <c r="GM65" s="174">
        <f t="shared" si="1372"/>
        <v>-7.25</v>
      </c>
      <c r="GN65" s="174">
        <f t="shared" si="1372"/>
        <v>-7.25</v>
      </c>
      <c r="GO65" s="174">
        <f t="shared" si="1372"/>
        <v>-7.25</v>
      </c>
      <c r="GP65" s="174">
        <f t="shared" si="1372"/>
        <v>-7.25</v>
      </c>
      <c r="GQ65" s="174">
        <f t="shared" si="1372"/>
        <v>-7.25</v>
      </c>
      <c r="GR65" s="174">
        <f t="shared" si="1372"/>
        <v>-7.25</v>
      </c>
      <c r="GS65" s="174">
        <f t="shared" si="1372"/>
        <v>-7.25</v>
      </c>
      <c r="GT65" s="174">
        <f t="shared" si="1372"/>
        <v>-7.25</v>
      </c>
      <c r="GU65" s="174">
        <f t="shared" si="1372"/>
        <v>-7.25</v>
      </c>
      <c r="GV65" s="174">
        <f t="shared" si="1372"/>
        <v>-7.25</v>
      </c>
      <c r="GW65" s="174">
        <f t="shared" si="1372"/>
        <v>-7.25</v>
      </c>
      <c r="GX65" s="174">
        <f t="shared" si="1372"/>
        <v>-7.25</v>
      </c>
      <c r="GY65" s="174">
        <f t="shared" si="1372"/>
        <v>-7.25</v>
      </c>
      <c r="GZ65" s="174">
        <f t="shared" si="1372"/>
        <v>-7.25</v>
      </c>
      <c r="HA65" s="174">
        <f t="shared" si="1372"/>
        <v>-7.25</v>
      </c>
      <c r="HB65" s="174">
        <f t="shared" si="1372"/>
        <v>-7.25</v>
      </c>
      <c r="HC65" s="174">
        <f t="shared" si="1372"/>
        <v>-7.25</v>
      </c>
      <c r="HD65" s="174">
        <f t="shared" ref="HD65:HX65" si="1373">HD61/(HD63*HD55)</f>
        <v>-7.25</v>
      </c>
      <c r="HE65" s="174">
        <f t="shared" si="1373"/>
        <v>-7.25</v>
      </c>
      <c r="HF65" s="174">
        <f t="shared" si="1373"/>
        <v>-7.25</v>
      </c>
      <c r="HG65" s="174">
        <f t="shared" si="1373"/>
        <v>-7.25</v>
      </c>
      <c r="HH65" s="174">
        <f t="shared" si="1373"/>
        <v>-7.25</v>
      </c>
      <c r="HI65" s="174">
        <f t="shared" si="1373"/>
        <v>-7.25</v>
      </c>
      <c r="HJ65" s="174">
        <f t="shared" si="1373"/>
        <v>-7.25</v>
      </c>
      <c r="HK65" s="174">
        <f t="shared" si="1373"/>
        <v>-7.25</v>
      </c>
      <c r="HL65" s="174">
        <f t="shared" si="1373"/>
        <v>-7.25</v>
      </c>
      <c r="HM65" s="174">
        <f t="shared" si="1373"/>
        <v>-7.25</v>
      </c>
      <c r="HN65" s="174">
        <f t="shared" si="1373"/>
        <v>-7.25</v>
      </c>
      <c r="HO65" s="174">
        <f t="shared" si="1373"/>
        <v>-7.25</v>
      </c>
      <c r="HP65" s="174">
        <f t="shared" si="1373"/>
        <v>-7.25</v>
      </c>
      <c r="HQ65" s="174">
        <f t="shared" si="1373"/>
        <v>-7.25</v>
      </c>
      <c r="HR65" s="174">
        <f t="shared" si="1373"/>
        <v>-7.25</v>
      </c>
      <c r="HS65" s="174">
        <f t="shared" si="1373"/>
        <v>-7.25</v>
      </c>
      <c r="HT65" s="174">
        <f t="shared" si="1373"/>
        <v>-7.25</v>
      </c>
      <c r="HU65" s="174">
        <f t="shared" si="1373"/>
        <v>-7.25</v>
      </c>
      <c r="HV65" s="174">
        <f t="shared" si="1373"/>
        <v>-7.25</v>
      </c>
      <c r="HW65" s="174">
        <f t="shared" si="1373"/>
        <v>-7.25</v>
      </c>
      <c r="HX65" s="174">
        <f t="shared" si="1373"/>
        <v>-7.25</v>
      </c>
      <c r="HY65" s="174">
        <f t="shared" ref="HY65:IG65" si="1374">HY61/(HY63*HY55)</f>
        <v>-7.25</v>
      </c>
      <c r="HZ65" s="174">
        <f t="shared" si="1374"/>
        <v>-7.25</v>
      </c>
      <c r="IA65" s="174">
        <f t="shared" si="1374"/>
        <v>-7.25</v>
      </c>
      <c r="IB65" s="174">
        <f t="shared" si="1374"/>
        <v>-7.25</v>
      </c>
      <c r="IC65" s="174">
        <f t="shared" si="1374"/>
        <v>-7.25</v>
      </c>
      <c r="ID65" s="174">
        <f t="shared" si="1374"/>
        <v>-7.25</v>
      </c>
      <c r="IE65" s="174">
        <f t="shared" si="1374"/>
        <v>-7.25</v>
      </c>
      <c r="IF65" s="174">
        <f t="shared" si="1374"/>
        <v>-7.25</v>
      </c>
      <c r="IG65" s="174">
        <f t="shared" si="1374"/>
        <v>-7.25</v>
      </c>
      <c r="IH65" s="174">
        <f t="shared" ref="IH65:II65" si="1375">IH61/(IH63*IH55)</f>
        <v>-7.25</v>
      </c>
      <c r="II65" s="174">
        <f t="shared" si="1375"/>
        <v>-7.25</v>
      </c>
      <c r="IJ65" s="174">
        <f t="shared" ref="IJ65:JO65" si="1376">IJ61/(IJ63*IJ55)</f>
        <v>-7.25</v>
      </c>
      <c r="IK65" s="174">
        <f t="shared" si="1376"/>
        <v>-7.25</v>
      </c>
      <c r="IL65" s="174">
        <f t="shared" si="1376"/>
        <v>-7.25</v>
      </c>
      <c r="IM65" s="174">
        <f t="shared" si="1376"/>
        <v>-7.25</v>
      </c>
      <c r="IN65" s="174">
        <f t="shared" si="1376"/>
        <v>-7.25</v>
      </c>
      <c r="IO65" s="174">
        <f t="shared" si="1376"/>
        <v>-7.25</v>
      </c>
      <c r="IP65" s="174">
        <f t="shared" si="1376"/>
        <v>-7.25</v>
      </c>
      <c r="IQ65" s="174">
        <f t="shared" si="1376"/>
        <v>-7.25</v>
      </c>
      <c r="IR65" s="174">
        <f t="shared" si="1376"/>
        <v>-7.25</v>
      </c>
      <c r="IS65" s="174">
        <f t="shared" si="1376"/>
        <v>-7.25</v>
      </c>
      <c r="IT65" s="174">
        <f t="shared" si="1376"/>
        <v>-7.25</v>
      </c>
      <c r="IU65" s="174">
        <f t="shared" si="1376"/>
        <v>-7.25</v>
      </c>
      <c r="IV65" s="174">
        <f t="shared" si="1376"/>
        <v>-7.25</v>
      </c>
      <c r="IW65" s="174">
        <f t="shared" si="1376"/>
        <v>-7.25</v>
      </c>
      <c r="IX65" s="174">
        <f t="shared" si="1376"/>
        <v>-7.25</v>
      </c>
      <c r="IY65" s="174">
        <f t="shared" si="1376"/>
        <v>-7.25</v>
      </c>
      <c r="IZ65" s="174">
        <f t="shared" si="1376"/>
        <v>-7.25</v>
      </c>
      <c r="JA65" s="174">
        <f t="shared" si="1376"/>
        <v>-7.25</v>
      </c>
      <c r="JB65" s="174">
        <f t="shared" si="1376"/>
        <v>-7.25</v>
      </c>
      <c r="JC65" s="174">
        <f t="shared" si="1376"/>
        <v>-7.25</v>
      </c>
      <c r="JD65" s="174">
        <f t="shared" si="1376"/>
        <v>-7.25</v>
      </c>
      <c r="JE65" s="174">
        <f t="shared" si="1376"/>
        <v>-7.25</v>
      </c>
      <c r="JF65" s="174">
        <f t="shared" si="1376"/>
        <v>-7.25</v>
      </c>
      <c r="JG65" s="174">
        <f t="shared" si="1376"/>
        <v>-7.25</v>
      </c>
      <c r="JH65" s="174">
        <f t="shared" si="1376"/>
        <v>-7.25</v>
      </c>
      <c r="JI65" s="174">
        <f t="shared" si="1376"/>
        <v>-7.25</v>
      </c>
      <c r="JJ65" s="174">
        <f t="shared" si="1376"/>
        <v>-7.25</v>
      </c>
      <c r="JK65" s="174">
        <f t="shared" si="1376"/>
        <v>-7.25</v>
      </c>
      <c r="JL65" s="174">
        <f t="shared" si="1376"/>
        <v>-7.25</v>
      </c>
      <c r="JM65" s="174">
        <f t="shared" si="1376"/>
        <v>-7.25</v>
      </c>
      <c r="JN65" s="174">
        <f t="shared" si="1376"/>
        <v>-7.25</v>
      </c>
      <c r="JO65" s="174">
        <f t="shared" si="1376"/>
        <v>-7.25</v>
      </c>
      <c r="JP65" s="174">
        <f t="shared" ref="JP65:KQ65" si="1377">JP61/(JP63*JP55)</f>
        <v>-7.25</v>
      </c>
      <c r="JQ65" s="174">
        <f t="shared" si="1377"/>
        <v>-7.25</v>
      </c>
      <c r="JR65" s="174">
        <f t="shared" si="1377"/>
        <v>-7.25</v>
      </c>
      <c r="JS65" s="174">
        <f t="shared" si="1377"/>
        <v>-7.25</v>
      </c>
      <c r="JT65" s="174">
        <f t="shared" si="1377"/>
        <v>-7.25</v>
      </c>
      <c r="JU65" s="174">
        <f t="shared" si="1377"/>
        <v>-7.25</v>
      </c>
      <c r="JV65" s="174">
        <f t="shared" si="1377"/>
        <v>-7.25</v>
      </c>
      <c r="JW65" s="174">
        <f t="shared" si="1377"/>
        <v>-7.25</v>
      </c>
      <c r="JX65" s="174">
        <f t="shared" si="1377"/>
        <v>-7.25</v>
      </c>
      <c r="JY65" s="174">
        <f t="shared" si="1377"/>
        <v>-7.25</v>
      </c>
      <c r="JZ65" s="174">
        <f t="shared" si="1377"/>
        <v>-7.25</v>
      </c>
      <c r="KA65" s="174">
        <f t="shared" si="1377"/>
        <v>-7.25</v>
      </c>
      <c r="KB65" s="174">
        <f t="shared" si="1377"/>
        <v>-7.25</v>
      </c>
      <c r="KC65" s="174">
        <f t="shared" si="1377"/>
        <v>-7.25</v>
      </c>
      <c r="KD65" s="174">
        <f t="shared" si="1377"/>
        <v>-7.25</v>
      </c>
      <c r="KE65" s="174">
        <f t="shared" si="1377"/>
        <v>-7.25</v>
      </c>
      <c r="KF65" s="174">
        <f t="shared" si="1377"/>
        <v>-7.25</v>
      </c>
      <c r="KG65" s="174">
        <f t="shared" si="1377"/>
        <v>-7.25</v>
      </c>
      <c r="KH65" s="174">
        <f t="shared" si="1377"/>
        <v>-7.25</v>
      </c>
      <c r="KI65" s="174">
        <f t="shared" si="1377"/>
        <v>-7.25</v>
      </c>
      <c r="KJ65" s="174">
        <f t="shared" si="1377"/>
        <v>-7.25</v>
      </c>
      <c r="KK65" s="174">
        <f t="shared" si="1377"/>
        <v>-7.25</v>
      </c>
      <c r="KL65" s="174">
        <f t="shared" si="1377"/>
        <v>-7.25</v>
      </c>
      <c r="KM65" s="174">
        <f t="shared" si="1377"/>
        <v>-7.25</v>
      </c>
      <c r="KN65" s="174">
        <f t="shared" si="1377"/>
        <v>-7.25</v>
      </c>
      <c r="KO65" s="174">
        <f t="shared" si="1377"/>
        <v>-7.25</v>
      </c>
      <c r="KP65" s="174">
        <f t="shared" si="1377"/>
        <v>-7.25</v>
      </c>
      <c r="KQ65" s="174">
        <f t="shared" si="1377"/>
        <v>-7.25</v>
      </c>
      <c r="KR65" s="174">
        <f t="shared" ref="KR65:LT65" si="1378">KR61/(KR63*KR55)</f>
        <v>-7.25</v>
      </c>
      <c r="KS65" s="174">
        <f t="shared" si="1378"/>
        <v>-7.25</v>
      </c>
      <c r="KT65" s="174">
        <f t="shared" si="1378"/>
        <v>-7.25</v>
      </c>
      <c r="KU65" s="174">
        <f t="shared" si="1378"/>
        <v>-7.25</v>
      </c>
      <c r="KV65" s="174">
        <f t="shared" si="1378"/>
        <v>-7.25</v>
      </c>
      <c r="KW65" s="174">
        <f t="shared" si="1378"/>
        <v>-7.25</v>
      </c>
      <c r="KX65" s="174">
        <f t="shared" si="1378"/>
        <v>-7.25</v>
      </c>
      <c r="KY65" s="174">
        <f t="shared" si="1378"/>
        <v>-7.25</v>
      </c>
      <c r="KZ65" s="174">
        <f t="shared" si="1378"/>
        <v>-7.25</v>
      </c>
      <c r="LA65" s="174">
        <f t="shared" si="1378"/>
        <v>-7.25</v>
      </c>
      <c r="LB65" s="174">
        <f t="shared" si="1378"/>
        <v>-7.25</v>
      </c>
      <c r="LC65" s="174">
        <f t="shared" si="1378"/>
        <v>-7.25</v>
      </c>
      <c r="LD65" s="174">
        <f t="shared" si="1378"/>
        <v>-7.25</v>
      </c>
      <c r="LE65" s="174">
        <f t="shared" si="1378"/>
        <v>-7.25</v>
      </c>
      <c r="LF65" s="174">
        <f t="shared" si="1378"/>
        <v>-7.25</v>
      </c>
      <c r="LG65" s="174">
        <f t="shared" si="1378"/>
        <v>-7.25</v>
      </c>
      <c r="LH65" s="174">
        <f t="shared" si="1378"/>
        <v>-7.25</v>
      </c>
      <c r="LI65" s="174">
        <f t="shared" si="1378"/>
        <v>-7.25</v>
      </c>
      <c r="LJ65" s="174">
        <f t="shared" si="1378"/>
        <v>-7.25</v>
      </c>
      <c r="LK65" s="174">
        <f t="shared" si="1378"/>
        <v>-7.25</v>
      </c>
      <c r="LL65" s="174">
        <f t="shared" si="1378"/>
        <v>-7.25</v>
      </c>
      <c r="LM65" s="174">
        <f t="shared" si="1378"/>
        <v>-7.25</v>
      </c>
      <c r="LN65" s="174">
        <f t="shared" si="1378"/>
        <v>-7.25</v>
      </c>
      <c r="LO65" s="174">
        <f t="shared" si="1378"/>
        <v>-7.25</v>
      </c>
      <c r="LP65" s="174">
        <f t="shared" si="1378"/>
        <v>-7.25</v>
      </c>
      <c r="LQ65" s="174">
        <f t="shared" si="1378"/>
        <v>-7.25</v>
      </c>
      <c r="LR65" s="174">
        <f t="shared" si="1378"/>
        <v>-7.25</v>
      </c>
      <c r="LS65" s="174">
        <f t="shared" si="1378"/>
        <v>-7.25</v>
      </c>
      <c r="LT65" s="174">
        <f t="shared" si="1378"/>
        <v>-7.25</v>
      </c>
      <c r="LU65" s="174">
        <f t="shared" ref="LU65:MC65" si="1379">LU61/(LU63*LU55)</f>
        <v>-7.25</v>
      </c>
      <c r="LV65" s="174">
        <f t="shared" si="1379"/>
        <v>-7.25</v>
      </c>
      <c r="LW65" s="174">
        <f t="shared" si="1379"/>
        <v>-7.25</v>
      </c>
      <c r="LX65" s="174">
        <f t="shared" si="1379"/>
        <v>-7.25</v>
      </c>
      <c r="LY65" s="174">
        <f t="shared" si="1379"/>
        <v>-7.25</v>
      </c>
      <c r="LZ65" s="174">
        <f t="shared" si="1379"/>
        <v>-7.25</v>
      </c>
      <c r="MA65" s="174">
        <f t="shared" si="1379"/>
        <v>-7.25</v>
      </c>
      <c r="MB65" s="174">
        <f t="shared" si="1379"/>
        <v>-7.25</v>
      </c>
      <c r="MC65" s="174">
        <f t="shared" si="1379"/>
        <v>-7.25</v>
      </c>
      <c r="MD65" s="174">
        <f t="shared" ref="MD65:NS65" si="1380">MD61/(MD63*MD55)</f>
        <v>-7.25</v>
      </c>
      <c r="ME65" s="174">
        <f t="shared" si="1380"/>
        <v>-7.25</v>
      </c>
      <c r="MF65" s="174">
        <f t="shared" si="1380"/>
        <v>-7.25</v>
      </c>
      <c r="MG65" s="174">
        <f t="shared" si="1380"/>
        <v>-7.25</v>
      </c>
      <c r="MH65" s="174">
        <f t="shared" si="1380"/>
        <v>-7.25</v>
      </c>
      <c r="MI65" s="174">
        <f t="shared" si="1380"/>
        <v>-7.25</v>
      </c>
      <c r="MJ65" s="174">
        <f t="shared" si="1380"/>
        <v>-7.25</v>
      </c>
      <c r="MK65" s="174">
        <f t="shared" si="1380"/>
        <v>-7.25</v>
      </c>
      <c r="ML65" s="174">
        <f t="shared" si="1380"/>
        <v>-7.25</v>
      </c>
      <c r="MM65" s="174">
        <f t="shared" si="1380"/>
        <v>-7.25</v>
      </c>
      <c r="MN65" s="174">
        <f t="shared" si="1380"/>
        <v>-7.25</v>
      </c>
      <c r="MO65" s="174">
        <f t="shared" si="1380"/>
        <v>-7.25</v>
      </c>
      <c r="MP65" s="174">
        <f t="shared" si="1380"/>
        <v>-7.25</v>
      </c>
      <c r="MQ65" s="174">
        <f t="shared" si="1380"/>
        <v>-7.25</v>
      </c>
      <c r="MR65" s="174">
        <f t="shared" si="1380"/>
        <v>-7.25</v>
      </c>
      <c r="MS65" s="174">
        <f t="shared" si="1380"/>
        <v>-7.25</v>
      </c>
      <c r="MT65" s="174">
        <f t="shared" si="1380"/>
        <v>-7.25</v>
      </c>
      <c r="MU65" s="174">
        <f t="shared" si="1380"/>
        <v>-7.25</v>
      </c>
      <c r="MV65" s="174">
        <f t="shared" si="1380"/>
        <v>-7.25</v>
      </c>
      <c r="MW65" s="174">
        <f t="shared" si="1380"/>
        <v>-7.25</v>
      </c>
      <c r="MX65" s="174">
        <f t="shared" si="1380"/>
        <v>-7.25</v>
      </c>
      <c r="MY65" s="174">
        <f t="shared" si="1380"/>
        <v>-7.25</v>
      </c>
      <c r="MZ65" s="174">
        <f t="shared" si="1380"/>
        <v>-7.25</v>
      </c>
      <c r="NA65" s="174">
        <f t="shared" si="1380"/>
        <v>-7.25</v>
      </c>
      <c r="NB65" s="174">
        <f t="shared" si="1380"/>
        <v>-7.25</v>
      </c>
      <c r="NC65" s="174">
        <f t="shared" si="1380"/>
        <v>-7.25</v>
      </c>
      <c r="ND65" s="174">
        <f t="shared" si="1380"/>
        <v>-7.25</v>
      </c>
      <c r="NE65" s="174">
        <f t="shared" si="1380"/>
        <v>-7.25</v>
      </c>
      <c r="NF65" s="174">
        <f t="shared" si="1380"/>
        <v>-7.25</v>
      </c>
      <c r="NG65" s="174">
        <f t="shared" si="1380"/>
        <v>-7.25</v>
      </c>
      <c r="NH65" s="174">
        <f t="shared" si="1380"/>
        <v>-7.25</v>
      </c>
      <c r="NI65" s="174">
        <f t="shared" si="1380"/>
        <v>-7.25</v>
      </c>
      <c r="NJ65" s="174">
        <f t="shared" si="1380"/>
        <v>-7.25</v>
      </c>
      <c r="NK65" s="174">
        <f t="shared" si="1380"/>
        <v>-7.25</v>
      </c>
      <c r="NL65" s="174">
        <f t="shared" si="1380"/>
        <v>-7.25</v>
      </c>
      <c r="NM65" s="174">
        <f t="shared" si="1380"/>
        <v>-7.25</v>
      </c>
      <c r="NN65" s="174">
        <f t="shared" si="1380"/>
        <v>-7.25</v>
      </c>
      <c r="NO65" s="174">
        <f t="shared" si="1380"/>
        <v>-7.25</v>
      </c>
      <c r="NP65" s="174">
        <f t="shared" si="1380"/>
        <v>-7.25</v>
      </c>
      <c r="NQ65" s="174">
        <f t="shared" si="1380"/>
        <v>-7.25</v>
      </c>
      <c r="NR65" s="174">
        <f t="shared" si="1380"/>
        <v>-7.25</v>
      </c>
      <c r="NS65" s="174">
        <f t="shared" si="1380"/>
        <v>-7.25</v>
      </c>
      <c r="NT65" s="174">
        <f t="shared" ref="NT65:OB65" si="1381">NT61/(NT63*NT55)</f>
        <v>-7.25</v>
      </c>
      <c r="NU65" s="174">
        <f t="shared" si="1381"/>
        <v>-7.25</v>
      </c>
      <c r="NV65" s="174">
        <f t="shared" si="1381"/>
        <v>-7.25</v>
      </c>
      <c r="NW65" s="174">
        <f t="shared" si="1381"/>
        <v>-7.25</v>
      </c>
      <c r="NX65" s="174">
        <f t="shared" si="1381"/>
        <v>-7.25</v>
      </c>
      <c r="NY65" s="174">
        <f t="shared" si="1381"/>
        <v>-7.25</v>
      </c>
      <c r="NZ65" s="174">
        <f t="shared" si="1381"/>
        <v>-7.25</v>
      </c>
      <c r="OA65" s="174">
        <f t="shared" si="1381"/>
        <v>-7.25</v>
      </c>
      <c r="OB65" s="174">
        <f t="shared" si="1381"/>
        <v>-7.25</v>
      </c>
      <c r="OC65" s="174"/>
      <c r="OD65" s="174"/>
    </row>
    <row r="66" spans="1:394">
      <c r="B66" s="331"/>
      <c r="C66" s="181" t="str">
        <f t="shared" si="1236"/>
        <v>I1.2Resignation QTY</v>
      </c>
      <c r="D66" s="182" t="s">
        <v>3479</v>
      </c>
      <c r="E66" s="181" t="str">
        <f t="shared" si="1237"/>
        <v>I1.2</v>
      </c>
      <c r="F66" s="181"/>
      <c r="G66" s="183"/>
      <c r="H66" s="183"/>
      <c r="I66" s="183"/>
      <c r="J66" s="183">
        <f t="shared" ref="J66:V66" si="1382">I63-J63</f>
        <v>0</v>
      </c>
      <c r="K66" s="183">
        <f t="shared" si="1382"/>
        <v>0</v>
      </c>
      <c r="L66" s="183">
        <f t="shared" si="1382"/>
        <v>0</v>
      </c>
      <c r="M66" s="183">
        <f t="shared" si="1382"/>
        <v>0</v>
      </c>
      <c r="N66" s="183">
        <f t="shared" si="1382"/>
        <v>0</v>
      </c>
      <c r="O66" s="183">
        <f t="shared" si="1382"/>
        <v>0</v>
      </c>
      <c r="P66" s="183">
        <f t="shared" si="1382"/>
        <v>0</v>
      </c>
      <c r="Q66" s="183">
        <f t="shared" si="1382"/>
        <v>0</v>
      </c>
      <c r="R66" s="183">
        <f t="shared" si="1382"/>
        <v>0</v>
      </c>
      <c r="S66" s="183">
        <f t="shared" si="1382"/>
        <v>0</v>
      </c>
      <c r="T66" s="183">
        <f t="shared" si="1382"/>
        <v>0</v>
      </c>
      <c r="U66" s="183">
        <f t="shared" si="1382"/>
        <v>0</v>
      </c>
      <c r="V66" s="183">
        <f t="shared" si="1382"/>
        <v>0</v>
      </c>
      <c r="W66" s="183">
        <f>V63-W63</f>
        <v>0</v>
      </c>
      <c r="X66" s="183">
        <f t="shared" ref="X66" si="1383">W63-X63</f>
        <v>0</v>
      </c>
      <c r="AB66" s="184">
        <f t="shared" ref="AB66:CM66" si="1384">IF(AB49="HO",0,SUMIF($J$4:$U$4,AB$4,$J66:$U66)/SUMIF($J$4:$U$4,AB$4,$J51:$U51))</f>
        <v>0</v>
      </c>
      <c r="AC66" s="184">
        <f t="shared" si="1384"/>
        <v>0</v>
      </c>
      <c r="AD66" s="184">
        <f t="shared" si="1384"/>
        <v>0</v>
      </c>
      <c r="AE66" s="184">
        <f t="shared" si="1384"/>
        <v>0</v>
      </c>
      <c r="AF66" s="184">
        <f t="shared" si="1384"/>
        <v>0</v>
      </c>
      <c r="AG66" s="184">
        <f t="shared" si="1384"/>
        <v>0</v>
      </c>
      <c r="AH66" s="184">
        <f t="shared" si="1384"/>
        <v>0</v>
      </c>
      <c r="AI66" s="184">
        <f t="shared" si="1384"/>
        <v>0</v>
      </c>
      <c r="AJ66" s="184">
        <f t="shared" si="1384"/>
        <v>0</v>
      </c>
      <c r="AK66" s="184">
        <f t="shared" si="1384"/>
        <v>0</v>
      </c>
      <c r="AL66" s="184">
        <f t="shared" si="1384"/>
        <v>0</v>
      </c>
      <c r="AM66" s="184">
        <f t="shared" si="1384"/>
        <v>0</v>
      </c>
      <c r="AN66" s="184">
        <f t="shared" si="1384"/>
        <v>0</v>
      </c>
      <c r="AO66" s="184">
        <f t="shared" si="1384"/>
        <v>0</v>
      </c>
      <c r="AP66" s="184">
        <f t="shared" si="1384"/>
        <v>0</v>
      </c>
      <c r="AQ66" s="184">
        <f t="shared" si="1384"/>
        <v>0</v>
      </c>
      <c r="AR66" s="184">
        <f t="shared" si="1384"/>
        <v>0</v>
      </c>
      <c r="AS66" s="184">
        <f t="shared" si="1384"/>
        <v>0</v>
      </c>
      <c r="AT66" s="184">
        <f t="shared" si="1384"/>
        <v>0</v>
      </c>
      <c r="AU66" s="184">
        <f t="shared" si="1384"/>
        <v>0</v>
      </c>
      <c r="AV66" s="184">
        <f t="shared" si="1384"/>
        <v>0</v>
      </c>
      <c r="AW66" s="184">
        <f t="shared" si="1384"/>
        <v>0</v>
      </c>
      <c r="AX66" s="184">
        <f t="shared" si="1384"/>
        <v>0</v>
      </c>
      <c r="AY66" s="184">
        <f t="shared" si="1384"/>
        <v>0</v>
      </c>
      <c r="AZ66" s="184">
        <f t="shared" si="1384"/>
        <v>0</v>
      </c>
      <c r="BA66" s="184">
        <f t="shared" si="1384"/>
        <v>0</v>
      </c>
      <c r="BB66" s="184">
        <f t="shared" si="1384"/>
        <v>0</v>
      </c>
      <c r="BC66" s="184">
        <f t="shared" si="1384"/>
        <v>0</v>
      </c>
      <c r="BD66" s="184">
        <f t="shared" si="1384"/>
        <v>0</v>
      </c>
      <c r="BE66" s="184">
        <f t="shared" si="1384"/>
        <v>0</v>
      </c>
      <c r="BF66" s="184">
        <f t="shared" si="1384"/>
        <v>0</v>
      </c>
      <c r="BG66" s="184">
        <f t="shared" si="1384"/>
        <v>0</v>
      </c>
      <c r="BH66" s="184">
        <f t="shared" si="1384"/>
        <v>0</v>
      </c>
      <c r="BI66" s="184">
        <f t="shared" si="1384"/>
        <v>0</v>
      </c>
      <c r="BJ66" s="184">
        <f t="shared" si="1384"/>
        <v>0</v>
      </c>
      <c r="BK66" s="184">
        <f t="shared" si="1384"/>
        <v>0</v>
      </c>
      <c r="BL66" s="184">
        <f t="shared" si="1384"/>
        <v>0</v>
      </c>
      <c r="BM66" s="184">
        <f t="shared" si="1384"/>
        <v>0</v>
      </c>
      <c r="BN66" s="184">
        <f t="shared" si="1384"/>
        <v>0</v>
      </c>
      <c r="BO66" s="184">
        <f t="shared" si="1384"/>
        <v>0</v>
      </c>
      <c r="BP66" s="184">
        <f t="shared" si="1384"/>
        <v>0</v>
      </c>
      <c r="BQ66" s="184">
        <f t="shared" si="1384"/>
        <v>0</v>
      </c>
      <c r="BR66" s="184">
        <f t="shared" si="1384"/>
        <v>0</v>
      </c>
      <c r="BS66" s="184">
        <f t="shared" si="1384"/>
        <v>0</v>
      </c>
      <c r="BT66" s="184">
        <f t="shared" si="1384"/>
        <v>0</v>
      </c>
      <c r="BU66" s="184">
        <f t="shared" si="1384"/>
        <v>0</v>
      </c>
      <c r="BV66" s="184">
        <f t="shared" si="1384"/>
        <v>0</v>
      </c>
      <c r="BW66" s="184">
        <f t="shared" si="1384"/>
        <v>0</v>
      </c>
      <c r="BX66" s="184">
        <f t="shared" si="1384"/>
        <v>0</v>
      </c>
      <c r="BY66" s="184">
        <f t="shared" si="1384"/>
        <v>0</v>
      </c>
      <c r="BZ66" s="184">
        <f t="shared" si="1384"/>
        <v>0</v>
      </c>
      <c r="CA66" s="184">
        <f t="shared" si="1384"/>
        <v>0</v>
      </c>
      <c r="CB66" s="184">
        <f t="shared" si="1384"/>
        <v>0</v>
      </c>
      <c r="CC66" s="184">
        <f t="shared" si="1384"/>
        <v>0</v>
      </c>
      <c r="CD66" s="184">
        <f t="shared" si="1384"/>
        <v>0</v>
      </c>
      <c r="CE66" s="184">
        <f t="shared" si="1384"/>
        <v>0</v>
      </c>
      <c r="CF66" s="184">
        <f t="shared" si="1384"/>
        <v>0</v>
      </c>
      <c r="CG66" s="184">
        <f t="shared" si="1384"/>
        <v>0</v>
      </c>
      <c r="CH66" s="184">
        <f t="shared" si="1384"/>
        <v>0</v>
      </c>
      <c r="CI66" s="184">
        <f t="shared" si="1384"/>
        <v>0</v>
      </c>
      <c r="CJ66" s="184">
        <f t="shared" si="1384"/>
        <v>0</v>
      </c>
      <c r="CK66" s="184">
        <f t="shared" si="1384"/>
        <v>0</v>
      </c>
      <c r="CL66" s="184">
        <f t="shared" si="1384"/>
        <v>0</v>
      </c>
      <c r="CM66" s="184">
        <f t="shared" si="1384"/>
        <v>0</v>
      </c>
      <c r="CN66" s="184">
        <f t="shared" ref="CN66:EY66" si="1385">IF(CN49="HO",0,SUMIF($J$4:$U$4,CN$4,$J66:$U66)/SUMIF($J$4:$U$4,CN$4,$J51:$U51))</f>
        <v>0</v>
      </c>
      <c r="CO66" s="184">
        <f t="shared" si="1385"/>
        <v>0</v>
      </c>
      <c r="CP66" s="184">
        <f t="shared" si="1385"/>
        <v>0</v>
      </c>
      <c r="CQ66" s="184">
        <f t="shared" si="1385"/>
        <v>0</v>
      </c>
      <c r="CR66" s="184">
        <f t="shared" si="1385"/>
        <v>0</v>
      </c>
      <c r="CS66" s="184">
        <f t="shared" si="1385"/>
        <v>0</v>
      </c>
      <c r="CT66" s="184">
        <f t="shared" si="1385"/>
        <v>0</v>
      </c>
      <c r="CU66" s="184">
        <f t="shared" si="1385"/>
        <v>0</v>
      </c>
      <c r="CV66" s="184">
        <f t="shared" si="1385"/>
        <v>0</v>
      </c>
      <c r="CW66" s="184">
        <f t="shared" si="1385"/>
        <v>0</v>
      </c>
      <c r="CX66" s="184">
        <f t="shared" si="1385"/>
        <v>0</v>
      </c>
      <c r="CY66" s="184">
        <f t="shared" si="1385"/>
        <v>0</v>
      </c>
      <c r="CZ66" s="184">
        <f t="shared" si="1385"/>
        <v>0</v>
      </c>
      <c r="DA66" s="184">
        <f t="shared" si="1385"/>
        <v>0</v>
      </c>
      <c r="DB66" s="184">
        <f t="shared" si="1385"/>
        <v>0</v>
      </c>
      <c r="DC66" s="184">
        <f t="shared" si="1385"/>
        <v>0</v>
      </c>
      <c r="DD66" s="184">
        <f t="shared" si="1385"/>
        <v>0</v>
      </c>
      <c r="DE66" s="184">
        <f t="shared" si="1385"/>
        <v>0</v>
      </c>
      <c r="DF66" s="184">
        <f t="shared" si="1385"/>
        <v>0</v>
      </c>
      <c r="DG66" s="184">
        <f t="shared" si="1385"/>
        <v>0</v>
      </c>
      <c r="DH66" s="184">
        <f t="shared" si="1385"/>
        <v>0</v>
      </c>
      <c r="DI66" s="184">
        <f t="shared" si="1385"/>
        <v>0</v>
      </c>
      <c r="DJ66" s="184">
        <f t="shared" si="1385"/>
        <v>0</v>
      </c>
      <c r="DK66" s="184">
        <f t="shared" si="1385"/>
        <v>0</v>
      </c>
      <c r="DL66" s="184">
        <f t="shared" si="1385"/>
        <v>0</v>
      </c>
      <c r="DM66" s="184">
        <f t="shared" si="1385"/>
        <v>0</v>
      </c>
      <c r="DN66" s="184" t="e">
        <f t="shared" si="1385"/>
        <v>#DIV/0!</v>
      </c>
      <c r="DO66" s="184" t="e">
        <f t="shared" si="1385"/>
        <v>#DIV/0!</v>
      </c>
      <c r="DP66" s="184" t="e">
        <f t="shared" si="1385"/>
        <v>#DIV/0!</v>
      </c>
      <c r="DQ66" s="184" t="e">
        <f t="shared" si="1385"/>
        <v>#DIV/0!</v>
      </c>
      <c r="DR66" s="184" t="e">
        <f t="shared" si="1385"/>
        <v>#DIV/0!</v>
      </c>
      <c r="DS66" s="184" t="e">
        <f t="shared" si="1385"/>
        <v>#DIV/0!</v>
      </c>
      <c r="DT66" s="184" t="e">
        <f t="shared" si="1385"/>
        <v>#DIV/0!</v>
      </c>
      <c r="DU66" s="184" t="e">
        <f t="shared" si="1385"/>
        <v>#DIV/0!</v>
      </c>
      <c r="DV66" s="184" t="e">
        <f t="shared" si="1385"/>
        <v>#DIV/0!</v>
      </c>
      <c r="DW66" s="184" t="e">
        <f t="shared" si="1385"/>
        <v>#DIV/0!</v>
      </c>
      <c r="DX66" s="184" t="e">
        <f t="shared" si="1385"/>
        <v>#DIV/0!</v>
      </c>
      <c r="DY66" s="184" t="e">
        <f t="shared" si="1385"/>
        <v>#DIV/0!</v>
      </c>
      <c r="DZ66" s="184" t="e">
        <f t="shared" si="1385"/>
        <v>#DIV/0!</v>
      </c>
      <c r="EA66" s="184" t="e">
        <f t="shared" si="1385"/>
        <v>#DIV/0!</v>
      </c>
      <c r="EB66" s="184" t="e">
        <f t="shared" si="1385"/>
        <v>#DIV/0!</v>
      </c>
      <c r="EC66" s="184" t="e">
        <f t="shared" si="1385"/>
        <v>#DIV/0!</v>
      </c>
      <c r="ED66" s="184" t="e">
        <f t="shared" si="1385"/>
        <v>#DIV/0!</v>
      </c>
      <c r="EE66" s="184" t="e">
        <f t="shared" si="1385"/>
        <v>#DIV/0!</v>
      </c>
      <c r="EF66" s="184" t="e">
        <f t="shared" si="1385"/>
        <v>#DIV/0!</v>
      </c>
      <c r="EG66" s="184" t="e">
        <f t="shared" si="1385"/>
        <v>#DIV/0!</v>
      </c>
      <c r="EH66" s="184" t="e">
        <f t="shared" si="1385"/>
        <v>#DIV/0!</v>
      </c>
      <c r="EI66" s="184" t="e">
        <f t="shared" si="1385"/>
        <v>#DIV/0!</v>
      </c>
      <c r="EJ66" s="184" t="e">
        <f t="shared" si="1385"/>
        <v>#DIV/0!</v>
      </c>
      <c r="EK66" s="184" t="e">
        <f t="shared" si="1385"/>
        <v>#DIV/0!</v>
      </c>
      <c r="EL66" s="184" t="e">
        <f t="shared" si="1385"/>
        <v>#DIV/0!</v>
      </c>
      <c r="EM66" s="184" t="e">
        <f t="shared" si="1385"/>
        <v>#DIV/0!</v>
      </c>
      <c r="EN66" s="184" t="e">
        <f t="shared" si="1385"/>
        <v>#DIV/0!</v>
      </c>
      <c r="EO66" s="184" t="e">
        <f t="shared" si="1385"/>
        <v>#DIV/0!</v>
      </c>
      <c r="EP66" s="184" t="e">
        <f t="shared" si="1385"/>
        <v>#DIV/0!</v>
      </c>
      <c r="EQ66" s="184" t="e">
        <f t="shared" si="1385"/>
        <v>#DIV/0!</v>
      </c>
      <c r="ER66" s="184" t="e">
        <f t="shared" si="1385"/>
        <v>#DIV/0!</v>
      </c>
      <c r="ES66" s="184" t="e">
        <f t="shared" si="1385"/>
        <v>#DIV/0!</v>
      </c>
      <c r="ET66" s="184" t="e">
        <f t="shared" si="1385"/>
        <v>#DIV/0!</v>
      </c>
      <c r="EU66" s="184" t="e">
        <f t="shared" si="1385"/>
        <v>#DIV/0!</v>
      </c>
      <c r="EV66" s="184" t="e">
        <f t="shared" si="1385"/>
        <v>#DIV/0!</v>
      </c>
      <c r="EW66" s="184" t="e">
        <f t="shared" si="1385"/>
        <v>#DIV/0!</v>
      </c>
      <c r="EX66" s="184" t="e">
        <f t="shared" si="1385"/>
        <v>#DIV/0!</v>
      </c>
      <c r="EY66" s="184" t="e">
        <f t="shared" si="1385"/>
        <v>#DIV/0!</v>
      </c>
      <c r="EZ66" s="184" t="e">
        <f t="shared" ref="EZ66:FM66" si="1386">IF(EZ49="HO",0,SUMIF($J$4:$U$4,EZ$4,$J66:$U66)/SUMIF($J$4:$U$4,EZ$4,$J51:$U51))</f>
        <v>#DIV/0!</v>
      </c>
      <c r="FA66" s="184" t="e">
        <f t="shared" si="1386"/>
        <v>#DIV/0!</v>
      </c>
      <c r="FB66" s="184" t="e">
        <f t="shared" si="1386"/>
        <v>#DIV/0!</v>
      </c>
      <c r="FC66" s="184" t="e">
        <f t="shared" si="1386"/>
        <v>#DIV/0!</v>
      </c>
      <c r="FD66" s="184" t="e">
        <f t="shared" si="1386"/>
        <v>#DIV/0!</v>
      </c>
      <c r="FE66" s="184" t="e">
        <f t="shared" si="1386"/>
        <v>#DIV/0!</v>
      </c>
      <c r="FF66" s="184" t="e">
        <f t="shared" si="1386"/>
        <v>#DIV/0!</v>
      </c>
      <c r="FG66" s="184" t="e">
        <f t="shared" si="1386"/>
        <v>#DIV/0!</v>
      </c>
      <c r="FH66" s="184" t="e">
        <f t="shared" si="1386"/>
        <v>#DIV/0!</v>
      </c>
      <c r="FI66" s="184" t="e">
        <f t="shared" si="1386"/>
        <v>#DIV/0!</v>
      </c>
      <c r="FJ66" s="184" t="e">
        <f t="shared" si="1386"/>
        <v>#DIV/0!</v>
      </c>
      <c r="FK66" s="184" t="e">
        <f t="shared" si="1386"/>
        <v>#DIV/0!</v>
      </c>
      <c r="FL66" s="184" t="e">
        <f t="shared" si="1386"/>
        <v>#DIV/0!</v>
      </c>
      <c r="FM66" s="184" t="e">
        <f t="shared" si="1386"/>
        <v>#DIV/0!</v>
      </c>
      <c r="FN66" s="184" t="e">
        <f t="shared" ref="FN66:HC66" si="1387">IF(FN49="HO",0,SUMIF($J$4:$U$4,FN$4,$J66:$U66)/SUMIF($J$4:$U$4,FN$4,$J51:$U51))</f>
        <v>#DIV/0!</v>
      </c>
      <c r="FO66" s="184" t="e">
        <f t="shared" si="1387"/>
        <v>#DIV/0!</v>
      </c>
      <c r="FP66" s="184" t="e">
        <f t="shared" si="1387"/>
        <v>#DIV/0!</v>
      </c>
      <c r="FQ66" s="184" t="e">
        <f t="shared" si="1387"/>
        <v>#DIV/0!</v>
      </c>
      <c r="FR66" s="184" t="e">
        <f t="shared" si="1387"/>
        <v>#DIV/0!</v>
      </c>
      <c r="FS66" s="184" t="e">
        <f t="shared" si="1387"/>
        <v>#DIV/0!</v>
      </c>
      <c r="FT66" s="184" t="e">
        <f t="shared" si="1387"/>
        <v>#DIV/0!</v>
      </c>
      <c r="FU66" s="184" t="e">
        <f t="shared" si="1387"/>
        <v>#DIV/0!</v>
      </c>
      <c r="FV66" s="184" t="e">
        <f t="shared" si="1387"/>
        <v>#DIV/0!</v>
      </c>
      <c r="FW66" s="184" t="e">
        <f>IF(FW49="HO",0,SUMIF($J$4:$U$4,FW$4,$J66:$U66)/SUMIF($J$4:$U$4,FW$4,$J51:$U51))</f>
        <v>#DIV/0!</v>
      </c>
      <c r="FX66" s="184" t="e">
        <f t="shared" si="1387"/>
        <v>#DIV/0!</v>
      </c>
      <c r="FY66" s="184" t="e">
        <f t="shared" si="1387"/>
        <v>#DIV/0!</v>
      </c>
      <c r="FZ66" s="184" t="e">
        <f t="shared" si="1387"/>
        <v>#DIV/0!</v>
      </c>
      <c r="GA66" s="184" t="e">
        <f t="shared" si="1387"/>
        <v>#DIV/0!</v>
      </c>
      <c r="GB66" s="184" t="e">
        <f t="shared" si="1387"/>
        <v>#DIV/0!</v>
      </c>
      <c r="GC66" s="184" t="e">
        <f t="shared" si="1387"/>
        <v>#DIV/0!</v>
      </c>
      <c r="GD66" s="184" t="e">
        <f t="shared" si="1387"/>
        <v>#DIV/0!</v>
      </c>
      <c r="GE66" s="184" t="e">
        <f t="shared" si="1387"/>
        <v>#DIV/0!</v>
      </c>
      <c r="GF66" s="184" t="e">
        <f t="shared" si="1387"/>
        <v>#DIV/0!</v>
      </c>
      <c r="GG66" s="184" t="e">
        <f t="shared" si="1387"/>
        <v>#DIV/0!</v>
      </c>
      <c r="GH66" s="184" t="e">
        <f t="shared" si="1387"/>
        <v>#DIV/0!</v>
      </c>
      <c r="GI66" s="184" t="e">
        <f t="shared" si="1387"/>
        <v>#DIV/0!</v>
      </c>
      <c r="GJ66" s="184" t="e">
        <f t="shared" si="1387"/>
        <v>#DIV/0!</v>
      </c>
      <c r="GK66" s="184" t="e">
        <f t="shared" si="1387"/>
        <v>#DIV/0!</v>
      </c>
      <c r="GL66" s="184" t="e">
        <f t="shared" si="1387"/>
        <v>#DIV/0!</v>
      </c>
      <c r="GM66" s="184" t="e">
        <f t="shared" si="1387"/>
        <v>#DIV/0!</v>
      </c>
      <c r="GN66" s="184" t="e">
        <f t="shared" si="1387"/>
        <v>#DIV/0!</v>
      </c>
      <c r="GO66" s="184" t="e">
        <f t="shared" si="1387"/>
        <v>#DIV/0!</v>
      </c>
      <c r="GP66" s="184" t="e">
        <f t="shared" si="1387"/>
        <v>#DIV/0!</v>
      </c>
      <c r="GQ66" s="184" t="e">
        <f t="shared" si="1387"/>
        <v>#DIV/0!</v>
      </c>
      <c r="GR66" s="184" t="e">
        <f t="shared" si="1387"/>
        <v>#DIV/0!</v>
      </c>
      <c r="GS66" s="184" t="e">
        <f t="shared" si="1387"/>
        <v>#DIV/0!</v>
      </c>
      <c r="GT66" s="184" t="e">
        <f t="shared" si="1387"/>
        <v>#DIV/0!</v>
      </c>
      <c r="GU66" s="184" t="e">
        <f t="shared" si="1387"/>
        <v>#DIV/0!</v>
      </c>
      <c r="GV66" s="184" t="e">
        <f t="shared" si="1387"/>
        <v>#DIV/0!</v>
      </c>
      <c r="GW66" s="184" t="e">
        <f t="shared" si="1387"/>
        <v>#DIV/0!</v>
      </c>
      <c r="GX66" s="184" t="e">
        <f t="shared" si="1387"/>
        <v>#DIV/0!</v>
      </c>
      <c r="GY66" s="184" t="e">
        <f t="shared" si="1387"/>
        <v>#DIV/0!</v>
      </c>
      <c r="GZ66" s="184" t="e">
        <f t="shared" si="1387"/>
        <v>#DIV/0!</v>
      </c>
      <c r="HA66" s="184" t="e">
        <f t="shared" si="1387"/>
        <v>#DIV/0!</v>
      </c>
      <c r="HB66" s="184" t="e">
        <f t="shared" si="1387"/>
        <v>#DIV/0!</v>
      </c>
      <c r="HC66" s="184" t="e">
        <f t="shared" si="1387"/>
        <v>#DIV/0!</v>
      </c>
      <c r="HD66" s="184" t="e">
        <f t="shared" ref="HD66:HX66" si="1388">IF(HD49="HO",0,SUMIF($J$4:$U$4,HD$4,$J66:$U66)/SUMIF($J$4:$U$4,HD$4,$J51:$U51))</f>
        <v>#DIV/0!</v>
      </c>
      <c r="HE66" s="184" t="e">
        <f t="shared" si="1388"/>
        <v>#DIV/0!</v>
      </c>
      <c r="HF66" s="184" t="e">
        <f t="shared" si="1388"/>
        <v>#DIV/0!</v>
      </c>
      <c r="HG66" s="184" t="e">
        <f t="shared" si="1388"/>
        <v>#DIV/0!</v>
      </c>
      <c r="HH66" s="184" t="e">
        <f t="shared" si="1388"/>
        <v>#DIV/0!</v>
      </c>
      <c r="HI66" s="184" t="e">
        <f t="shared" si="1388"/>
        <v>#DIV/0!</v>
      </c>
      <c r="HJ66" s="184" t="e">
        <f t="shared" si="1388"/>
        <v>#DIV/0!</v>
      </c>
      <c r="HK66" s="184" t="e">
        <f t="shared" si="1388"/>
        <v>#DIV/0!</v>
      </c>
      <c r="HL66" s="184" t="e">
        <f t="shared" si="1388"/>
        <v>#DIV/0!</v>
      </c>
      <c r="HM66" s="184" t="e">
        <f t="shared" si="1388"/>
        <v>#DIV/0!</v>
      </c>
      <c r="HN66" s="184" t="e">
        <f t="shared" si="1388"/>
        <v>#DIV/0!</v>
      </c>
      <c r="HO66" s="184" t="e">
        <f t="shared" si="1388"/>
        <v>#DIV/0!</v>
      </c>
      <c r="HP66" s="184" t="e">
        <f t="shared" si="1388"/>
        <v>#DIV/0!</v>
      </c>
      <c r="HQ66" s="184" t="e">
        <f t="shared" si="1388"/>
        <v>#DIV/0!</v>
      </c>
      <c r="HR66" s="184" t="e">
        <f t="shared" si="1388"/>
        <v>#DIV/0!</v>
      </c>
      <c r="HS66" s="184" t="e">
        <f t="shared" si="1388"/>
        <v>#DIV/0!</v>
      </c>
      <c r="HT66" s="184" t="e">
        <f t="shared" si="1388"/>
        <v>#DIV/0!</v>
      </c>
      <c r="HU66" s="184" t="e">
        <f t="shared" si="1388"/>
        <v>#DIV/0!</v>
      </c>
      <c r="HV66" s="184" t="e">
        <f t="shared" si="1388"/>
        <v>#DIV/0!</v>
      </c>
      <c r="HW66" s="184" t="e">
        <f t="shared" si="1388"/>
        <v>#DIV/0!</v>
      </c>
      <c r="HX66" s="184" t="e">
        <f t="shared" si="1388"/>
        <v>#DIV/0!</v>
      </c>
      <c r="HY66" s="184" t="e">
        <f t="shared" ref="HY66:IG66" si="1389">IF(HY49="HO",0,SUMIF($J$4:$U$4,HY$4,$J66:$U66)/SUMIF($J$4:$U$4,HY$4,$J51:$U51))</f>
        <v>#DIV/0!</v>
      </c>
      <c r="HZ66" s="184" t="e">
        <f t="shared" si="1389"/>
        <v>#DIV/0!</v>
      </c>
      <c r="IA66" s="184" t="e">
        <f t="shared" si="1389"/>
        <v>#DIV/0!</v>
      </c>
      <c r="IB66" s="184" t="e">
        <f t="shared" si="1389"/>
        <v>#DIV/0!</v>
      </c>
      <c r="IC66" s="184" t="e">
        <f t="shared" si="1389"/>
        <v>#DIV/0!</v>
      </c>
      <c r="ID66" s="184" t="e">
        <f t="shared" si="1389"/>
        <v>#DIV/0!</v>
      </c>
      <c r="IE66" s="184" t="e">
        <f t="shared" si="1389"/>
        <v>#DIV/0!</v>
      </c>
      <c r="IF66" s="184" t="e">
        <f t="shared" si="1389"/>
        <v>#DIV/0!</v>
      </c>
      <c r="IG66" s="184" t="e">
        <f t="shared" si="1389"/>
        <v>#DIV/0!</v>
      </c>
      <c r="IH66" s="184" t="e">
        <f t="shared" ref="IH66:II66" si="1390">IF(IH49="HO",0,SUMIF($J$4:$U$4,IH$4,$J66:$U66)/SUMIF($J$4:$U$4,IH$4,$J51:$U51))</f>
        <v>#DIV/0!</v>
      </c>
      <c r="II66" s="184" t="e">
        <f t="shared" si="1390"/>
        <v>#DIV/0!</v>
      </c>
      <c r="IJ66" s="184" t="e">
        <f t="shared" ref="IJ66:JO66" si="1391">IF(IJ49="HO",0,SUMIF($J$4:$U$4,IJ$4,$J66:$U66)/SUMIF($J$4:$U$4,IJ$4,$J51:$U51))</f>
        <v>#DIV/0!</v>
      </c>
      <c r="IK66" s="184" t="e">
        <f t="shared" si="1391"/>
        <v>#DIV/0!</v>
      </c>
      <c r="IL66" s="184" t="e">
        <f t="shared" si="1391"/>
        <v>#DIV/0!</v>
      </c>
      <c r="IM66" s="184" t="e">
        <f t="shared" si="1391"/>
        <v>#DIV/0!</v>
      </c>
      <c r="IN66" s="184" t="e">
        <f t="shared" si="1391"/>
        <v>#DIV/0!</v>
      </c>
      <c r="IO66" s="184" t="e">
        <f t="shared" si="1391"/>
        <v>#DIV/0!</v>
      </c>
      <c r="IP66" s="184" t="e">
        <f t="shared" si="1391"/>
        <v>#DIV/0!</v>
      </c>
      <c r="IQ66" s="184" t="e">
        <f t="shared" si="1391"/>
        <v>#DIV/0!</v>
      </c>
      <c r="IR66" s="184" t="e">
        <f t="shared" si="1391"/>
        <v>#DIV/0!</v>
      </c>
      <c r="IS66" s="184" t="e">
        <f t="shared" si="1391"/>
        <v>#DIV/0!</v>
      </c>
      <c r="IT66" s="184" t="e">
        <f t="shared" si="1391"/>
        <v>#DIV/0!</v>
      </c>
      <c r="IU66" s="184" t="e">
        <f t="shared" si="1391"/>
        <v>#DIV/0!</v>
      </c>
      <c r="IV66" s="184" t="e">
        <f t="shared" si="1391"/>
        <v>#DIV/0!</v>
      </c>
      <c r="IW66" s="184" t="e">
        <f t="shared" si="1391"/>
        <v>#DIV/0!</v>
      </c>
      <c r="IX66" s="184" t="e">
        <f t="shared" si="1391"/>
        <v>#DIV/0!</v>
      </c>
      <c r="IY66" s="184" t="e">
        <f t="shared" si="1391"/>
        <v>#DIV/0!</v>
      </c>
      <c r="IZ66" s="184" t="e">
        <f t="shared" si="1391"/>
        <v>#DIV/0!</v>
      </c>
      <c r="JA66" s="184" t="e">
        <f t="shared" si="1391"/>
        <v>#DIV/0!</v>
      </c>
      <c r="JB66" s="184" t="e">
        <f t="shared" si="1391"/>
        <v>#DIV/0!</v>
      </c>
      <c r="JC66" s="184" t="e">
        <f t="shared" si="1391"/>
        <v>#DIV/0!</v>
      </c>
      <c r="JD66" s="184" t="e">
        <f t="shared" si="1391"/>
        <v>#DIV/0!</v>
      </c>
      <c r="JE66" s="184" t="e">
        <f t="shared" si="1391"/>
        <v>#DIV/0!</v>
      </c>
      <c r="JF66" s="184" t="e">
        <f t="shared" si="1391"/>
        <v>#DIV/0!</v>
      </c>
      <c r="JG66" s="184" t="e">
        <f t="shared" si="1391"/>
        <v>#DIV/0!</v>
      </c>
      <c r="JH66" s="184" t="e">
        <f t="shared" si="1391"/>
        <v>#DIV/0!</v>
      </c>
      <c r="JI66" s="184" t="e">
        <f t="shared" si="1391"/>
        <v>#DIV/0!</v>
      </c>
      <c r="JJ66" s="184" t="e">
        <f t="shared" si="1391"/>
        <v>#DIV/0!</v>
      </c>
      <c r="JK66" s="184" t="e">
        <f t="shared" si="1391"/>
        <v>#DIV/0!</v>
      </c>
      <c r="JL66" s="184" t="e">
        <f t="shared" si="1391"/>
        <v>#DIV/0!</v>
      </c>
      <c r="JM66" s="184" t="e">
        <f t="shared" si="1391"/>
        <v>#DIV/0!</v>
      </c>
      <c r="JN66" s="184" t="e">
        <f t="shared" si="1391"/>
        <v>#DIV/0!</v>
      </c>
      <c r="JO66" s="184" t="e">
        <f t="shared" si="1391"/>
        <v>#DIV/0!</v>
      </c>
      <c r="JP66" s="184" t="e">
        <f t="shared" ref="JP66:KQ66" si="1392">IF(JP49="HO",0,SUMIF($J$4:$U$4,JP$4,$J66:$U66)/SUMIF($J$4:$U$4,JP$4,$J51:$U51))</f>
        <v>#DIV/0!</v>
      </c>
      <c r="JQ66" s="184" t="e">
        <f t="shared" si="1392"/>
        <v>#DIV/0!</v>
      </c>
      <c r="JR66" s="184" t="e">
        <f t="shared" si="1392"/>
        <v>#DIV/0!</v>
      </c>
      <c r="JS66" s="184" t="e">
        <f t="shared" si="1392"/>
        <v>#DIV/0!</v>
      </c>
      <c r="JT66" s="184" t="e">
        <f t="shared" si="1392"/>
        <v>#DIV/0!</v>
      </c>
      <c r="JU66" s="184" t="e">
        <f t="shared" si="1392"/>
        <v>#DIV/0!</v>
      </c>
      <c r="JV66" s="184" t="e">
        <f t="shared" si="1392"/>
        <v>#DIV/0!</v>
      </c>
      <c r="JW66" s="184" t="e">
        <f t="shared" si="1392"/>
        <v>#DIV/0!</v>
      </c>
      <c r="JX66" s="184" t="e">
        <f t="shared" si="1392"/>
        <v>#DIV/0!</v>
      </c>
      <c r="JY66" s="184" t="e">
        <f t="shared" si="1392"/>
        <v>#DIV/0!</v>
      </c>
      <c r="JZ66" s="184" t="e">
        <f t="shared" si="1392"/>
        <v>#DIV/0!</v>
      </c>
      <c r="KA66" s="184" t="e">
        <f t="shared" si="1392"/>
        <v>#DIV/0!</v>
      </c>
      <c r="KB66" s="184" t="e">
        <f t="shared" si="1392"/>
        <v>#DIV/0!</v>
      </c>
      <c r="KC66" s="184" t="e">
        <f t="shared" si="1392"/>
        <v>#DIV/0!</v>
      </c>
      <c r="KD66" s="184" t="e">
        <f t="shared" si="1392"/>
        <v>#DIV/0!</v>
      </c>
      <c r="KE66" s="184" t="e">
        <f t="shared" si="1392"/>
        <v>#DIV/0!</v>
      </c>
      <c r="KF66" s="184" t="e">
        <f t="shared" si="1392"/>
        <v>#DIV/0!</v>
      </c>
      <c r="KG66" s="184" t="e">
        <f t="shared" si="1392"/>
        <v>#DIV/0!</v>
      </c>
      <c r="KH66" s="184" t="e">
        <f t="shared" si="1392"/>
        <v>#DIV/0!</v>
      </c>
      <c r="KI66" s="184" t="e">
        <f t="shared" si="1392"/>
        <v>#DIV/0!</v>
      </c>
      <c r="KJ66" s="184" t="e">
        <f t="shared" si="1392"/>
        <v>#DIV/0!</v>
      </c>
      <c r="KK66" s="184" t="e">
        <f t="shared" si="1392"/>
        <v>#DIV/0!</v>
      </c>
      <c r="KL66" s="184" t="e">
        <f t="shared" si="1392"/>
        <v>#DIV/0!</v>
      </c>
      <c r="KM66" s="184" t="e">
        <f t="shared" si="1392"/>
        <v>#DIV/0!</v>
      </c>
      <c r="KN66" s="184" t="e">
        <f t="shared" si="1392"/>
        <v>#DIV/0!</v>
      </c>
      <c r="KO66" s="184" t="e">
        <f t="shared" si="1392"/>
        <v>#DIV/0!</v>
      </c>
      <c r="KP66" s="184" t="e">
        <f t="shared" si="1392"/>
        <v>#DIV/0!</v>
      </c>
      <c r="KQ66" s="184" t="e">
        <f t="shared" si="1392"/>
        <v>#DIV/0!</v>
      </c>
      <c r="KR66" s="184" t="e">
        <f t="shared" ref="KR66:LT66" si="1393">IF(KR49="HO",0,SUMIF($J$4:$U$4,KR$4,$J66:$U66)/SUMIF($J$4:$U$4,KR$4,$J51:$U51))</f>
        <v>#DIV/0!</v>
      </c>
      <c r="KS66" s="184" t="e">
        <f t="shared" si="1393"/>
        <v>#DIV/0!</v>
      </c>
      <c r="KT66" s="184" t="e">
        <f t="shared" si="1393"/>
        <v>#DIV/0!</v>
      </c>
      <c r="KU66" s="184" t="e">
        <f t="shared" si="1393"/>
        <v>#DIV/0!</v>
      </c>
      <c r="KV66" s="184" t="e">
        <f t="shared" si="1393"/>
        <v>#DIV/0!</v>
      </c>
      <c r="KW66" s="184" t="e">
        <f t="shared" si="1393"/>
        <v>#DIV/0!</v>
      </c>
      <c r="KX66" s="184" t="e">
        <f t="shared" si="1393"/>
        <v>#DIV/0!</v>
      </c>
      <c r="KY66" s="184" t="e">
        <f t="shared" si="1393"/>
        <v>#DIV/0!</v>
      </c>
      <c r="KZ66" s="184" t="e">
        <f t="shared" si="1393"/>
        <v>#DIV/0!</v>
      </c>
      <c r="LA66" s="184" t="e">
        <f t="shared" si="1393"/>
        <v>#DIV/0!</v>
      </c>
      <c r="LB66" s="184" t="e">
        <f t="shared" si="1393"/>
        <v>#DIV/0!</v>
      </c>
      <c r="LC66" s="184" t="e">
        <f t="shared" si="1393"/>
        <v>#DIV/0!</v>
      </c>
      <c r="LD66" s="184" t="e">
        <f t="shared" si="1393"/>
        <v>#DIV/0!</v>
      </c>
      <c r="LE66" s="184" t="e">
        <f t="shared" si="1393"/>
        <v>#DIV/0!</v>
      </c>
      <c r="LF66" s="184" t="e">
        <f t="shared" si="1393"/>
        <v>#DIV/0!</v>
      </c>
      <c r="LG66" s="184" t="e">
        <f t="shared" si="1393"/>
        <v>#DIV/0!</v>
      </c>
      <c r="LH66" s="184" t="e">
        <f t="shared" si="1393"/>
        <v>#DIV/0!</v>
      </c>
      <c r="LI66" s="184" t="e">
        <f t="shared" si="1393"/>
        <v>#DIV/0!</v>
      </c>
      <c r="LJ66" s="184" t="e">
        <f t="shared" si="1393"/>
        <v>#DIV/0!</v>
      </c>
      <c r="LK66" s="184" t="e">
        <f t="shared" si="1393"/>
        <v>#DIV/0!</v>
      </c>
      <c r="LL66" s="184" t="e">
        <f t="shared" si="1393"/>
        <v>#DIV/0!</v>
      </c>
      <c r="LM66" s="184" t="e">
        <f t="shared" si="1393"/>
        <v>#DIV/0!</v>
      </c>
      <c r="LN66" s="184" t="e">
        <f t="shared" si="1393"/>
        <v>#DIV/0!</v>
      </c>
      <c r="LO66" s="184" t="e">
        <f t="shared" si="1393"/>
        <v>#DIV/0!</v>
      </c>
      <c r="LP66" s="184" t="e">
        <f t="shared" si="1393"/>
        <v>#DIV/0!</v>
      </c>
      <c r="LQ66" s="184" t="e">
        <f t="shared" si="1393"/>
        <v>#DIV/0!</v>
      </c>
      <c r="LR66" s="184" t="e">
        <f t="shared" si="1393"/>
        <v>#DIV/0!</v>
      </c>
      <c r="LS66" s="184" t="e">
        <f t="shared" si="1393"/>
        <v>#DIV/0!</v>
      </c>
      <c r="LT66" s="184" t="e">
        <f t="shared" si="1393"/>
        <v>#DIV/0!</v>
      </c>
      <c r="LU66" s="184" t="e">
        <f t="shared" ref="LU66:MC66" si="1394">IF(LU49="HO",0,SUMIF($J$4:$U$4,LU$4,$J66:$U66)/SUMIF($J$4:$U$4,LU$4,$J51:$U51))</f>
        <v>#DIV/0!</v>
      </c>
      <c r="LV66" s="184" t="e">
        <f t="shared" si="1394"/>
        <v>#DIV/0!</v>
      </c>
      <c r="LW66" s="184" t="e">
        <f t="shared" si="1394"/>
        <v>#DIV/0!</v>
      </c>
      <c r="LX66" s="184" t="e">
        <f t="shared" si="1394"/>
        <v>#DIV/0!</v>
      </c>
      <c r="LY66" s="184" t="e">
        <f t="shared" si="1394"/>
        <v>#DIV/0!</v>
      </c>
      <c r="LZ66" s="184" t="e">
        <f t="shared" si="1394"/>
        <v>#DIV/0!</v>
      </c>
      <c r="MA66" s="184" t="e">
        <f t="shared" si="1394"/>
        <v>#DIV/0!</v>
      </c>
      <c r="MB66" s="184" t="e">
        <f t="shared" si="1394"/>
        <v>#DIV/0!</v>
      </c>
      <c r="MC66" s="184" t="e">
        <f t="shared" si="1394"/>
        <v>#DIV/0!</v>
      </c>
      <c r="MD66" s="184" t="e">
        <f t="shared" ref="MD66:NS66" si="1395">IF(MD49="HO",0,SUMIF($J$4:$U$4,MD$4,$J66:$U66)/SUMIF($J$4:$U$4,MD$4,$J51:$U51))</f>
        <v>#DIV/0!</v>
      </c>
      <c r="ME66" s="184" t="e">
        <f t="shared" si="1395"/>
        <v>#DIV/0!</v>
      </c>
      <c r="MF66" s="184" t="e">
        <f t="shared" si="1395"/>
        <v>#DIV/0!</v>
      </c>
      <c r="MG66" s="184" t="e">
        <f t="shared" si="1395"/>
        <v>#DIV/0!</v>
      </c>
      <c r="MH66" s="184" t="e">
        <f t="shared" si="1395"/>
        <v>#DIV/0!</v>
      </c>
      <c r="MI66" s="184" t="e">
        <f t="shared" si="1395"/>
        <v>#DIV/0!</v>
      </c>
      <c r="MJ66" s="184" t="e">
        <f t="shared" si="1395"/>
        <v>#DIV/0!</v>
      </c>
      <c r="MK66" s="184" t="e">
        <f t="shared" si="1395"/>
        <v>#DIV/0!</v>
      </c>
      <c r="ML66" s="184" t="e">
        <f t="shared" si="1395"/>
        <v>#DIV/0!</v>
      </c>
      <c r="MM66" s="184" t="e">
        <f t="shared" si="1395"/>
        <v>#DIV/0!</v>
      </c>
      <c r="MN66" s="184" t="e">
        <f t="shared" si="1395"/>
        <v>#DIV/0!</v>
      </c>
      <c r="MO66" s="184" t="e">
        <f t="shared" si="1395"/>
        <v>#DIV/0!</v>
      </c>
      <c r="MP66" s="184" t="e">
        <f t="shared" si="1395"/>
        <v>#DIV/0!</v>
      </c>
      <c r="MQ66" s="184" t="e">
        <f t="shared" si="1395"/>
        <v>#DIV/0!</v>
      </c>
      <c r="MR66" s="184" t="e">
        <f t="shared" si="1395"/>
        <v>#DIV/0!</v>
      </c>
      <c r="MS66" s="184" t="e">
        <f t="shared" si="1395"/>
        <v>#DIV/0!</v>
      </c>
      <c r="MT66" s="184" t="e">
        <f t="shared" si="1395"/>
        <v>#DIV/0!</v>
      </c>
      <c r="MU66" s="184" t="e">
        <f t="shared" si="1395"/>
        <v>#DIV/0!</v>
      </c>
      <c r="MV66" s="184" t="e">
        <f t="shared" si="1395"/>
        <v>#DIV/0!</v>
      </c>
      <c r="MW66" s="184" t="e">
        <f t="shared" si="1395"/>
        <v>#DIV/0!</v>
      </c>
      <c r="MX66" s="184" t="e">
        <f t="shared" si="1395"/>
        <v>#DIV/0!</v>
      </c>
      <c r="MY66" s="184" t="e">
        <f t="shared" si="1395"/>
        <v>#DIV/0!</v>
      </c>
      <c r="MZ66" s="184" t="e">
        <f t="shared" si="1395"/>
        <v>#DIV/0!</v>
      </c>
      <c r="NA66" s="184" t="e">
        <f t="shared" si="1395"/>
        <v>#DIV/0!</v>
      </c>
      <c r="NB66" s="184" t="e">
        <f t="shared" si="1395"/>
        <v>#DIV/0!</v>
      </c>
      <c r="NC66" s="184" t="e">
        <f t="shared" si="1395"/>
        <v>#DIV/0!</v>
      </c>
      <c r="ND66" s="184" t="e">
        <f t="shared" si="1395"/>
        <v>#DIV/0!</v>
      </c>
      <c r="NE66" s="184" t="e">
        <f t="shared" si="1395"/>
        <v>#DIV/0!</v>
      </c>
      <c r="NF66" s="184" t="e">
        <f t="shared" si="1395"/>
        <v>#DIV/0!</v>
      </c>
      <c r="NG66" s="184" t="e">
        <f t="shared" si="1395"/>
        <v>#DIV/0!</v>
      </c>
      <c r="NH66" s="184" t="e">
        <f t="shared" si="1395"/>
        <v>#DIV/0!</v>
      </c>
      <c r="NI66" s="184" t="e">
        <f t="shared" si="1395"/>
        <v>#DIV/0!</v>
      </c>
      <c r="NJ66" s="184" t="e">
        <f t="shared" si="1395"/>
        <v>#DIV/0!</v>
      </c>
      <c r="NK66" s="184" t="e">
        <f t="shared" si="1395"/>
        <v>#DIV/0!</v>
      </c>
      <c r="NL66" s="184" t="e">
        <f t="shared" si="1395"/>
        <v>#DIV/0!</v>
      </c>
      <c r="NM66" s="184" t="e">
        <f t="shared" si="1395"/>
        <v>#DIV/0!</v>
      </c>
      <c r="NN66" s="184" t="e">
        <f t="shared" si="1395"/>
        <v>#DIV/0!</v>
      </c>
      <c r="NO66" s="184" t="e">
        <f t="shared" si="1395"/>
        <v>#DIV/0!</v>
      </c>
      <c r="NP66" s="184" t="e">
        <f t="shared" si="1395"/>
        <v>#DIV/0!</v>
      </c>
      <c r="NQ66" s="184" t="e">
        <f t="shared" si="1395"/>
        <v>#DIV/0!</v>
      </c>
      <c r="NR66" s="184" t="e">
        <f t="shared" si="1395"/>
        <v>#DIV/0!</v>
      </c>
      <c r="NS66" s="184" t="e">
        <f t="shared" si="1395"/>
        <v>#DIV/0!</v>
      </c>
      <c r="NT66" s="184" t="e">
        <f t="shared" ref="NT66:OB66" si="1396">IF(NT49="HO",0,SUMIF($J$4:$U$4,NT$4,$J66:$U66)/SUMIF($J$4:$U$4,NT$4,$J51:$U51))</f>
        <v>#DIV/0!</v>
      </c>
      <c r="NU66" s="184" t="e">
        <f t="shared" si="1396"/>
        <v>#DIV/0!</v>
      </c>
      <c r="NV66" s="184" t="e">
        <f t="shared" si="1396"/>
        <v>#DIV/0!</v>
      </c>
      <c r="NW66" s="184" t="e">
        <f t="shared" si="1396"/>
        <v>#DIV/0!</v>
      </c>
      <c r="NX66" s="184" t="e">
        <f t="shared" si="1396"/>
        <v>#DIV/0!</v>
      </c>
      <c r="NY66" s="184" t="e">
        <f t="shared" si="1396"/>
        <v>#DIV/0!</v>
      </c>
      <c r="NZ66" s="184" t="e">
        <f t="shared" si="1396"/>
        <v>#DIV/0!</v>
      </c>
      <c r="OA66" s="184" t="e">
        <f t="shared" si="1396"/>
        <v>#DIV/0!</v>
      </c>
      <c r="OB66" s="184" t="e">
        <f t="shared" si="1396"/>
        <v>#DIV/0!</v>
      </c>
      <c r="OC66" s="184"/>
      <c r="OD66" s="184"/>
    </row>
    <row r="67" spans="1:394">
      <c r="B67" s="331"/>
      <c r="C67" s="166" t="str">
        <f t="shared" si="1236"/>
        <v>I1.2Add QTY</v>
      </c>
      <c r="D67" s="167" t="s">
        <v>3480</v>
      </c>
      <c r="E67" s="166" t="str">
        <f t="shared" si="1237"/>
        <v>I1.2</v>
      </c>
      <c r="F67" s="166"/>
      <c r="G67" s="173"/>
      <c r="H67" s="173"/>
      <c r="I67" s="173"/>
      <c r="J67" s="174">
        <f t="shared" ref="J67" si="1397">(J70+I63*J56)</f>
        <v>-17.905985654028097</v>
      </c>
      <c r="K67" s="174">
        <f t="shared" ref="K67" si="1398">(K70+J63*K56)</f>
        <v>8.1145625844561042</v>
      </c>
      <c r="L67" s="174">
        <f t="shared" ref="L67" si="1399">(L70+K63*L56)</f>
        <v>-25.928576930428004</v>
      </c>
      <c r="M67" s="174" t="e">
        <f t="shared" ref="M67" si="1400">(M70+L63*M56)</f>
        <v>#DIV/0!</v>
      </c>
      <c r="N67" s="174" t="e">
        <f t="shared" ref="N67" si="1401">(N70+M63*N56)</f>
        <v>#DIV/0!</v>
      </c>
      <c r="O67" s="174" t="e">
        <f t="shared" ref="O67" si="1402">(O70+N63*O56)</f>
        <v>#DIV/0!</v>
      </c>
      <c r="P67" s="174" t="e">
        <f t="shared" ref="P67" si="1403">(P70+O63*P56)</f>
        <v>#DIV/0!</v>
      </c>
      <c r="Q67" s="174" t="e">
        <f t="shared" ref="Q67" si="1404">(Q70+P63*Q56)</f>
        <v>#DIV/0!</v>
      </c>
      <c r="R67" s="174" t="e">
        <f t="shared" ref="R67" si="1405">(R70+Q63*R56)</f>
        <v>#DIV/0!</v>
      </c>
      <c r="S67" s="174" t="e">
        <f t="shared" ref="S67" si="1406">(S70+R63*S56)</f>
        <v>#DIV/0!</v>
      </c>
      <c r="T67" s="174" t="e">
        <f t="shared" ref="T67" si="1407">(T70+S63*T56)</f>
        <v>#DIV/0!</v>
      </c>
      <c r="U67" s="174" t="e">
        <f t="shared" ref="U67" si="1408">(U70+T63*U56)</f>
        <v>#DIV/0!</v>
      </c>
      <c r="V67" s="174" t="e">
        <f t="shared" ref="V67" si="1409">(V70+U63*V56)</f>
        <v>#DIV/0!</v>
      </c>
      <c r="W67" s="174" t="e">
        <f t="shared" ref="W67:X67" si="1410">(W70+V63*W56)</f>
        <v>#DIV/0!</v>
      </c>
      <c r="X67" s="174" t="e">
        <f t="shared" si="1410"/>
        <v>#DIV/0!</v>
      </c>
      <c r="AB67" s="174"/>
      <c r="AC67" s="174"/>
      <c r="AD67" s="174"/>
      <c r="AE67" s="174"/>
      <c r="AF67" s="174"/>
      <c r="AG67" s="174"/>
      <c r="AH67" s="174"/>
      <c r="AI67" s="174"/>
      <c r="AJ67" s="174"/>
      <c r="AK67" s="174"/>
      <c r="AL67" s="174"/>
      <c r="AM67" s="174"/>
      <c r="AN67" s="174"/>
      <c r="AO67" s="174"/>
      <c r="AP67" s="174"/>
      <c r="AQ67" s="174"/>
      <c r="AR67" s="174"/>
      <c r="AS67" s="174"/>
      <c r="AT67" s="174"/>
      <c r="AU67" s="174"/>
      <c r="AV67" s="174"/>
      <c r="AW67" s="174"/>
      <c r="AX67" s="174"/>
      <c r="AY67" s="174"/>
      <c r="AZ67" s="174"/>
      <c r="BA67" s="174"/>
      <c r="BB67" s="174"/>
      <c r="BC67" s="174"/>
      <c r="BD67" s="174"/>
      <c r="BE67" s="174"/>
      <c r="BF67" s="174"/>
      <c r="BG67" s="174"/>
      <c r="BH67" s="174"/>
      <c r="BI67" s="174"/>
      <c r="BJ67" s="174"/>
      <c r="BK67" s="174"/>
      <c r="BL67" s="174"/>
      <c r="BM67" s="174"/>
      <c r="BN67" s="174"/>
      <c r="BO67" s="174"/>
      <c r="BP67" s="174"/>
      <c r="BQ67" s="174"/>
      <c r="BR67" s="174"/>
      <c r="BS67" s="174"/>
      <c r="BT67" s="174"/>
      <c r="BU67" s="174"/>
      <c r="BV67" s="174"/>
      <c r="BW67" s="174"/>
      <c r="BX67" s="174"/>
      <c r="BY67" s="174"/>
      <c r="BZ67" s="174"/>
      <c r="CA67" s="174"/>
      <c r="CB67" s="174"/>
      <c r="CC67" s="174"/>
      <c r="CD67" s="174"/>
      <c r="CE67" s="174"/>
      <c r="CF67" s="174"/>
      <c r="CG67" s="174"/>
      <c r="CH67" s="174"/>
      <c r="CI67" s="174"/>
      <c r="CJ67" s="174"/>
      <c r="CK67" s="174"/>
      <c r="CL67" s="174"/>
      <c r="CM67" s="174"/>
      <c r="CN67" s="174"/>
      <c r="CO67" s="174"/>
      <c r="CP67" s="174"/>
      <c r="CQ67" s="174"/>
      <c r="CR67" s="174"/>
      <c r="CS67" s="174"/>
      <c r="CT67" s="174"/>
      <c r="CU67" s="174"/>
      <c r="CV67" s="174"/>
      <c r="CW67" s="174"/>
      <c r="CX67" s="174"/>
      <c r="CY67" s="174"/>
      <c r="CZ67" s="174"/>
      <c r="DA67" s="174"/>
      <c r="DB67" s="174"/>
      <c r="DC67" s="174"/>
      <c r="DD67" s="174"/>
      <c r="DE67" s="174"/>
      <c r="DF67" s="174"/>
      <c r="DG67" s="174"/>
      <c r="DH67" s="174"/>
      <c r="DI67" s="174"/>
      <c r="DJ67" s="174"/>
      <c r="DK67" s="174"/>
      <c r="DL67" s="174"/>
      <c r="DM67" s="174"/>
      <c r="DN67" s="174"/>
      <c r="DO67" s="174"/>
      <c r="DP67" s="174"/>
      <c r="DQ67" s="174"/>
      <c r="DR67" s="174"/>
      <c r="DS67" s="174"/>
      <c r="DT67" s="174"/>
      <c r="DU67" s="174"/>
      <c r="DV67" s="174"/>
      <c r="DW67" s="174"/>
      <c r="DX67" s="174"/>
      <c r="DY67" s="174"/>
      <c r="DZ67" s="174"/>
      <c r="EA67" s="174"/>
      <c r="EB67" s="174"/>
      <c r="EC67" s="174"/>
      <c r="ED67" s="174"/>
      <c r="EE67" s="174"/>
      <c r="EF67" s="174"/>
      <c r="EG67" s="174"/>
      <c r="EH67" s="174"/>
      <c r="EI67" s="174"/>
      <c r="EJ67" s="174"/>
      <c r="EK67" s="174"/>
      <c r="EL67" s="174"/>
      <c r="EM67" s="174"/>
      <c r="EN67" s="174"/>
      <c r="EO67" s="174"/>
      <c r="EP67" s="174"/>
      <c r="EQ67" s="174"/>
      <c r="ER67" s="174"/>
      <c r="ES67" s="174"/>
      <c r="ET67" s="174"/>
      <c r="EU67" s="174"/>
      <c r="EV67" s="174"/>
      <c r="EW67" s="174"/>
      <c r="EX67" s="174"/>
      <c r="EY67" s="174"/>
      <c r="EZ67" s="174"/>
      <c r="FA67" s="174"/>
      <c r="FB67" s="174"/>
      <c r="FC67" s="174"/>
      <c r="FD67" s="174"/>
      <c r="FE67" s="174"/>
      <c r="FF67" s="174"/>
      <c r="FG67" s="174"/>
      <c r="FH67" s="174"/>
      <c r="FI67" s="174"/>
      <c r="FJ67" s="174"/>
      <c r="FK67" s="174"/>
      <c r="FL67" s="174"/>
      <c r="FM67" s="174"/>
      <c r="FN67" s="174"/>
      <c r="FO67" s="174"/>
      <c r="FP67" s="174"/>
      <c r="FQ67" s="174"/>
      <c r="FR67" s="174"/>
      <c r="FS67" s="174"/>
      <c r="FT67" s="174"/>
      <c r="FU67" s="174"/>
      <c r="FV67" s="174"/>
      <c r="FW67" s="174"/>
      <c r="FX67" s="174"/>
      <c r="FY67" s="174"/>
      <c r="FZ67" s="174"/>
      <c r="GA67" s="174"/>
      <c r="GB67" s="174"/>
      <c r="GC67" s="174"/>
      <c r="GD67" s="174"/>
      <c r="GE67" s="174"/>
      <c r="GF67" s="174"/>
      <c r="GG67" s="174"/>
      <c r="GH67" s="174"/>
      <c r="GI67" s="174"/>
      <c r="GJ67" s="174"/>
      <c r="GK67" s="174"/>
      <c r="GL67" s="174"/>
      <c r="GM67" s="174"/>
      <c r="GN67" s="174"/>
      <c r="GO67" s="174"/>
      <c r="GP67" s="174"/>
      <c r="GQ67" s="174"/>
      <c r="GR67" s="174"/>
      <c r="GS67" s="174"/>
      <c r="GT67" s="174"/>
      <c r="GU67" s="174"/>
      <c r="GV67" s="174"/>
      <c r="GW67" s="174"/>
      <c r="GX67" s="174"/>
      <c r="GY67" s="174"/>
      <c r="GZ67" s="174"/>
      <c r="HA67" s="174"/>
      <c r="HB67" s="174"/>
      <c r="HC67" s="174"/>
      <c r="HD67" s="174"/>
      <c r="HE67" s="174"/>
      <c r="HF67" s="174"/>
      <c r="HG67" s="174"/>
      <c r="HH67" s="174"/>
      <c r="HI67" s="174"/>
      <c r="HJ67" s="174"/>
      <c r="HK67" s="174"/>
      <c r="HL67" s="174"/>
      <c r="HM67" s="174"/>
      <c r="HN67" s="174"/>
      <c r="HO67" s="174"/>
      <c r="HP67" s="174"/>
      <c r="HQ67" s="174"/>
      <c r="HR67" s="174"/>
      <c r="HS67" s="174"/>
      <c r="HT67" s="174"/>
      <c r="HU67" s="174"/>
      <c r="HV67" s="174"/>
      <c r="HW67" s="174"/>
      <c r="HX67" s="174"/>
      <c r="HY67" s="174"/>
      <c r="HZ67" s="174"/>
      <c r="IA67" s="174"/>
      <c r="IB67" s="174"/>
      <c r="IC67" s="174"/>
      <c r="ID67" s="174"/>
      <c r="IE67" s="174"/>
      <c r="IF67" s="174"/>
      <c r="IG67" s="174"/>
      <c r="IH67" s="174"/>
      <c r="II67" s="174"/>
      <c r="IJ67" s="174"/>
      <c r="IK67" s="174"/>
      <c r="IL67" s="174"/>
      <c r="IM67" s="174"/>
      <c r="IN67" s="174"/>
      <c r="IO67" s="174"/>
      <c r="IP67" s="174"/>
      <c r="IQ67" s="174"/>
      <c r="IR67" s="174"/>
      <c r="IS67" s="174"/>
      <c r="IT67" s="174"/>
      <c r="IU67" s="174"/>
      <c r="IV67" s="174"/>
      <c r="IW67" s="174"/>
      <c r="IX67" s="174"/>
      <c r="IY67" s="174"/>
      <c r="IZ67" s="174"/>
      <c r="JA67" s="174"/>
      <c r="JB67" s="174"/>
      <c r="JC67" s="174"/>
      <c r="JD67" s="174"/>
      <c r="JE67" s="174"/>
      <c r="JF67" s="174"/>
      <c r="JG67" s="174"/>
      <c r="JH67" s="174"/>
      <c r="JI67" s="174"/>
      <c r="JJ67" s="174"/>
      <c r="JK67" s="174"/>
      <c r="JL67" s="174"/>
      <c r="JM67" s="174"/>
      <c r="JN67" s="174"/>
      <c r="JO67" s="174"/>
      <c r="JP67" s="174"/>
      <c r="JQ67" s="174"/>
      <c r="JR67" s="174"/>
      <c r="JS67" s="174"/>
      <c r="JT67" s="174"/>
      <c r="JU67" s="174"/>
      <c r="JV67" s="174"/>
      <c r="JW67" s="174"/>
      <c r="JX67" s="174"/>
      <c r="JY67" s="174"/>
      <c r="JZ67" s="174"/>
      <c r="KA67" s="174"/>
      <c r="KB67" s="174"/>
      <c r="KC67" s="174"/>
      <c r="KD67" s="174"/>
      <c r="KE67" s="174"/>
      <c r="KF67" s="174"/>
      <c r="KG67" s="174"/>
      <c r="KH67" s="174"/>
      <c r="KI67" s="174"/>
      <c r="KJ67" s="174"/>
      <c r="KK67" s="174"/>
      <c r="KL67" s="174"/>
      <c r="KM67" s="174"/>
      <c r="KN67" s="174"/>
      <c r="KO67" s="174"/>
      <c r="KP67" s="174"/>
      <c r="KQ67" s="174"/>
      <c r="KR67" s="174"/>
      <c r="KS67" s="174"/>
      <c r="KT67" s="174"/>
      <c r="KU67" s="174"/>
      <c r="KV67" s="174"/>
      <c r="KW67" s="174"/>
      <c r="KX67" s="174"/>
      <c r="KY67" s="174"/>
      <c r="KZ67" s="174"/>
      <c r="LA67" s="174"/>
      <c r="LB67" s="174"/>
      <c r="LC67" s="174"/>
      <c r="LD67" s="174"/>
      <c r="LE67" s="174"/>
      <c r="LF67" s="174"/>
      <c r="LG67" s="174"/>
      <c r="LH67" s="174"/>
      <c r="LI67" s="174"/>
      <c r="LJ67" s="174"/>
      <c r="LK67" s="174"/>
      <c r="LL67" s="174"/>
      <c r="LM67" s="174"/>
      <c r="LN67" s="174"/>
      <c r="LO67" s="174"/>
      <c r="LP67" s="174"/>
      <c r="LQ67" s="174"/>
      <c r="LR67" s="174"/>
      <c r="LS67" s="174"/>
      <c r="LT67" s="174"/>
      <c r="LU67" s="174"/>
      <c r="LV67" s="174"/>
      <c r="LW67" s="174"/>
      <c r="LX67" s="174"/>
      <c r="LY67" s="174"/>
      <c r="LZ67" s="174"/>
      <c r="MA67" s="174"/>
      <c r="MB67" s="174"/>
      <c r="MC67" s="174"/>
      <c r="MD67" s="174"/>
      <c r="ME67" s="174"/>
      <c r="MF67" s="174"/>
      <c r="MG67" s="174"/>
      <c r="MH67" s="174"/>
      <c r="MI67" s="174"/>
      <c r="MJ67" s="174"/>
      <c r="MK67" s="174"/>
      <c r="ML67" s="174"/>
      <c r="MM67" s="174"/>
      <c r="MN67" s="174"/>
      <c r="MO67" s="174"/>
      <c r="MP67" s="174"/>
      <c r="MQ67" s="174"/>
      <c r="MR67" s="174"/>
      <c r="MS67" s="174"/>
      <c r="MT67" s="174"/>
      <c r="MU67" s="174"/>
      <c r="MV67" s="174"/>
      <c r="MW67" s="174"/>
      <c r="MX67" s="174"/>
      <c r="MY67" s="174"/>
      <c r="MZ67" s="174"/>
      <c r="NA67" s="174"/>
      <c r="NB67" s="174"/>
      <c r="NC67" s="174"/>
      <c r="ND67" s="174"/>
      <c r="NE67" s="174"/>
      <c r="NF67" s="174"/>
      <c r="NG67" s="174"/>
      <c r="NH67" s="174"/>
      <c r="NI67" s="174"/>
      <c r="NJ67" s="174"/>
      <c r="NK67" s="174"/>
      <c r="NL67" s="174"/>
      <c r="NM67" s="174"/>
      <c r="NN67" s="174"/>
      <c r="NO67" s="174"/>
      <c r="NP67" s="174"/>
      <c r="NQ67" s="174"/>
      <c r="NR67" s="174"/>
      <c r="NS67" s="174"/>
      <c r="NT67" s="174"/>
      <c r="NU67" s="174"/>
      <c r="NV67" s="174"/>
      <c r="NW67" s="174"/>
      <c r="NX67" s="174"/>
      <c r="NY67" s="174"/>
      <c r="NZ67" s="174"/>
      <c r="OA67" s="174"/>
      <c r="OB67" s="174"/>
      <c r="OC67" s="174"/>
      <c r="OD67" s="174"/>
    </row>
    <row r="68" spans="1:394">
      <c r="B68" s="331"/>
      <c r="C68" s="185" t="str">
        <f t="shared" si="1236"/>
        <v>I1.2Target OVT</v>
      </c>
      <c r="D68" s="186" t="s">
        <v>3481</v>
      </c>
      <c r="E68" s="185" t="str">
        <f t="shared" si="1237"/>
        <v>I1.2</v>
      </c>
      <c r="F68" s="185"/>
      <c r="G68" s="187"/>
      <c r="H68" s="187"/>
      <c r="I68" s="187"/>
      <c r="J68" s="201">
        <f t="shared" ref="J68:X68" si="1411">7.25*4*0.5*0</f>
        <v>0</v>
      </c>
      <c r="K68" s="201">
        <f t="shared" si="1411"/>
        <v>0</v>
      </c>
      <c r="L68" s="201">
        <f t="shared" si="1411"/>
        <v>0</v>
      </c>
      <c r="M68" s="201">
        <f t="shared" si="1411"/>
        <v>0</v>
      </c>
      <c r="N68" s="201">
        <f t="shared" si="1411"/>
        <v>0</v>
      </c>
      <c r="O68" s="201">
        <f t="shared" si="1411"/>
        <v>0</v>
      </c>
      <c r="P68" s="201">
        <f t="shared" si="1411"/>
        <v>0</v>
      </c>
      <c r="Q68" s="201">
        <f t="shared" si="1411"/>
        <v>0</v>
      </c>
      <c r="R68" s="201">
        <f t="shared" si="1411"/>
        <v>0</v>
      </c>
      <c r="S68" s="201">
        <f t="shared" si="1411"/>
        <v>0</v>
      </c>
      <c r="T68" s="201">
        <f t="shared" si="1411"/>
        <v>0</v>
      </c>
      <c r="U68" s="201">
        <f t="shared" si="1411"/>
        <v>0</v>
      </c>
      <c r="V68" s="201">
        <f t="shared" si="1411"/>
        <v>0</v>
      </c>
      <c r="W68" s="201">
        <f t="shared" si="1411"/>
        <v>0</v>
      </c>
      <c r="X68" s="201">
        <f t="shared" si="1411"/>
        <v>0</v>
      </c>
      <c r="AB68" s="188">
        <f t="shared" ref="AB68:CM68" si="1412">IF(AB$2="HO",7.25,3.5)</f>
        <v>7.25</v>
      </c>
      <c r="AC68" s="188">
        <f t="shared" si="1412"/>
        <v>7.25</v>
      </c>
      <c r="AD68" s="188">
        <f t="shared" si="1412"/>
        <v>3.5</v>
      </c>
      <c r="AE68" s="188">
        <f t="shared" si="1412"/>
        <v>3.5</v>
      </c>
      <c r="AF68" s="188">
        <f t="shared" si="1412"/>
        <v>3.5</v>
      </c>
      <c r="AG68" s="188">
        <f t="shared" si="1412"/>
        <v>3.5</v>
      </c>
      <c r="AH68" s="188">
        <f t="shared" si="1412"/>
        <v>3.5</v>
      </c>
      <c r="AI68" s="188">
        <f t="shared" si="1412"/>
        <v>7.25</v>
      </c>
      <c r="AJ68" s="188">
        <f t="shared" si="1412"/>
        <v>3.5</v>
      </c>
      <c r="AK68" s="188">
        <f t="shared" si="1412"/>
        <v>3.5</v>
      </c>
      <c r="AL68" s="188">
        <f t="shared" si="1412"/>
        <v>3.5</v>
      </c>
      <c r="AM68" s="188">
        <f t="shared" si="1412"/>
        <v>3.5</v>
      </c>
      <c r="AN68" s="188">
        <f t="shared" si="1412"/>
        <v>3.5</v>
      </c>
      <c r="AO68" s="188">
        <f t="shared" si="1412"/>
        <v>3.5</v>
      </c>
      <c r="AP68" s="188">
        <f t="shared" si="1412"/>
        <v>7.25</v>
      </c>
      <c r="AQ68" s="188">
        <f t="shared" si="1412"/>
        <v>3.5</v>
      </c>
      <c r="AR68" s="188">
        <f t="shared" si="1412"/>
        <v>3.5</v>
      </c>
      <c r="AS68" s="188">
        <f t="shared" si="1412"/>
        <v>3.5</v>
      </c>
      <c r="AT68" s="188">
        <f t="shared" si="1412"/>
        <v>3.5</v>
      </c>
      <c r="AU68" s="188">
        <f t="shared" si="1412"/>
        <v>7.25</v>
      </c>
      <c r="AV68" s="188">
        <f t="shared" si="1412"/>
        <v>7.25</v>
      </c>
      <c r="AW68" s="188">
        <f t="shared" si="1412"/>
        <v>7.25</v>
      </c>
      <c r="AX68" s="188">
        <f t="shared" si="1412"/>
        <v>7.25</v>
      </c>
      <c r="AY68" s="188">
        <f t="shared" si="1412"/>
        <v>7.25</v>
      </c>
      <c r="AZ68" s="188">
        <f t="shared" si="1412"/>
        <v>7.25</v>
      </c>
      <c r="BA68" s="188">
        <f t="shared" si="1412"/>
        <v>7.25</v>
      </c>
      <c r="BB68" s="188">
        <f t="shared" si="1412"/>
        <v>7.25</v>
      </c>
      <c r="BC68" s="188">
        <f t="shared" si="1412"/>
        <v>7.25</v>
      </c>
      <c r="BD68" s="188">
        <f t="shared" si="1412"/>
        <v>7.25</v>
      </c>
      <c r="BE68" s="188">
        <f t="shared" si="1412"/>
        <v>3.5</v>
      </c>
      <c r="BF68" s="188">
        <f t="shared" si="1412"/>
        <v>3.5</v>
      </c>
      <c r="BG68" s="188">
        <f t="shared" si="1412"/>
        <v>3.5</v>
      </c>
      <c r="BH68" s="188">
        <f t="shared" si="1412"/>
        <v>3.5</v>
      </c>
      <c r="BI68" s="188">
        <f t="shared" si="1412"/>
        <v>3.5</v>
      </c>
      <c r="BJ68" s="188">
        <f t="shared" si="1412"/>
        <v>7.25</v>
      </c>
      <c r="BK68" s="188">
        <f t="shared" si="1412"/>
        <v>7.25</v>
      </c>
      <c r="BL68" s="188">
        <f t="shared" si="1412"/>
        <v>3.5</v>
      </c>
      <c r="BM68" s="188">
        <f t="shared" si="1412"/>
        <v>3.5</v>
      </c>
      <c r="BN68" s="188">
        <f t="shared" si="1412"/>
        <v>3.5</v>
      </c>
      <c r="BO68" s="188">
        <f t="shared" si="1412"/>
        <v>3.5</v>
      </c>
      <c r="BP68" s="188">
        <f t="shared" si="1412"/>
        <v>3.5</v>
      </c>
      <c r="BQ68" s="188">
        <f t="shared" si="1412"/>
        <v>3.5</v>
      </c>
      <c r="BR68" s="188">
        <f t="shared" si="1412"/>
        <v>7.25</v>
      </c>
      <c r="BS68" s="188">
        <f t="shared" si="1412"/>
        <v>3.5</v>
      </c>
      <c r="BT68" s="188">
        <f t="shared" si="1412"/>
        <v>3.5</v>
      </c>
      <c r="BU68" s="188">
        <f t="shared" si="1412"/>
        <v>3.5</v>
      </c>
      <c r="BV68" s="188">
        <f t="shared" si="1412"/>
        <v>3.5</v>
      </c>
      <c r="BW68" s="188">
        <f t="shared" si="1412"/>
        <v>3.5</v>
      </c>
      <c r="BX68" s="188">
        <f t="shared" si="1412"/>
        <v>7.25</v>
      </c>
      <c r="BY68" s="188">
        <f t="shared" si="1412"/>
        <v>7.25</v>
      </c>
      <c r="BZ68" s="188">
        <f t="shared" si="1412"/>
        <v>3.5</v>
      </c>
      <c r="CA68" s="188">
        <f t="shared" si="1412"/>
        <v>3.5</v>
      </c>
      <c r="CB68" s="188">
        <f t="shared" si="1412"/>
        <v>3.5</v>
      </c>
      <c r="CC68" s="188">
        <f t="shared" si="1412"/>
        <v>3.5</v>
      </c>
      <c r="CD68" s="188">
        <f t="shared" si="1412"/>
        <v>3.5</v>
      </c>
      <c r="CE68" s="188">
        <f t="shared" si="1412"/>
        <v>7.25</v>
      </c>
      <c r="CF68" s="188">
        <f t="shared" si="1412"/>
        <v>7.25</v>
      </c>
      <c r="CG68" s="188">
        <f t="shared" si="1412"/>
        <v>3.5</v>
      </c>
      <c r="CH68" s="188">
        <f t="shared" si="1412"/>
        <v>3.5</v>
      </c>
      <c r="CI68" s="188">
        <f t="shared" si="1412"/>
        <v>3.5</v>
      </c>
      <c r="CJ68" s="188">
        <f t="shared" si="1412"/>
        <v>3.5</v>
      </c>
      <c r="CK68" s="188">
        <f t="shared" si="1412"/>
        <v>3.5</v>
      </c>
      <c r="CL68" s="188">
        <f t="shared" si="1412"/>
        <v>3.5</v>
      </c>
      <c r="CM68" s="188">
        <f t="shared" si="1412"/>
        <v>3.5</v>
      </c>
      <c r="CN68" s="188">
        <f t="shared" ref="CN68:EY68" si="1413">IF(CN$2="HO",7.25,3.5)</f>
        <v>3.5</v>
      </c>
      <c r="CO68" s="188">
        <f t="shared" si="1413"/>
        <v>3.5</v>
      </c>
      <c r="CP68" s="188">
        <f t="shared" si="1413"/>
        <v>3.5</v>
      </c>
      <c r="CQ68" s="188">
        <f t="shared" si="1413"/>
        <v>3.5</v>
      </c>
      <c r="CR68" s="188">
        <f t="shared" si="1413"/>
        <v>3.5</v>
      </c>
      <c r="CS68" s="188">
        <f t="shared" si="1413"/>
        <v>3.5</v>
      </c>
      <c r="CT68" s="188">
        <f t="shared" si="1413"/>
        <v>3.5</v>
      </c>
      <c r="CU68" s="188">
        <f t="shared" si="1413"/>
        <v>3.5</v>
      </c>
      <c r="CV68" s="188">
        <f t="shared" si="1413"/>
        <v>3.5</v>
      </c>
      <c r="CW68" s="188">
        <f t="shared" si="1413"/>
        <v>3.5</v>
      </c>
      <c r="CX68" s="188">
        <f t="shared" si="1413"/>
        <v>3.5</v>
      </c>
      <c r="CY68" s="188">
        <f t="shared" si="1413"/>
        <v>3.5</v>
      </c>
      <c r="CZ68" s="188">
        <f t="shared" si="1413"/>
        <v>3.5</v>
      </c>
      <c r="DA68" s="188">
        <f t="shared" si="1413"/>
        <v>3.5</v>
      </c>
      <c r="DB68" s="188">
        <f t="shared" si="1413"/>
        <v>3.5</v>
      </c>
      <c r="DC68" s="188">
        <f t="shared" si="1413"/>
        <v>3.5</v>
      </c>
      <c r="DD68" s="188">
        <f t="shared" si="1413"/>
        <v>3.5</v>
      </c>
      <c r="DE68" s="188">
        <f t="shared" si="1413"/>
        <v>3.5</v>
      </c>
      <c r="DF68" s="188">
        <f t="shared" si="1413"/>
        <v>3.5</v>
      </c>
      <c r="DG68" s="188">
        <f t="shared" si="1413"/>
        <v>3.5</v>
      </c>
      <c r="DH68" s="188">
        <f t="shared" si="1413"/>
        <v>3.5</v>
      </c>
      <c r="DI68" s="188">
        <f t="shared" si="1413"/>
        <v>3.5</v>
      </c>
      <c r="DJ68" s="188">
        <f t="shared" si="1413"/>
        <v>3.5</v>
      </c>
      <c r="DK68" s="188">
        <f t="shared" si="1413"/>
        <v>3.5</v>
      </c>
      <c r="DL68" s="188">
        <f t="shared" si="1413"/>
        <v>3.5</v>
      </c>
      <c r="DM68" s="188">
        <f t="shared" si="1413"/>
        <v>3.5</v>
      </c>
      <c r="DN68" s="188">
        <f t="shared" si="1413"/>
        <v>3.5</v>
      </c>
      <c r="DO68" s="188">
        <f t="shared" si="1413"/>
        <v>3.5</v>
      </c>
      <c r="DP68" s="188">
        <f t="shared" si="1413"/>
        <v>3.5</v>
      </c>
      <c r="DQ68" s="188">
        <f t="shared" si="1413"/>
        <v>3.5</v>
      </c>
      <c r="DR68" s="188">
        <f t="shared" si="1413"/>
        <v>3.5</v>
      </c>
      <c r="DS68" s="188">
        <f t="shared" si="1413"/>
        <v>3.5</v>
      </c>
      <c r="DT68" s="188">
        <f t="shared" si="1413"/>
        <v>3.5</v>
      </c>
      <c r="DU68" s="188">
        <f t="shared" si="1413"/>
        <v>3.5</v>
      </c>
      <c r="DV68" s="188">
        <f t="shared" si="1413"/>
        <v>3.5</v>
      </c>
      <c r="DW68" s="188">
        <f t="shared" si="1413"/>
        <v>3.5</v>
      </c>
      <c r="DX68" s="188">
        <f t="shared" si="1413"/>
        <v>3.5</v>
      </c>
      <c r="DY68" s="188">
        <f t="shared" si="1413"/>
        <v>3.5</v>
      </c>
      <c r="DZ68" s="188">
        <f t="shared" si="1413"/>
        <v>3.5</v>
      </c>
      <c r="EA68" s="188">
        <f t="shared" si="1413"/>
        <v>3.5</v>
      </c>
      <c r="EB68" s="188">
        <f t="shared" si="1413"/>
        <v>3.5</v>
      </c>
      <c r="EC68" s="188">
        <f t="shared" si="1413"/>
        <v>3.5</v>
      </c>
      <c r="ED68" s="188">
        <f t="shared" si="1413"/>
        <v>3.5</v>
      </c>
      <c r="EE68" s="188">
        <f t="shared" si="1413"/>
        <v>3.5</v>
      </c>
      <c r="EF68" s="188">
        <f t="shared" si="1413"/>
        <v>3.5</v>
      </c>
      <c r="EG68" s="188">
        <f t="shared" si="1413"/>
        <v>3.5</v>
      </c>
      <c r="EH68" s="188">
        <f t="shared" si="1413"/>
        <v>3.5</v>
      </c>
      <c r="EI68" s="188">
        <f t="shared" si="1413"/>
        <v>3.5</v>
      </c>
      <c r="EJ68" s="188">
        <f t="shared" si="1413"/>
        <v>3.5</v>
      </c>
      <c r="EK68" s="188">
        <f t="shared" si="1413"/>
        <v>3.5</v>
      </c>
      <c r="EL68" s="188">
        <f t="shared" si="1413"/>
        <v>3.5</v>
      </c>
      <c r="EM68" s="188">
        <f t="shared" si="1413"/>
        <v>3.5</v>
      </c>
      <c r="EN68" s="188">
        <f t="shared" si="1413"/>
        <v>3.5</v>
      </c>
      <c r="EO68" s="188">
        <f t="shared" si="1413"/>
        <v>3.5</v>
      </c>
      <c r="EP68" s="188">
        <f t="shared" si="1413"/>
        <v>3.5</v>
      </c>
      <c r="EQ68" s="188">
        <f t="shared" si="1413"/>
        <v>3.5</v>
      </c>
      <c r="ER68" s="188">
        <f t="shared" si="1413"/>
        <v>3.5</v>
      </c>
      <c r="ES68" s="188">
        <f t="shared" si="1413"/>
        <v>3.5</v>
      </c>
      <c r="ET68" s="188">
        <f t="shared" si="1413"/>
        <v>3.5</v>
      </c>
      <c r="EU68" s="188">
        <f t="shared" si="1413"/>
        <v>3.5</v>
      </c>
      <c r="EV68" s="188">
        <f t="shared" si="1413"/>
        <v>3.5</v>
      </c>
      <c r="EW68" s="188">
        <f t="shared" si="1413"/>
        <v>3.5</v>
      </c>
      <c r="EX68" s="188">
        <f t="shared" si="1413"/>
        <v>3.5</v>
      </c>
      <c r="EY68" s="188">
        <f t="shared" si="1413"/>
        <v>3.5</v>
      </c>
      <c r="EZ68" s="188">
        <f t="shared" ref="EZ68:HK68" si="1414">IF(EZ$2="HO",7.25,3.5)</f>
        <v>3.5</v>
      </c>
      <c r="FA68" s="188">
        <f t="shared" si="1414"/>
        <v>3.5</v>
      </c>
      <c r="FB68" s="188">
        <f t="shared" si="1414"/>
        <v>3.5</v>
      </c>
      <c r="FC68" s="188">
        <f t="shared" si="1414"/>
        <v>3.5</v>
      </c>
      <c r="FD68" s="188">
        <f t="shared" si="1414"/>
        <v>3.5</v>
      </c>
      <c r="FE68" s="188">
        <f t="shared" si="1414"/>
        <v>3.5</v>
      </c>
      <c r="FF68" s="188">
        <f t="shared" si="1414"/>
        <v>3.5</v>
      </c>
      <c r="FG68" s="188">
        <f t="shared" si="1414"/>
        <v>3.5</v>
      </c>
      <c r="FH68" s="188">
        <f t="shared" si="1414"/>
        <v>3.5</v>
      </c>
      <c r="FI68" s="188">
        <f t="shared" si="1414"/>
        <v>3.5</v>
      </c>
      <c r="FJ68" s="188">
        <f t="shared" si="1414"/>
        <v>3.5</v>
      </c>
      <c r="FK68" s="188">
        <f t="shared" si="1414"/>
        <v>3.5</v>
      </c>
      <c r="FL68" s="188">
        <f t="shared" si="1414"/>
        <v>3.5</v>
      </c>
      <c r="FM68" s="188">
        <f t="shared" si="1414"/>
        <v>3.5</v>
      </c>
      <c r="FN68" s="188">
        <f t="shared" si="1414"/>
        <v>3.5</v>
      </c>
      <c r="FO68" s="188">
        <f t="shared" si="1414"/>
        <v>3.5</v>
      </c>
      <c r="FP68" s="188">
        <f t="shared" si="1414"/>
        <v>3.5</v>
      </c>
      <c r="FQ68" s="188">
        <f t="shared" si="1414"/>
        <v>3.5</v>
      </c>
      <c r="FR68" s="188">
        <f t="shared" si="1414"/>
        <v>3.5</v>
      </c>
      <c r="FS68" s="188">
        <f t="shared" si="1414"/>
        <v>3.5</v>
      </c>
      <c r="FT68" s="188">
        <f t="shared" si="1414"/>
        <v>3.5</v>
      </c>
      <c r="FU68" s="188">
        <f t="shared" si="1414"/>
        <v>3.5</v>
      </c>
      <c r="FV68" s="188">
        <f t="shared" si="1414"/>
        <v>3.5</v>
      </c>
      <c r="FW68" s="188">
        <f t="shared" si="1414"/>
        <v>3.5</v>
      </c>
      <c r="FX68" s="188">
        <f t="shared" si="1414"/>
        <v>3.5</v>
      </c>
      <c r="FY68" s="188">
        <f t="shared" si="1414"/>
        <v>3.5</v>
      </c>
      <c r="FZ68" s="188">
        <f t="shared" si="1414"/>
        <v>3.5</v>
      </c>
      <c r="GA68" s="188">
        <f t="shared" si="1414"/>
        <v>3.5</v>
      </c>
      <c r="GB68" s="188">
        <f t="shared" si="1414"/>
        <v>3.5</v>
      </c>
      <c r="GC68" s="188">
        <f t="shared" si="1414"/>
        <v>3.5</v>
      </c>
      <c r="GD68" s="188">
        <f t="shared" si="1414"/>
        <v>3.5</v>
      </c>
      <c r="GE68" s="188">
        <f t="shared" si="1414"/>
        <v>3.5</v>
      </c>
      <c r="GF68" s="188">
        <f t="shared" si="1414"/>
        <v>3.5</v>
      </c>
      <c r="GG68" s="188">
        <f t="shared" si="1414"/>
        <v>3.5</v>
      </c>
      <c r="GH68" s="188">
        <f t="shared" si="1414"/>
        <v>3.5</v>
      </c>
      <c r="GI68" s="188">
        <f t="shared" si="1414"/>
        <v>3.5</v>
      </c>
      <c r="GJ68" s="188">
        <f t="shared" si="1414"/>
        <v>3.5</v>
      </c>
      <c r="GK68" s="188">
        <f t="shared" si="1414"/>
        <v>3.5</v>
      </c>
      <c r="GL68" s="188">
        <f t="shared" si="1414"/>
        <v>3.5</v>
      </c>
      <c r="GM68" s="188">
        <f t="shared" si="1414"/>
        <v>3.5</v>
      </c>
      <c r="GN68" s="188">
        <f t="shared" si="1414"/>
        <v>3.5</v>
      </c>
      <c r="GO68" s="188">
        <f t="shared" si="1414"/>
        <v>3.5</v>
      </c>
      <c r="GP68" s="188">
        <f t="shared" si="1414"/>
        <v>3.5</v>
      </c>
      <c r="GQ68" s="188">
        <f t="shared" si="1414"/>
        <v>3.5</v>
      </c>
      <c r="GR68" s="188">
        <f t="shared" si="1414"/>
        <v>3.5</v>
      </c>
      <c r="GS68" s="188">
        <f t="shared" si="1414"/>
        <v>3.5</v>
      </c>
      <c r="GT68" s="188">
        <f t="shared" si="1414"/>
        <v>3.5</v>
      </c>
      <c r="GU68" s="188">
        <f t="shared" si="1414"/>
        <v>3.5</v>
      </c>
      <c r="GV68" s="188">
        <f t="shared" si="1414"/>
        <v>3.5</v>
      </c>
      <c r="GW68" s="188">
        <f t="shared" si="1414"/>
        <v>3.5</v>
      </c>
      <c r="GX68" s="188">
        <f t="shared" si="1414"/>
        <v>3.5</v>
      </c>
      <c r="GY68" s="188">
        <f t="shared" si="1414"/>
        <v>3.5</v>
      </c>
      <c r="GZ68" s="188">
        <f t="shared" si="1414"/>
        <v>3.5</v>
      </c>
      <c r="HA68" s="188">
        <f t="shared" si="1414"/>
        <v>3.5</v>
      </c>
      <c r="HB68" s="188">
        <f t="shared" si="1414"/>
        <v>3.5</v>
      </c>
      <c r="HC68" s="188">
        <f t="shared" si="1414"/>
        <v>3.5</v>
      </c>
      <c r="HD68" s="188">
        <f t="shared" si="1414"/>
        <v>3.5</v>
      </c>
      <c r="HE68" s="188">
        <f t="shared" si="1414"/>
        <v>3.5</v>
      </c>
      <c r="HF68" s="188">
        <f t="shared" si="1414"/>
        <v>3.5</v>
      </c>
      <c r="HG68" s="188">
        <f t="shared" si="1414"/>
        <v>3.5</v>
      </c>
      <c r="HH68" s="188">
        <f t="shared" si="1414"/>
        <v>3.5</v>
      </c>
      <c r="HI68" s="188">
        <f t="shared" si="1414"/>
        <v>3.5</v>
      </c>
      <c r="HJ68" s="188">
        <f t="shared" si="1414"/>
        <v>3.5</v>
      </c>
      <c r="HK68" s="188">
        <f t="shared" si="1414"/>
        <v>3.5</v>
      </c>
      <c r="HL68" s="188">
        <f t="shared" ref="HL68:JW68" si="1415">IF(HL$2="HO",7.25,3.5)</f>
        <v>3.5</v>
      </c>
      <c r="HM68" s="188">
        <f t="shared" si="1415"/>
        <v>3.5</v>
      </c>
      <c r="HN68" s="188">
        <f t="shared" si="1415"/>
        <v>3.5</v>
      </c>
      <c r="HO68" s="188">
        <f t="shared" si="1415"/>
        <v>3.5</v>
      </c>
      <c r="HP68" s="188">
        <f t="shared" si="1415"/>
        <v>3.5</v>
      </c>
      <c r="HQ68" s="188">
        <f t="shared" si="1415"/>
        <v>3.5</v>
      </c>
      <c r="HR68" s="188">
        <f t="shared" si="1415"/>
        <v>3.5</v>
      </c>
      <c r="HS68" s="188">
        <f t="shared" si="1415"/>
        <v>3.5</v>
      </c>
      <c r="HT68" s="188">
        <f t="shared" si="1415"/>
        <v>3.5</v>
      </c>
      <c r="HU68" s="188">
        <f t="shared" si="1415"/>
        <v>3.5</v>
      </c>
      <c r="HV68" s="188">
        <f t="shared" si="1415"/>
        <v>3.5</v>
      </c>
      <c r="HW68" s="188">
        <f t="shared" si="1415"/>
        <v>3.5</v>
      </c>
      <c r="HX68" s="188">
        <f t="shared" si="1415"/>
        <v>3.5</v>
      </c>
      <c r="HY68" s="188">
        <f t="shared" si="1415"/>
        <v>3.5</v>
      </c>
      <c r="HZ68" s="188">
        <f t="shared" si="1415"/>
        <v>3.5</v>
      </c>
      <c r="IA68" s="188">
        <f t="shared" si="1415"/>
        <v>3.5</v>
      </c>
      <c r="IB68" s="188">
        <f t="shared" si="1415"/>
        <v>3.5</v>
      </c>
      <c r="IC68" s="188">
        <f t="shared" si="1415"/>
        <v>3.5</v>
      </c>
      <c r="ID68" s="188">
        <f t="shared" si="1415"/>
        <v>3.5</v>
      </c>
      <c r="IE68" s="188">
        <f t="shared" si="1415"/>
        <v>3.5</v>
      </c>
      <c r="IF68" s="188">
        <f t="shared" si="1415"/>
        <v>3.5</v>
      </c>
      <c r="IG68" s="188">
        <f t="shared" si="1415"/>
        <v>3.5</v>
      </c>
      <c r="IH68" s="188">
        <f t="shared" si="1415"/>
        <v>3.5</v>
      </c>
      <c r="II68" s="188">
        <f t="shared" si="1415"/>
        <v>3.5</v>
      </c>
      <c r="IJ68" s="188">
        <f t="shared" si="1415"/>
        <v>3.5</v>
      </c>
      <c r="IK68" s="188">
        <f t="shared" si="1415"/>
        <v>3.5</v>
      </c>
      <c r="IL68" s="188">
        <f t="shared" si="1415"/>
        <v>3.5</v>
      </c>
      <c r="IM68" s="188">
        <f t="shared" si="1415"/>
        <v>3.5</v>
      </c>
      <c r="IN68" s="188">
        <f t="shared" si="1415"/>
        <v>3.5</v>
      </c>
      <c r="IO68" s="188">
        <f t="shared" si="1415"/>
        <v>3.5</v>
      </c>
      <c r="IP68" s="188">
        <f t="shared" si="1415"/>
        <v>3.5</v>
      </c>
      <c r="IQ68" s="188">
        <f t="shared" si="1415"/>
        <v>3.5</v>
      </c>
      <c r="IR68" s="188">
        <f t="shared" si="1415"/>
        <v>3.5</v>
      </c>
      <c r="IS68" s="188">
        <f t="shared" si="1415"/>
        <v>3.5</v>
      </c>
      <c r="IT68" s="188">
        <f t="shared" si="1415"/>
        <v>3.5</v>
      </c>
      <c r="IU68" s="188">
        <f t="shared" si="1415"/>
        <v>3.5</v>
      </c>
      <c r="IV68" s="188">
        <f t="shared" si="1415"/>
        <v>3.5</v>
      </c>
      <c r="IW68" s="188">
        <f t="shared" si="1415"/>
        <v>3.5</v>
      </c>
      <c r="IX68" s="188">
        <f t="shared" si="1415"/>
        <v>3.5</v>
      </c>
      <c r="IY68" s="188">
        <f t="shared" si="1415"/>
        <v>3.5</v>
      </c>
      <c r="IZ68" s="188">
        <f t="shared" si="1415"/>
        <v>3.5</v>
      </c>
      <c r="JA68" s="188">
        <f t="shared" si="1415"/>
        <v>3.5</v>
      </c>
      <c r="JB68" s="188">
        <f t="shared" si="1415"/>
        <v>3.5</v>
      </c>
      <c r="JC68" s="188">
        <f t="shared" si="1415"/>
        <v>3.5</v>
      </c>
      <c r="JD68" s="188">
        <f t="shared" si="1415"/>
        <v>3.5</v>
      </c>
      <c r="JE68" s="188">
        <f t="shared" si="1415"/>
        <v>3.5</v>
      </c>
      <c r="JF68" s="188">
        <f t="shared" si="1415"/>
        <v>3.5</v>
      </c>
      <c r="JG68" s="188">
        <f t="shared" si="1415"/>
        <v>3.5</v>
      </c>
      <c r="JH68" s="188">
        <f t="shared" si="1415"/>
        <v>3.5</v>
      </c>
      <c r="JI68" s="188">
        <f t="shared" si="1415"/>
        <v>3.5</v>
      </c>
      <c r="JJ68" s="188">
        <f t="shared" si="1415"/>
        <v>3.5</v>
      </c>
      <c r="JK68" s="188">
        <f t="shared" si="1415"/>
        <v>3.5</v>
      </c>
      <c r="JL68" s="188">
        <f t="shared" si="1415"/>
        <v>3.5</v>
      </c>
      <c r="JM68" s="188">
        <f t="shared" si="1415"/>
        <v>3.5</v>
      </c>
      <c r="JN68" s="188">
        <f t="shared" si="1415"/>
        <v>3.5</v>
      </c>
      <c r="JO68" s="188">
        <f t="shared" si="1415"/>
        <v>3.5</v>
      </c>
      <c r="JP68" s="188">
        <f t="shared" si="1415"/>
        <v>3.5</v>
      </c>
      <c r="JQ68" s="188">
        <f t="shared" si="1415"/>
        <v>3.5</v>
      </c>
      <c r="JR68" s="188">
        <f t="shared" si="1415"/>
        <v>3.5</v>
      </c>
      <c r="JS68" s="188">
        <f t="shared" si="1415"/>
        <v>3.5</v>
      </c>
      <c r="JT68" s="188">
        <f t="shared" si="1415"/>
        <v>3.5</v>
      </c>
      <c r="JU68" s="188">
        <f t="shared" si="1415"/>
        <v>3.5</v>
      </c>
      <c r="JV68" s="188">
        <f t="shared" si="1415"/>
        <v>3.5</v>
      </c>
      <c r="JW68" s="188">
        <f t="shared" si="1415"/>
        <v>3.5</v>
      </c>
      <c r="JX68" s="188">
        <f t="shared" ref="JX68:MI68" si="1416">IF(JX$2="HO",7.25,3.5)</f>
        <v>3.5</v>
      </c>
      <c r="JY68" s="188">
        <f t="shared" si="1416"/>
        <v>3.5</v>
      </c>
      <c r="JZ68" s="188">
        <f t="shared" si="1416"/>
        <v>3.5</v>
      </c>
      <c r="KA68" s="188">
        <f t="shared" si="1416"/>
        <v>3.5</v>
      </c>
      <c r="KB68" s="188">
        <f t="shared" si="1416"/>
        <v>3.5</v>
      </c>
      <c r="KC68" s="188">
        <f t="shared" si="1416"/>
        <v>3.5</v>
      </c>
      <c r="KD68" s="188">
        <f t="shared" si="1416"/>
        <v>3.5</v>
      </c>
      <c r="KE68" s="188">
        <f t="shared" si="1416"/>
        <v>3.5</v>
      </c>
      <c r="KF68" s="188">
        <f t="shared" si="1416"/>
        <v>3.5</v>
      </c>
      <c r="KG68" s="188">
        <f t="shared" si="1416"/>
        <v>3.5</v>
      </c>
      <c r="KH68" s="188">
        <f t="shared" si="1416"/>
        <v>3.5</v>
      </c>
      <c r="KI68" s="188">
        <f t="shared" si="1416"/>
        <v>3.5</v>
      </c>
      <c r="KJ68" s="188">
        <f t="shared" si="1416"/>
        <v>3.5</v>
      </c>
      <c r="KK68" s="188">
        <f t="shared" si="1416"/>
        <v>3.5</v>
      </c>
      <c r="KL68" s="188">
        <f t="shared" si="1416"/>
        <v>3.5</v>
      </c>
      <c r="KM68" s="188">
        <f t="shared" si="1416"/>
        <v>3.5</v>
      </c>
      <c r="KN68" s="188">
        <f t="shared" si="1416"/>
        <v>3.5</v>
      </c>
      <c r="KO68" s="188">
        <f t="shared" si="1416"/>
        <v>3.5</v>
      </c>
      <c r="KP68" s="188">
        <f t="shared" si="1416"/>
        <v>3.5</v>
      </c>
      <c r="KQ68" s="188">
        <f t="shared" si="1416"/>
        <v>3.5</v>
      </c>
      <c r="KR68" s="188">
        <f t="shared" si="1416"/>
        <v>3.5</v>
      </c>
      <c r="KS68" s="188">
        <f t="shared" si="1416"/>
        <v>3.5</v>
      </c>
      <c r="KT68" s="188">
        <f t="shared" si="1416"/>
        <v>3.5</v>
      </c>
      <c r="KU68" s="188">
        <f t="shared" si="1416"/>
        <v>3.5</v>
      </c>
      <c r="KV68" s="188">
        <f t="shared" si="1416"/>
        <v>3.5</v>
      </c>
      <c r="KW68" s="188">
        <f t="shared" si="1416"/>
        <v>3.5</v>
      </c>
      <c r="KX68" s="188">
        <f t="shared" si="1416"/>
        <v>3.5</v>
      </c>
      <c r="KY68" s="188">
        <f t="shared" si="1416"/>
        <v>3.5</v>
      </c>
      <c r="KZ68" s="188">
        <f t="shared" si="1416"/>
        <v>3.5</v>
      </c>
      <c r="LA68" s="188">
        <f t="shared" si="1416"/>
        <v>3.5</v>
      </c>
      <c r="LB68" s="188">
        <f t="shared" si="1416"/>
        <v>3.5</v>
      </c>
      <c r="LC68" s="188">
        <f t="shared" si="1416"/>
        <v>3.5</v>
      </c>
      <c r="LD68" s="188">
        <f t="shared" si="1416"/>
        <v>3.5</v>
      </c>
      <c r="LE68" s="188">
        <f t="shared" si="1416"/>
        <v>3.5</v>
      </c>
      <c r="LF68" s="188">
        <f t="shared" si="1416"/>
        <v>3.5</v>
      </c>
      <c r="LG68" s="188">
        <f t="shared" si="1416"/>
        <v>3.5</v>
      </c>
      <c r="LH68" s="188">
        <f t="shared" si="1416"/>
        <v>3.5</v>
      </c>
      <c r="LI68" s="188">
        <f t="shared" si="1416"/>
        <v>3.5</v>
      </c>
      <c r="LJ68" s="188">
        <f t="shared" si="1416"/>
        <v>3.5</v>
      </c>
      <c r="LK68" s="188">
        <f t="shared" si="1416"/>
        <v>3.5</v>
      </c>
      <c r="LL68" s="188">
        <f t="shared" si="1416"/>
        <v>3.5</v>
      </c>
      <c r="LM68" s="188">
        <f t="shared" si="1416"/>
        <v>3.5</v>
      </c>
      <c r="LN68" s="188">
        <f t="shared" si="1416"/>
        <v>3.5</v>
      </c>
      <c r="LO68" s="188">
        <f t="shared" si="1416"/>
        <v>3.5</v>
      </c>
      <c r="LP68" s="188">
        <f t="shared" si="1416"/>
        <v>3.5</v>
      </c>
      <c r="LQ68" s="188">
        <f t="shared" si="1416"/>
        <v>3.5</v>
      </c>
      <c r="LR68" s="188">
        <f t="shared" si="1416"/>
        <v>3.5</v>
      </c>
      <c r="LS68" s="188">
        <f t="shared" si="1416"/>
        <v>3.5</v>
      </c>
      <c r="LT68" s="188">
        <f t="shared" si="1416"/>
        <v>3.5</v>
      </c>
      <c r="LU68" s="188">
        <f t="shared" si="1416"/>
        <v>3.5</v>
      </c>
      <c r="LV68" s="188">
        <f t="shared" si="1416"/>
        <v>3.5</v>
      </c>
      <c r="LW68" s="188">
        <f t="shared" si="1416"/>
        <v>3.5</v>
      </c>
      <c r="LX68" s="188">
        <f t="shared" si="1416"/>
        <v>3.5</v>
      </c>
      <c r="LY68" s="188">
        <f t="shared" si="1416"/>
        <v>3.5</v>
      </c>
      <c r="LZ68" s="188">
        <f t="shared" si="1416"/>
        <v>3.5</v>
      </c>
      <c r="MA68" s="188">
        <f t="shared" si="1416"/>
        <v>3.5</v>
      </c>
      <c r="MB68" s="188">
        <f t="shared" si="1416"/>
        <v>3.5</v>
      </c>
      <c r="MC68" s="188">
        <f t="shared" si="1416"/>
        <v>3.5</v>
      </c>
      <c r="MD68" s="188">
        <f t="shared" si="1416"/>
        <v>3.5</v>
      </c>
      <c r="ME68" s="188">
        <f t="shared" si="1416"/>
        <v>3.5</v>
      </c>
      <c r="MF68" s="188">
        <f t="shared" si="1416"/>
        <v>3.5</v>
      </c>
      <c r="MG68" s="188">
        <f t="shared" si="1416"/>
        <v>3.5</v>
      </c>
      <c r="MH68" s="188">
        <f t="shared" si="1416"/>
        <v>3.5</v>
      </c>
      <c r="MI68" s="188">
        <f t="shared" si="1416"/>
        <v>3.5</v>
      </c>
      <c r="MJ68" s="188">
        <f t="shared" ref="MJ68:OB68" si="1417">IF(MJ$2="HO",7.25,3.5)</f>
        <v>3.5</v>
      </c>
      <c r="MK68" s="188">
        <f t="shared" si="1417"/>
        <v>3.5</v>
      </c>
      <c r="ML68" s="188">
        <f t="shared" si="1417"/>
        <v>3.5</v>
      </c>
      <c r="MM68" s="188">
        <f t="shared" si="1417"/>
        <v>3.5</v>
      </c>
      <c r="MN68" s="188">
        <f t="shared" si="1417"/>
        <v>3.5</v>
      </c>
      <c r="MO68" s="188">
        <f t="shared" si="1417"/>
        <v>3.5</v>
      </c>
      <c r="MP68" s="188">
        <f t="shared" si="1417"/>
        <v>3.5</v>
      </c>
      <c r="MQ68" s="188">
        <f t="shared" si="1417"/>
        <v>3.5</v>
      </c>
      <c r="MR68" s="188">
        <f t="shared" si="1417"/>
        <v>3.5</v>
      </c>
      <c r="MS68" s="188">
        <f t="shared" si="1417"/>
        <v>3.5</v>
      </c>
      <c r="MT68" s="188">
        <f t="shared" si="1417"/>
        <v>3.5</v>
      </c>
      <c r="MU68" s="188">
        <f t="shared" si="1417"/>
        <v>3.5</v>
      </c>
      <c r="MV68" s="188">
        <f t="shared" si="1417"/>
        <v>3.5</v>
      </c>
      <c r="MW68" s="188">
        <f t="shared" si="1417"/>
        <v>3.5</v>
      </c>
      <c r="MX68" s="188">
        <f t="shared" si="1417"/>
        <v>3.5</v>
      </c>
      <c r="MY68" s="188">
        <f t="shared" si="1417"/>
        <v>3.5</v>
      </c>
      <c r="MZ68" s="188">
        <f t="shared" si="1417"/>
        <v>3.5</v>
      </c>
      <c r="NA68" s="188">
        <f t="shared" si="1417"/>
        <v>3.5</v>
      </c>
      <c r="NB68" s="188">
        <f t="shared" si="1417"/>
        <v>3.5</v>
      </c>
      <c r="NC68" s="188">
        <f t="shared" si="1417"/>
        <v>3.5</v>
      </c>
      <c r="ND68" s="188">
        <f t="shared" si="1417"/>
        <v>3.5</v>
      </c>
      <c r="NE68" s="188">
        <f t="shared" si="1417"/>
        <v>3.5</v>
      </c>
      <c r="NF68" s="188">
        <f t="shared" si="1417"/>
        <v>3.5</v>
      </c>
      <c r="NG68" s="188">
        <f t="shared" si="1417"/>
        <v>3.5</v>
      </c>
      <c r="NH68" s="188">
        <f t="shared" si="1417"/>
        <v>3.5</v>
      </c>
      <c r="NI68" s="188">
        <f t="shared" si="1417"/>
        <v>3.5</v>
      </c>
      <c r="NJ68" s="188">
        <f t="shared" si="1417"/>
        <v>3.5</v>
      </c>
      <c r="NK68" s="188">
        <f t="shared" si="1417"/>
        <v>3.5</v>
      </c>
      <c r="NL68" s="188">
        <f t="shared" si="1417"/>
        <v>3.5</v>
      </c>
      <c r="NM68" s="188">
        <f t="shared" si="1417"/>
        <v>3.5</v>
      </c>
      <c r="NN68" s="188">
        <f t="shared" si="1417"/>
        <v>3.5</v>
      </c>
      <c r="NO68" s="188">
        <f t="shared" si="1417"/>
        <v>3.5</v>
      </c>
      <c r="NP68" s="188">
        <f t="shared" si="1417"/>
        <v>3.5</v>
      </c>
      <c r="NQ68" s="188">
        <f t="shared" si="1417"/>
        <v>3.5</v>
      </c>
      <c r="NR68" s="188">
        <f t="shared" si="1417"/>
        <v>3.5</v>
      </c>
      <c r="NS68" s="188">
        <f t="shared" si="1417"/>
        <v>3.5</v>
      </c>
      <c r="NT68" s="188">
        <f t="shared" si="1417"/>
        <v>3.5</v>
      </c>
      <c r="NU68" s="188">
        <f t="shared" si="1417"/>
        <v>3.5</v>
      </c>
      <c r="NV68" s="188">
        <f t="shared" si="1417"/>
        <v>3.5</v>
      </c>
      <c r="NW68" s="188">
        <f t="shared" si="1417"/>
        <v>3.5</v>
      </c>
      <c r="NX68" s="188">
        <f t="shared" si="1417"/>
        <v>3.5</v>
      </c>
      <c r="NY68" s="188">
        <f t="shared" si="1417"/>
        <v>3.5</v>
      </c>
      <c r="NZ68" s="188">
        <f t="shared" si="1417"/>
        <v>3.5</v>
      </c>
      <c r="OA68" s="188">
        <f t="shared" si="1417"/>
        <v>3.5</v>
      </c>
      <c r="OB68" s="188">
        <f t="shared" si="1417"/>
        <v>3.5</v>
      </c>
      <c r="OC68" s="188"/>
      <c r="OD68" s="188"/>
    </row>
    <row r="69" spans="1:394">
      <c r="B69" s="331"/>
      <c r="C69" s="166" t="str">
        <f t="shared" si="1236"/>
        <v>I1.2Theoretical differences Worker QTY</v>
      </c>
      <c r="D69" s="167" t="s">
        <v>3482</v>
      </c>
      <c r="E69" s="166" t="str">
        <f t="shared" si="1237"/>
        <v>I1.2</v>
      </c>
      <c r="F69" s="166"/>
      <c r="G69" s="173"/>
      <c r="H69" s="173"/>
      <c r="I69" s="173"/>
      <c r="J69" s="174">
        <f>J59/(J55*(7.25*J52+J68))-J63</f>
        <v>-18.665985654028098</v>
      </c>
      <c r="K69" s="174">
        <f t="shared" ref="K69:V69" si="1418">K59/(K55*(7.25*K52+K68))-K63</f>
        <v>-11.311423069571994</v>
      </c>
      <c r="L69" s="174">
        <f t="shared" si="1418"/>
        <v>-38</v>
      </c>
      <c r="M69" s="174" t="e">
        <f t="shared" si="1418"/>
        <v>#DIV/0!</v>
      </c>
      <c r="N69" s="174" t="e">
        <f t="shared" si="1418"/>
        <v>#DIV/0!</v>
      </c>
      <c r="O69" s="174" t="e">
        <f t="shared" si="1418"/>
        <v>#DIV/0!</v>
      </c>
      <c r="P69" s="174" t="e">
        <f t="shared" si="1418"/>
        <v>#DIV/0!</v>
      </c>
      <c r="Q69" s="174" t="e">
        <f t="shared" si="1418"/>
        <v>#DIV/0!</v>
      </c>
      <c r="R69" s="174" t="e">
        <f t="shared" si="1418"/>
        <v>#DIV/0!</v>
      </c>
      <c r="S69" s="174" t="e">
        <f t="shared" si="1418"/>
        <v>#DIV/0!</v>
      </c>
      <c r="T69" s="174" t="e">
        <f t="shared" si="1418"/>
        <v>#DIV/0!</v>
      </c>
      <c r="U69" s="174" t="e">
        <f t="shared" si="1418"/>
        <v>#DIV/0!</v>
      </c>
      <c r="V69" s="174" t="e">
        <f t="shared" si="1418"/>
        <v>#DIV/0!</v>
      </c>
      <c r="W69" s="174" t="e">
        <f t="shared" ref="W69:X69" si="1419">W59/(W55*(7.25*W52+W68))-W63</f>
        <v>#DIV/0!</v>
      </c>
      <c r="X69" s="174" t="e">
        <f t="shared" si="1419"/>
        <v>#DIV/0!</v>
      </c>
      <c r="AB69" s="174">
        <f t="shared" ref="AB69:CM69" si="1420">IF(AB$3="HO",AB62,AB59/(AB55*(7.25*AB52+AB68))-AB63)</f>
        <v>0</v>
      </c>
      <c r="AC69" s="174">
        <f t="shared" si="1420"/>
        <v>0</v>
      </c>
      <c r="AD69" s="174">
        <f t="shared" si="1420"/>
        <v>-23.7143280745677</v>
      </c>
      <c r="AE69" s="174">
        <f t="shared" si="1420"/>
        <v>-23.7143280745677</v>
      </c>
      <c r="AF69" s="174">
        <f t="shared" si="1420"/>
        <v>-23.180502644894442</v>
      </c>
      <c r="AG69" s="174">
        <f t="shared" si="1420"/>
        <v>-23.180502644894442</v>
      </c>
      <c r="AH69" s="174">
        <f t="shared" si="1420"/>
        <v>-23.180502644894442</v>
      </c>
      <c r="AI69" s="174">
        <f t="shared" si="1420"/>
        <v>0</v>
      </c>
      <c r="AJ69" s="174">
        <f t="shared" si="1420"/>
        <v>-23.180502644894442</v>
      </c>
      <c r="AK69" s="174">
        <f t="shared" si="1420"/>
        <v>-23.180502644894442</v>
      </c>
      <c r="AL69" s="174">
        <f t="shared" si="1420"/>
        <v>-23.180502644894442</v>
      </c>
      <c r="AM69" s="174">
        <f t="shared" si="1420"/>
        <v>-23.180502644894442</v>
      </c>
      <c r="AN69" s="174">
        <f t="shared" si="1420"/>
        <v>-23.180502644894442</v>
      </c>
      <c r="AO69" s="174">
        <f t="shared" si="1420"/>
        <v>-23.180502644894442</v>
      </c>
      <c r="AP69" s="174">
        <f t="shared" si="1420"/>
        <v>0</v>
      </c>
      <c r="AQ69" s="174">
        <f t="shared" si="1420"/>
        <v>-23.180502644894442</v>
      </c>
      <c r="AR69" s="174">
        <f t="shared" si="1420"/>
        <v>-23.180502644894442</v>
      </c>
      <c r="AS69" s="174">
        <f t="shared" si="1420"/>
        <v>-23.7143280745677</v>
      </c>
      <c r="AT69" s="174">
        <f t="shared" si="1420"/>
        <v>-23.7143280745677</v>
      </c>
      <c r="AU69" s="174">
        <f t="shared" si="1420"/>
        <v>0</v>
      </c>
      <c r="AV69" s="174">
        <f t="shared" si="1420"/>
        <v>0</v>
      </c>
      <c r="AW69" s="174">
        <f t="shared" si="1420"/>
        <v>0</v>
      </c>
      <c r="AX69" s="174">
        <f t="shared" si="1420"/>
        <v>0</v>
      </c>
      <c r="AY69" s="174">
        <f t="shared" si="1420"/>
        <v>0</v>
      </c>
      <c r="AZ69" s="174">
        <f t="shared" si="1420"/>
        <v>0</v>
      </c>
      <c r="BA69" s="174">
        <f t="shared" si="1420"/>
        <v>0</v>
      </c>
      <c r="BB69" s="174">
        <f t="shared" si="1420"/>
        <v>0</v>
      </c>
      <c r="BC69" s="174">
        <f t="shared" si="1420"/>
        <v>0</v>
      </c>
      <c r="BD69" s="174">
        <f t="shared" si="1420"/>
        <v>0</v>
      </c>
      <c r="BE69" s="174">
        <f t="shared" si="1420"/>
        <v>-23.7143280745677</v>
      </c>
      <c r="BF69" s="174">
        <f t="shared" si="1420"/>
        <v>-23.7143280745677</v>
      </c>
      <c r="BG69" s="174">
        <f t="shared" si="1420"/>
        <v>-38</v>
      </c>
      <c r="BH69" s="174">
        <f t="shared" si="1420"/>
        <v>-38</v>
      </c>
      <c r="BI69" s="174">
        <f t="shared" si="1420"/>
        <v>-38</v>
      </c>
      <c r="BJ69" s="174">
        <f t="shared" si="1420"/>
        <v>0</v>
      </c>
      <c r="BK69" s="174">
        <f t="shared" si="1420"/>
        <v>0</v>
      </c>
      <c r="BL69" s="174">
        <f t="shared" si="1420"/>
        <v>-38</v>
      </c>
      <c r="BM69" s="174">
        <f t="shared" si="1420"/>
        <v>-38</v>
      </c>
      <c r="BN69" s="174">
        <f t="shared" si="1420"/>
        <v>-38</v>
      </c>
      <c r="BO69" s="174">
        <f t="shared" si="1420"/>
        <v>-38</v>
      </c>
      <c r="BP69" s="174">
        <f t="shared" si="1420"/>
        <v>-38</v>
      </c>
      <c r="BQ69" s="174">
        <f t="shared" si="1420"/>
        <v>-38</v>
      </c>
      <c r="BR69" s="174">
        <f t="shared" si="1420"/>
        <v>0</v>
      </c>
      <c r="BS69" s="174">
        <f t="shared" si="1420"/>
        <v>-38</v>
      </c>
      <c r="BT69" s="174">
        <f t="shared" si="1420"/>
        <v>-38</v>
      </c>
      <c r="BU69" s="174">
        <f t="shared" si="1420"/>
        <v>-38</v>
      </c>
      <c r="BV69" s="174">
        <f t="shared" si="1420"/>
        <v>-38</v>
      </c>
      <c r="BW69" s="174">
        <f t="shared" si="1420"/>
        <v>-38</v>
      </c>
      <c r="BX69" s="174">
        <f t="shared" si="1420"/>
        <v>0</v>
      </c>
      <c r="BY69" s="174">
        <f t="shared" si="1420"/>
        <v>0</v>
      </c>
      <c r="BZ69" s="174">
        <f t="shared" si="1420"/>
        <v>-38</v>
      </c>
      <c r="CA69" s="174">
        <f t="shared" si="1420"/>
        <v>-38</v>
      </c>
      <c r="CB69" s="174">
        <f t="shared" si="1420"/>
        <v>-38</v>
      </c>
      <c r="CC69" s="174">
        <f t="shared" si="1420"/>
        <v>-38</v>
      </c>
      <c r="CD69" s="174">
        <f t="shared" si="1420"/>
        <v>-38</v>
      </c>
      <c r="CE69" s="174">
        <f t="shared" si="1420"/>
        <v>0</v>
      </c>
      <c r="CF69" s="174">
        <f t="shared" si="1420"/>
        <v>0</v>
      </c>
      <c r="CG69" s="174">
        <f t="shared" si="1420"/>
        <v>-38</v>
      </c>
      <c r="CH69" s="174">
        <f t="shared" si="1420"/>
        <v>-38</v>
      </c>
      <c r="CI69" s="174">
        <f t="shared" si="1420"/>
        <v>-38</v>
      </c>
      <c r="CJ69" s="174">
        <f t="shared" si="1420"/>
        <v>-38</v>
      </c>
      <c r="CK69" s="174">
        <f t="shared" si="1420"/>
        <v>-38</v>
      </c>
      <c r="CL69" s="174">
        <f t="shared" si="1420"/>
        <v>-38</v>
      </c>
      <c r="CM69" s="174">
        <f t="shared" si="1420"/>
        <v>-38</v>
      </c>
      <c r="CN69" s="174">
        <f t="shared" ref="CN69:EY69" si="1421">IF(CN$3="HO",CN62,CN59/(CN55*(7.25*CN52+CN68))-CN63)</f>
        <v>-38</v>
      </c>
      <c r="CO69" s="174">
        <f t="shared" si="1421"/>
        <v>-38</v>
      </c>
      <c r="CP69" s="174">
        <f t="shared" si="1421"/>
        <v>-38</v>
      </c>
      <c r="CQ69" s="174">
        <f t="shared" si="1421"/>
        <v>-38</v>
      </c>
      <c r="CR69" s="174">
        <f t="shared" si="1421"/>
        <v>-38</v>
      </c>
      <c r="CS69" s="174">
        <f t="shared" si="1421"/>
        <v>-38</v>
      </c>
      <c r="CT69" s="174">
        <f t="shared" si="1421"/>
        <v>-38</v>
      </c>
      <c r="CU69" s="174">
        <f t="shared" si="1421"/>
        <v>-38</v>
      </c>
      <c r="CV69" s="174">
        <f t="shared" si="1421"/>
        <v>-38</v>
      </c>
      <c r="CW69" s="174">
        <f t="shared" si="1421"/>
        <v>-38</v>
      </c>
      <c r="CX69" s="174">
        <f t="shared" si="1421"/>
        <v>-38</v>
      </c>
      <c r="CY69" s="174">
        <f t="shared" si="1421"/>
        <v>-38</v>
      </c>
      <c r="CZ69" s="174">
        <f t="shared" si="1421"/>
        <v>-38</v>
      </c>
      <c r="DA69" s="174">
        <f t="shared" si="1421"/>
        <v>-38</v>
      </c>
      <c r="DB69" s="174">
        <f t="shared" si="1421"/>
        <v>-38</v>
      </c>
      <c r="DC69" s="174">
        <f t="shared" si="1421"/>
        <v>-38</v>
      </c>
      <c r="DD69" s="174">
        <f t="shared" si="1421"/>
        <v>-38</v>
      </c>
      <c r="DE69" s="174">
        <f t="shared" si="1421"/>
        <v>-38</v>
      </c>
      <c r="DF69" s="174">
        <f t="shared" si="1421"/>
        <v>-38</v>
      </c>
      <c r="DG69" s="174">
        <f t="shared" si="1421"/>
        <v>-38</v>
      </c>
      <c r="DH69" s="174">
        <f t="shared" si="1421"/>
        <v>-38</v>
      </c>
      <c r="DI69" s="174">
        <f t="shared" si="1421"/>
        <v>-38</v>
      </c>
      <c r="DJ69" s="174">
        <f t="shared" si="1421"/>
        <v>-38</v>
      </c>
      <c r="DK69" s="174">
        <f t="shared" si="1421"/>
        <v>-38</v>
      </c>
      <c r="DL69" s="174">
        <f t="shared" si="1421"/>
        <v>-38</v>
      </c>
      <c r="DM69" s="174">
        <f t="shared" si="1421"/>
        <v>-38</v>
      </c>
      <c r="DN69" s="174">
        <f t="shared" si="1421"/>
        <v>-38</v>
      </c>
      <c r="DO69" s="174">
        <f t="shared" si="1421"/>
        <v>-38</v>
      </c>
      <c r="DP69" s="174">
        <f t="shared" si="1421"/>
        <v>-38</v>
      </c>
      <c r="DQ69" s="174">
        <f t="shared" si="1421"/>
        <v>-38</v>
      </c>
      <c r="DR69" s="174">
        <f t="shared" si="1421"/>
        <v>-38</v>
      </c>
      <c r="DS69" s="174">
        <f t="shared" si="1421"/>
        <v>-38</v>
      </c>
      <c r="DT69" s="174">
        <f t="shared" si="1421"/>
        <v>-38</v>
      </c>
      <c r="DU69" s="174">
        <f t="shared" si="1421"/>
        <v>-38</v>
      </c>
      <c r="DV69" s="174">
        <f t="shared" si="1421"/>
        <v>-38</v>
      </c>
      <c r="DW69" s="174">
        <f t="shared" si="1421"/>
        <v>-38</v>
      </c>
      <c r="DX69" s="174">
        <f t="shared" si="1421"/>
        <v>-38</v>
      </c>
      <c r="DY69" s="174">
        <f t="shared" si="1421"/>
        <v>-38</v>
      </c>
      <c r="DZ69" s="174">
        <f t="shared" si="1421"/>
        <v>-38</v>
      </c>
      <c r="EA69" s="174">
        <f t="shared" si="1421"/>
        <v>-38</v>
      </c>
      <c r="EB69" s="174">
        <f t="shared" si="1421"/>
        <v>-38</v>
      </c>
      <c r="EC69" s="174">
        <f t="shared" si="1421"/>
        <v>-38</v>
      </c>
      <c r="ED69" s="174">
        <f t="shared" si="1421"/>
        <v>-38</v>
      </c>
      <c r="EE69" s="174">
        <f t="shared" si="1421"/>
        <v>-38</v>
      </c>
      <c r="EF69" s="174">
        <f t="shared" si="1421"/>
        <v>-38</v>
      </c>
      <c r="EG69" s="174">
        <f t="shared" si="1421"/>
        <v>-38</v>
      </c>
      <c r="EH69" s="174">
        <f t="shared" si="1421"/>
        <v>-38</v>
      </c>
      <c r="EI69" s="174">
        <f t="shared" si="1421"/>
        <v>-38</v>
      </c>
      <c r="EJ69" s="174">
        <f t="shared" si="1421"/>
        <v>-38</v>
      </c>
      <c r="EK69" s="174">
        <f t="shared" si="1421"/>
        <v>-38</v>
      </c>
      <c r="EL69" s="174">
        <f t="shared" si="1421"/>
        <v>-38</v>
      </c>
      <c r="EM69" s="174">
        <f t="shared" si="1421"/>
        <v>-38</v>
      </c>
      <c r="EN69" s="174">
        <f t="shared" si="1421"/>
        <v>-38</v>
      </c>
      <c r="EO69" s="174">
        <f t="shared" si="1421"/>
        <v>-38</v>
      </c>
      <c r="EP69" s="174">
        <f t="shared" si="1421"/>
        <v>-38</v>
      </c>
      <c r="EQ69" s="174">
        <f t="shared" si="1421"/>
        <v>-38</v>
      </c>
      <c r="ER69" s="174">
        <f t="shared" si="1421"/>
        <v>-38</v>
      </c>
      <c r="ES69" s="174">
        <f t="shared" si="1421"/>
        <v>-38</v>
      </c>
      <c r="ET69" s="174">
        <f t="shared" si="1421"/>
        <v>-38</v>
      </c>
      <c r="EU69" s="174">
        <f t="shared" si="1421"/>
        <v>-38</v>
      </c>
      <c r="EV69" s="174">
        <f t="shared" si="1421"/>
        <v>-38</v>
      </c>
      <c r="EW69" s="174">
        <f t="shared" si="1421"/>
        <v>-38</v>
      </c>
      <c r="EX69" s="174">
        <f t="shared" si="1421"/>
        <v>-38</v>
      </c>
      <c r="EY69" s="174">
        <f t="shared" si="1421"/>
        <v>-38</v>
      </c>
      <c r="EZ69" s="174">
        <f t="shared" ref="EZ69:FM69" si="1422">IF(EZ$3="HO",EZ62,EZ59/(EZ55*(7.25*EZ52+EZ68))-EZ63)</f>
        <v>-38</v>
      </c>
      <c r="FA69" s="174">
        <f t="shared" si="1422"/>
        <v>-38</v>
      </c>
      <c r="FB69" s="174">
        <f t="shared" si="1422"/>
        <v>-38</v>
      </c>
      <c r="FC69" s="174">
        <f t="shared" si="1422"/>
        <v>-38</v>
      </c>
      <c r="FD69" s="174">
        <f t="shared" si="1422"/>
        <v>-38</v>
      </c>
      <c r="FE69" s="174">
        <f t="shared" si="1422"/>
        <v>-38</v>
      </c>
      <c r="FF69" s="174">
        <f t="shared" si="1422"/>
        <v>-38</v>
      </c>
      <c r="FG69" s="174">
        <f t="shared" si="1422"/>
        <v>-38</v>
      </c>
      <c r="FH69" s="174">
        <f t="shared" si="1422"/>
        <v>-38</v>
      </c>
      <c r="FI69" s="174">
        <f t="shared" si="1422"/>
        <v>-38</v>
      </c>
      <c r="FJ69" s="174">
        <f t="shared" si="1422"/>
        <v>-38</v>
      </c>
      <c r="FK69" s="174">
        <f t="shared" si="1422"/>
        <v>-38</v>
      </c>
      <c r="FL69" s="174">
        <f t="shared" si="1422"/>
        <v>-38</v>
      </c>
      <c r="FM69" s="174">
        <f t="shared" si="1422"/>
        <v>-38</v>
      </c>
      <c r="FN69" s="174">
        <f t="shared" ref="FN69:HC69" si="1423">IF(FN$3="HO",FN62,FN59/(FN55*(7.25*FN52+FN68))-FN63)</f>
        <v>-38</v>
      </c>
      <c r="FO69" s="174">
        <f t="shared" si="1423"/>
        <v>-38</v>
      </c>
      <c r="FP69" s="174">
        <f t="shared" si="1423"/>
        <v>-38</v>
      </c>
      <c r="FQ69" s="174">
        <f t="shared" si="1423"/>
        <v>-38</v>
      </c>
      <c r="FR69" s="174">
        <f t="shared" si="1423"/>
        <v>-38</v>
      </c>
      <c r="FS69" s="174">
        <f t="shared" si="1423"/>
        <v>-38</v>
      </c>
      <c r="FT69" s="174">
        <f t="shared" si="1423"/>
        <v>-38</v>
      </c>
      <c r="FU69" s="174">
        <f t="shared" si="1423"/>
        <v>-38</v>
      </c>
      <c r="FV69" s="174">
        <f t="shared" si="1423"/>
        <v>-38</v>
      </c>
      <c r="FW69" s="174">
        <f t="shared" si="1423"/>
        <v>-38</v>
      </c>
      <c r="FX69" s="174">
        <f t="shared" si="1423"/>
        <v>-38</v>
      </c>
      <c r="FY69" s="174">
        <f t="shared" si="1423"/>
        <v>-38</v>
      </c>
      <c r="FZ69" s="174">
        <f t="shared" si="1423"/>
        <v>-38</v>
      </c>
      <c r="GA69" s="174">
        <f t="shared" si="1423"/>
        <v>-38</v>
      </c>
      <c r="GB69" s="174">
        <f t="shared" si="1423"/>
        <v>-38</v>
      </c>
      <c r="GC69" s="174">
        <f t="shared" si="1423"/>
        <v>-38</v>
      </c>
      <c r="GD69" s="174">
        <f t="shared" si="1423"/>
        <v>-38</v>
      </c>
      <c r="GE69" s="174">
        <f t="shared" si="1423"/>
        <v>-38</v>
      </c>
      <c r="GF69" s="174">
        <f t="shared" si="1423"/>
        <v>-38</v>
      </c>
      <c r="GG69" s="174">
        <f t="shared" si="1423"/>
        <v>-38</v>
      </c>
      <c r="GH69" s="174">
        <f t="shared" si="1423"/>
        <v>-38</v>
      </c>
      <c r="GI69" s="174">
        <f t="shared" si="1423"/>
        <v>-38</v>
      </c>
      <c r="GJ69" s="174">
        <f t="shared" si="1423"/>
        <v>-38</v>
      </c>
      <c r="GK69" s="174">
        <f t="shared" si="1423"/>
        <v>-38</v>
      </c>
      <c r="GL69" s="174">
        <f t="shared" si="1423"/>
        <v>-38</v>
      </c>
      <c r="GM69" s="174">
        <f t="shared" si="1423"/>
        <v>-38</v>
      </c>
      <c r="GN69" s="174">
        <f t="shared" si="1423"/>
        <v>-38</v>
      </c>
      <c r="GO69" s="174">
        <f t="shared" si="1423"/>
        <v>-38</v>
      </c>
      <c r="GP69" s="174">
        <f t="shared" si="1423"/>
        <v>-38</v>
      </c>
      <c r="GQ69" s="174">
        <f t="shared" si="1423"/>
        <v>-38</v>
      </c>
      <c r="GR69" s="174">
        <f t="shared" si="1423"/>
        <v>-38</v>
      </c>
      <c r="GS69" s="174">
        <f t="shared" si="1423"/>
        <v>-38</v>
      </c>
      <c r="GT69" s="174">
        <f t="shared" si="1423"/>
        <v>-38</v>
      </c>
      <c r="GU69" s="174">
        <f t="shared" si="1423"/>
        <v>-38</v>
      </c>
      <c r="GV69" s="174">
        <f t="shared" si="1423"/>
        <v>-38</v>
      </c>
      <c r="GW69" s="174">
        <f t="shared" si="1423"/>
        <v>-38</v>
      </c>
      <c r="GX69" s="174">
        <f t="shared" si="1423"/>
        <v>-38</v>
      </c>
      <c r="GY69" s="174">
        <f t="shared" si="1423"/>
        <v>-38</v>
      </c>
      <c r="GZ69" s="174">
        <f t="shared" si="1423"/>
        <v>-38</v>
      </c>
      <c r="HA69" s="174">
        <f t="shared" si="1423"/>
        <v>-38</v>
      </c>
      <c r="HB69" s="174">
        <f t="shared" si="1423"/>
        <v>-38</v>
      </c>
      <c r="HC69" s="174">
        <f t="shared" si="1423"/>
        <v>-38</v>
      </c>
      <c r="HD69" s="174">
        <f t="shared" ref="HD69:HX69" si="1424">IF(HD$3="HO",HD62,HD59/(HD55*(7.25*HD52+HD68))-HD63)</f>
        <v>-38</v>
      </c>
      <c r="HE69" s="174">
        <f t="shared" si="1424"/>
        <v>-38</v>
      </c>
      <c r="HF69" s="174">
        <f t="shared" si="1424"/>
        <v>-38</v>
      </c>
      <c r="HG69" s="174">
        <f t="shared" si="1424"/>
        <v>-38</v>
      </c>
      <c r="HH69" s="174">
        <f t="shared" si="1424"/>
        <v>-38</v>
      </c>
      <c r="HI69" s="174">
        <f t="shared" si="1424"/>
        <v>-38</v>
      </c>
      <c r="HJ69" s="174">
        <f t="shared" si="1424"/>
        <v>-38</v>
      </c>
      <c r="HK69" s="174">
        <f t="shared" si="1424"/>
        <v>-38</v>
      </c>
      <c r="HL69" s="174">
        <f t="shared" si="1424"/>
        <v>-38</v>
      </c>
      <c r="HM69" s="174">
        <f t="shared" si="1424"/>
        <v>-38</v>
      </c>
      <c r="HN69" s="174">
        <f t="shared" si="1424"/>
        <v>-38</v>
      </c>
      <c r="HO69" s="174">
        <f t="shared" si="1424"/>
        <v>-38</v>
      </c>
      <c r="HP69" s="174">
        <f t="shared" si="1424"/>
        <v>-38</v>
      </c>
      <c r="HQ69" s="174">
        <f t="shared" si="1424"/>
        <v>-38</v>
      </c>
      <c r="HR69" s="174">
        <f t="shared" si="1424"/>
        <v>-38</v>
      </c>
      <c r="HS69" s="174">
        <f t="shared" si="1424"/>
        <v>-38</v>
      </c>
      <c r="HT69" s="174">
        <f t="shared" si="1424"/>
        <v>-38</v>
      </c>
      <c r="HU69" s="174">
        <f t="shared" si="1424"/>
        <v>-38</v>
      </c>
      <c r="HV69" s="174">
        <f t="shared" si="1424"/>
        <v>-38</v>
      </c>
      <c r="HW69" s="174">
        <f t="shared" si="1424"/>
        <v>-38</v>
      </c>
      <c r="HX69" s="174">
        <f t="shared" si="1424"/>
        <v>-38</v>
      </c>
      <c r="HY69" s="174">
        <f t="shared" ref="HY69:IG69" si="1425">IF(HY$3="HO",HY62,HY59/(HY55*(7.25*HY52+HY68))-HY63)</f>
        <v>-38</v>
      </c>
      <c r="HZ69" s="174">
        <f t="shared" si="1425"/>
        <v>-38</v>
      </c>
      <c r="IA69" s="174">
        <f t="shared" si="1425"/>
        <v>-38</v>
      </c>
      <c r="IB69" s="174">
        <f t="shared" si="1425"/>
        <v>-38</v>
      </c>
      <c r="IC69" s="174">
        <f t="shared" si="1425"/>
        <v>-38</v>
      </c>
      <c r="ID69" s="174">
        <f t="shared" si="1425"/>
        <v>-38</v>
      </c>
      <c r="IE69" s="174">
        <f t="shared" si="1425"/>
        <v>-38</v>
      </c>
      <c r="IF69" s="174">
        <f t="shared" si="1425"/>
        <v>-38</v>
      </c>
      <c r="IG69" s="174">
        <f t="shared" si="1425"/>
        <v>-38</v>
      </c>
      <c r="IH69" s="174">
        <f t="shared" ref="IH69:II69" si="1426">IF(IH$3="HO",IH62,IH59/(IH55*(7.25*IH52+IH68))-IH63)</f>
        <v>-38</v>
      </c>
      <c r="II69" s="174">
        <f t="shared" si="1426"/>
        <v>-38</v>
      </c>
      <c r="IJ69" s="174">
        <f t="shared" ref="IJ69:JO69" si="1427">IF(IJ$3="HO",IJ62,IJ59/(IJ55*(7.25*IJ52+IJ68))-IJ63)</f>
        <v>-38</v>
      </c>
      <c r="IK69" s="174">
        <f t="shared" si="1427"/>
        <v>-38</v>
      </c>
      <c r="IL69" s="174">
        <f t="shared" si="1427"/>
        <v>-38</v>
      </c>
      <c r="IM69" s="174">
        <f t="shared" si="1427"/>
        <v>-38</v>
      </c>
      <c r="IN69" s="174">
        <f t="shared" si="1427"/>
        <v>-38</v>
      </c>
      <c r="IO69" s="174">
        <f t="shared" si="1427"/>
        <v>-38</v>
      </c>
      <c r="IP69" s="174">
        <f t="shared" si="1427"/>
        <v>-38</v>
      </c>
      <c r="IQ69" s="174">
        <f t="shared" si="1427"/>
        <v>-38</v>
      </c>
      <c r="IR69" s="174">
        <f t="shared" si="1427"/>
        <v>-38</v>
      </c>
      <c r="IS69" s="174">
        <f t="shared" si="1427"/>
        <v>-38</v>
      </c>
      <c r="IT69" s="174">
        <f t="shared" si="1427"/>
        <v>-38</v>
      </c>
      <c r="IU69" s="174">
        <f t="shared" si="1427"/>
        <v>-38</v>
      </c>
      <c r="IV69" s="174">
        <f t="shared" si="1427"/>
        <v>-38</v>
      </c>
      <c r="IW69" s="174">
        <f t="shared" si="1427"/>
        <v>-38</v>
      </c>
      <c r="IX69" s="174">
        <f t="shared" si="1427"/>
        <v>-38</v>
      </c>
      <c r="IY69" s="174">
        <f t="shared" si="1427"/>
        <v>-38</v>
      </c>
      <c r="IZ69" s="174">
        <f t="shared" si="1427"/>
        <v>-38</v>
      </c>
      <c r="JA69" s="174">
        <f t="shared" si="1427"/>
        <v>-38</v>
      </c>
      <c r="JB69" s="174">
        <f t="shared" si="1427"/>
        <v>-38</v>
      </c>
      <c r="JC69" s="174">
        <f t="shared" si="1427"/>
        <v>-38</v>
      </c>
      <c r="JD69" s="174">
        <f t="shared" si="1427"/>
        <v>-38</v>
      </c>
      <c r="JE69" s="174">
        <f t="shared" si="1427"/>
        <v>-38</v>
      </c>
      <c r="JF69" s="174">
        <f t="shared" si="1427"/>
        <v>-38</v>
      </c>
      <c r="JG69" s="174">
        <f t="shared" si="1427"/>
        <v>-38</v>
      </c>
      <c r="JH69" s="174">
        <f t="shared" si="1427"/>
        <v>-38</v>
      </c>
      <c r="JI69" s="174">
        <f t="shared" si="1427"/>
        <v>-38</v>
      </c>
      <c r="JJ69" s="174">
        <f t="shared" si="1427"/>
        <v>-38</v>
      </c>
      <c r="JK69" s="174">
        <f t="shared" si="1427"/>
        <v>-38</v>
      </c>
      <c r="JL69" s="174">
        <f t="shared" si="1427"/>
        <v>-38</v>
      </c>
      <c r="JM69" s="174">
        <f t="shared" si="1427"/>
        <v>-38</v>
      </c>
      <c r="JN69" s="174">
        <f t="shared" si="1427"/>
        <v>-38</v>
      </c>
      <c r="JO69" s="174">
        <f t="shared" si="1427"/>
        <v>-38</v>
      </c>
      <c r="JP69" s="174">
        <f t="shared" ref="JP69:KQ69" si="1428">IF(JP$3="HO",JP62,JP59/(JP55*(7.25*JP52+JP68))-JP63)</f>
        <v>-38</v>
      </c>
      <c r="JQ69" s="174">
        <f t="shared" si="1428"/>
        <v>-38</v>
      </c>
      <c r="JR69" s="174">
        <f t="shared" si="1428"/>
        <v>-38</v>
      </c>
      <c r="JS69" s="174">
        <f t="shared" si="1428"/>
        <v>-38</v>
      </c>
      <c r="JT69" s="174">
        <f t="shared" si="1428"/>
        <v>-38</v>
      </c>
      <c r="JU69" s="174">
        <f t="shared" si="1428"/>
        <v>-38</v>
      </c>
      <c r="JV69" s="174">
        <f t="shared" si="1428"/>
        <v>-38</v>
      </c>
      <c r="JW69" s="174">
        <f t="shared" si="1428"/>
        <v>-38</v>
      </c>
      <c r="JX69" s="174">
        <f t="shared" si="1428"/>
        <v>-38</v>
      </c>
      <c r="JY69" s="174">
        <f t="shared" si="1428"/>
        <v>-38</v>
      </c>
      <c r="JZ69" s="174">
        <f t="shared" si="1428"/>
        <v>-38</v>
      </c>
      <c r="KA69" s="174">
        <f t="shared" si="1428"/>
        <v>-38</v>
      </c>
      <c r="KB69" s="174">
        <f t="shared" si="1428"/>
        <v>-38</v>
      </c>
      <c r="KC69" s="174">
        <f t="shared" si="1428"/>
        <v>-38</v>
      </c>
      <c r="KD69" s="174">
        <f t="shared" si="1428"/>
        <v>-38</v>
      </c>
      <c r="KE69" s="174">
        <f t="shared" si="1428"/>
        <v>-38</v>
      </c>
      <c r="KF69" s="174">
        <f t="shared" si="1428"/>
        <v>-38</v>
      </c>
      <c r="KG69" s="174">
        <f t="shared" si="1428"/>
        <v>-38</v>
      </c>
      <c r="KH69" s="174">
        <f t="shared" si="1428"/>
        <v>-38</v>
      </c>
      <c r="KI69" s="174">
        <f t="shared" si="1428"/>
        <v>-38</v>
      </c>
      <c r="KJ69" s="174">
        <f t="shared" si="1428"/>
        <v>-38</v>
      </c>
      <c r="KK69" s="174">
        <f t="shared" si="1428"/>
        <v>-38</v>
      </c>
      <c r="KL69" s="174">
        <f t="shared" si="1428"/>
        <v>-38</v>
      </c>
      <c r="KM69" s="174">
        <f t="shared" si="1428"/>
        <v>-38</v>
      </c>
      <c r="KN69" s="174">
        <f t="shared" si="1428"/>
        <v>-38</v>
      </c>
      <c r="KO69" s="174">
        <f t="shared" si="1428"/>
        <v>-38</v>
      </c>
      <c r="KP69" s="174">
        <f t="shared" si="1428"/>
        <v>-38</v>
      </c>
      <c r="KQ69" s="174">
        <f t="shared" si="1428"/>
        <v>-38</v>
      </c>
      <c r="KR69" s="174">
        <f t="shared" ref="KR69:LT69" si="1429">IF(KR$3="HO",KR62,KR59/(KR55*(7.25*KR52+KR68))-KR63)</f>
        <v>-38</v>
      </c>
      <c r="KS69" s="174">
        <f t="shared" si="1429"/>
        <v>-38</v>
      </c>
      <c r="KT69" s="174">
        <f t="shared" si="1429"/>
        <v>-38</v>
      </c>
      <c r="KU69" s="174">
        <f t="shared" si="1429"/>
        <v>-38</v>
      </c>
      <c r="KV69" s="174">
        <f t="shared" si="1429"/>
        <v>-38</v>
      </c>
      <c r="KW69" s="174">
        <f t="shared" si="1429"/>
        <v>-38</v>
      </c>
      <c r="KX69" s="174">
        <f t="shared" si="1429"/>
        <v>-38</v>
      </c>
      <c r="KY69" s="174">
        <f t="shared" si="1429"/>
        <v>-38</v>
      </c>
      <c r="KZ69" s="174">
        <f t="shared" si="1429"/>
        <v>-38</v>
      </c>
      <c r="LA69" s="174">
        <f t="shared" si="1429"/>
        <v>-38</v>
      </c>
      <c r="LB69" s="174">
        <f t="shared" si="1429"/>
        <v>-38</v>
      </c>
      <c r="LC69" s="174">
        <f t="shared" si="1429"/>
        <v>-38</v>
      </c>
      <c r="LD69" s="174">
        <f t="shared" si="1429"/>
        <v>-38</v>
      </c>
      <c r="LE69" s="174">
        <f t="shared" si="1429"/>
        <v>-38</v>
      </c>
      <c r="LF69" s="174">
        <f t="shared" si="1429"/>
        <v>-38</v>
      </c>
      <c r="LG69" s="174">
        <f t="shared" si="1429"/>
        <v>-38</v>
      </c>
      <c r="LH69" s="174">
        <f t="shared" si="1429"/>
        <v>-38</v>
      </c>
      <c r="LI69" s="174">
        <f t="shared" si="1429"/>
        <v>-38</v>
      </c>
      <c r="LJ69" s="174">
        <f t="shared" si="1429"/>
        <v>-38</v>
      </c>
      <c r="LK69" s="174">
        <f t="shared" si="1429"/>
        <v>-38</v>
      </c>
      <c r="LL69" s="174">
        <f t="shared" si="1429"/>
        <v>-38</v>
      </c>
      <c r="LM69" s="174">
        <f t="shared" si="1429"/>
        <v>-38</v>
      </c>
      <c r="LN69" s="174">
        <f t="shared" si="1429"/>
        <v>-38</v>
      </c>
      <c r="LO69" s="174">
        <f t="shared" si="1429"/>
        <v>-38</v>
      </c>
      <c r="LP69" s="174">
        <f t="shared" si="1429"/>
        <v>-38</v>
      </c>
      <c r="LQ69" s="174">
        <f t="shared" si="1429"/>
        <v>-38</v>
      </c>
      <c r="LR69" s="174">
        <f t="shared" si="1429"/>
        <v>-38</v>
      </c>
      <c r="LS69" s="174">
        <f t="shared" si="1429"/>
        <v>-38</v>
      </c>
      <c r="LT69" s="174">
        <f t="shared" si="1429"/>
        <v>-38</v>
      </c>
      <c r="LU69" s="174">
        <f t="shared" ref="LU69:MC69" si="1430">IF(LU$3="HO",LU62,LU59/(LU55*(7.25*LU52+LU68))-LU63)</f>
        <v>-38</v>
      </c>
      <c r="LV69" s="174">
        <f t="shared" si="1430"/>
        <v>-38</v>
      </c>
      <c r="LW69" s="174">
        <f t="shared" si="1430"/>
        <v>-38</v>
      </c>
      <c r="LX69" s="174">
        <f t="shared" si="1430"/>
        <v>-38</v>
      </c>
      <c r="LY69" s="174">
        <f t="shared" si="1430"/>
        <v>-38</v>
      </c>
      <c r="LZ69" s="174">
        <f t="shared" si="1430"/>
        <v>-38</v>
      </c>
      <c r="MA69" s="174">
        <f t="shared" si="1430"/>
        <v>-38</v>
      </c>
      <c r="MB69" s="174">
        <f t="shared" si="1430"/>
        <v>-38</v>
      </c>
      <c r="MC69" s="174">
        <f t="shared" si="1430"/>
        <v>-38</v>
      </c>
      <c r="MD69" s="174">
        <f t="shared" ref="MD69:NS69" si="1431">IF(MD$3="HO",MD62,MD59/(MD55*(7.25*MD52+MD68))-MD63)</f>
        <v>-38</v>
      </c>
      <c r="ME69" s="174">
        <f t="shared" si="1431"/>
        <v>-38</v>
      </c>
      <c r="MF69" s="174">
        <f t="shared" si="1431"/>
        <v>-38</v>
      </c>
      <c r="MG69" s="174">
        <f t="shared" si="1431"/>
        <v>-38</v>
      </c>
      <c r="MH69" s="174">
        <f t="shared" si="1431"/>
        <v>-38</v>
      </c>
      <c r="MI69" s="174">
        <f t="shared" si="1431"/>
        <v>-38</v>
      </c>
      <c r="MJ69" s="174">
        <f t="shared" si="1431"/>
        <v>-38</v>
      </c>
      <c r="MK69" s="174">
        <f t="shared" si="1431"/>
        <v>-38</v>
      </c>
      <c r="ML69" s="174">
        <f t="shared" si="1431"/>
        <v>-38</v>
      </c>
      <c r="MM69" s="174">
        <f t="shared" si="1431"/>
        <v>-38</v>
      </c>
      <c r="MN69" s="174">
        <f t="shared" si="1431"/>
        <v>-38</v>
      </c>
      <c r="MO69" s="174">
        <f t="shared" si="1431"/>
        <v>-38</v>
      </c>
      <c r="MP69" s="174">
        <f t="shared" si="1431"/>
        <v>-38</v>
      </c>
      <c r="MQ69" s="174">
        <f t="shared" si="1431"/>
        <v>-38</v>
      </c>
      <c r="MR69" s="174">
        <f t="shared" si="1431"/>
        <v>-38</v>
      </c>
      <c r="MS69" s="174">
        <f t="shared" si="1431"/>
        <v>-38</v>
      </c>
      <c r="MT69" s="174">
        <f t="shared" si="1431"/>
        <v>-38</v>
      </c>
      <c r="MU69" s="174">
        <f t="shared" si="1431"/>
        <v>-38</v>
      </c>
      <c r="MV69" s="174">
        <f t="shared" si="1431"/>
        <v>-38</v>
      </c>
      <c r="MW69" s="174">
        <f t="shared" si="1431"/>
        <v>-38</v>
      </c>
      <c r="MX69" s="174">
        <f t="shared" si="1431"/>
        <v>-38</v>
      </c>
      <c r="MY69" s="174">
        <f t="shared" si="1431"/>
        <v>-38</v>
      </c>
      <c r="MZ69" s="174">
        <f t="shared" si="1431"/>
        <v>-38</v>
      </c>
      <c r="NA69" s="174">
        <f t="shared" si="1431"/>
        <v>-38</v>
      </c>
      <c r="NB69" s="174">
        <f t="shared" si="1431"/>
        <v>-38</v>
      </c>
      <c r="NC69" s="174">
        <f t="shared" si="1431"/>
        <v>-38</v>
      </c>
      <c r="ND69" s="174">
        <f t="shared" si="1431"/>
        <v>-38</v>
      </c>
      <c r="NE69" s="174">
        <f t="shared" si="1431"/>
        <v>-38</v>
      </c>
      <c r="NF69" s="174">
        <f t="shared" si="1431"/>
        <v>-38</v>
      </c>
      <c r="NG69" s="174">
        <f t="shared" si="1431"/>
        <v>-38</v>
      </c>
      <c r="NH69" s="174">
        <f t="shared" si="1431"/>
        <v>-38</v>
      </c>
      <c r="NI69" s="174">
        <f t="shared" si="1431"/>
        <v>-38</v>
      </c>
      <c r="NJ69" s="174">
        <f t="shared" si="1431"/>
        <v>-38</v>
      </c>
      <c r="NK69" s="174">
        <f t="shared" si="1431"/>
        <v>-38</v>
      </c>
      <c r="NL69" s="174">
        <f t="shared" si="1431"/>
        <v>-38</v>
      </c>
      <c r="NM69" s="174">
        <f t="shared" si="1431"/>
        <v>-38</v>
      </c>
      <c r="NN69" s="174">
        <f t="shared" si="1431"/>
        <v>-38</v>
      </c>
      <c r="NO69" s="174">
        <f t="shared" si="1431"/>
        <v>-38</v>
      </c>
      <c r="NP69" s="174">
        <f t="shared" si="1431"/>
        <v>-38</v>
      </c>
      <c r="NQ69" s="174">
        <f t="shared" si="1431"/>
        <v>-38</v>
      </c>
      <c r="NR69" s="174">
        <f t="shared" si="1431"/>
        <v>-38</v>
      </c>
      <c r="NS69" s="174">
        <f t="shared" si="1431"/>
        <v>-38</v>
      </c>
      <c r="NT69" s="174">
        <f t="shared" ref="NT69:OB69" si="1432">IF(NT$3="HO",NT62,NT59/(NT55*(7.25*NT52+NT68))-NT63)</f>
        <v>-38</v>
      </c>
      <c r="NU69" s="174">
        <f t="shared" si="1432"/>
        <v>-38</v>
      </c>
      <c r="NV69" s="174">
        <f t="shared" si="1432"/>
        <v>-38</v>
      </c>
      <c r="NW69" s="174">
        <f t="shared" si="1432"/>
        <v>-38</v>
      </c>
      <c r="NX69" s="174">
        <f t="shared" si="1432"/>
        <v>-38</v>
      </c>
      <c r="NY69" s="174">
        <f t="shared" si="1432"/>
        <v>-38</v>
      </c>
      <c r="NZ69" s="174">
        <f t="shared" si="1432"/>
        <v>-38</v>
      </c>
      <c r="OA69" s="174">
        <f t="shared" si="1432"/>
        <v>-38</v>
      </c>
      <c r="OB69" s="174">
        <f t="shared" si="1432"/>
        <v>-38</v>
      </c>
      <c r="OC69" s="174"/>
      <c r="OD69" s="174"/>
    </row>
    <row r="70" spans="1:394">
      <c r="B70" s="331"/>
      <c r="C70" s="189" t="str">
        <f t="shared" si="1236"/>
        <v xml:space="preserve">I1.2Estimate Add Worker </v>
      </c>
      <c r="D70" s="190" t="s">
        <v>3483</v>
      </c>
      <c r="E70" s="189" t="str">
        <f t="shared" si="1237"/>
        <v>I1.2</v>
      </c>
      <c r="F70" s="189"/>
      <c r="G70" s="191"/>
      <c r="H70" s="191"/>
      <c r="I70" s="191"/>
      <c r="J70" s="191">
        <f t="shared" ref="J70" si="1433">J69+I63+J66-I71</f>
        <v>-18.665985654028098</v>
      </c>
      <c r="K70" s="191">
        <f t="shared" ref="K70" si="1434">K69+J63+K66-J71</f>
        <v>7.3545625844561044</v>
      </c>
      <c r="L70" s="191">
        <f t="shared" ref="L70" si="1435">L69+K63+L66-K71</f>
        <v>-26.688576930428006</v>
      </c>
      <c r="M70" s="191" t="e">
        <f t="shared" ref="M70" si="1436">M69+L63+M66-L71</f>
        <v>#DIV/0!</v>
      </c>
      <c r="N70" s="191" t="e">
        <f t="shared" ref="N70" si="1437">N69+M63+N66-M71</f>
        <v>#DIV/0!</v>
      </c>
      <c r="O70" s="191" t="e">
        <f t="shared" ref="O70" si="1438">O69+N63+O66-N71</f>
        <v>#DIV/0!</v>
      </c>
      <c r="P70" s="191" t="e">
        <f t="shared" ref="P70" si="1439">P69+O63+P66-O71</f>
        <v>#DIV/0!</v>
      </c>
      <c r="Q70" s="191" t="e">
        <f t="shared" ref="Q70" si="1440">Q69+P63+Q66-P71</f>
        <v>#DIV/0!</v>
      </c>
      <c r="R70" s="191" t="e">
        <f t="shared" ref="R70" si="1441">R69+Q63+R66-Q71</f>
        <v>#DIV/0!</v>
      </c>
      <c r="S70" s="191" t="e">
        <f t="shared" ref="S70" si="1442">S69+R63+S66-R71</f>
        <v>#DIV/0!</v>
      </c>
      <c r="T70" s="191" t="e">
        <f t="shared" ref="T70" si="1443">T69+S63+T66-S71</f>
        <v>#DIV/0!</v>
      </c>
      <c r="U70" s="191" t="e">
        <f t="shared" ref="U70" si="1444">U69+T63+U66-T71</f>
        <v>#DIV/0!</v>
      </c>
      <c r="V70" s="191" t="e">
        <f t="shared" ref="V70" si="1445">V69+U63+V66-U71</f>
        <v>#DIV/0!</v>
      </c>
      <c r="W70" s="191" t="e">
        <f t="shared" ref="W70:X70" si="1446">W69+V63+W66-V71</f>
        <v>#DIV/0!</v>
      </c>
      <c r="X70" s="191" t="e">
        <f t="shared" si="1446"/>
        <v>#DIV/0!</v>
      </c>
      <c r="AB70" s="191">
        <f t="shared" ref="AB70" si="1447">IF(AB$2="HO",0,AB69+AA63+AB66-AA71)</f>
        <v>0</v>
      </c>
      <c r="AC70" s="191">
        <f t="shared" ref="AC70" si="1448">IF(AC$2="HO",0,AC69+AB63+AC66-AB71)</f>
        <v>0</v>
      </c>
      <c r="AD70" s="191">
        <f t="shared" ref="AD70" si="1449">IF(AD$2="HO",0,AD69+AC63+AD66-AC71)</f>
        <v>-23.7143280745677</v>
      </c>
      <c r="AE70" s="191">
        <f t="shared" ref="AE70" si="1450">IF(AE$2="HO",0,AE69+AD63+AE66-AD71)</f>
        <v>0</v>
      </c>
      <c r="AF70" s="191">
        <f t="shared" ref="AF70" si="1451">IF(AF$2="HO",0,AF69+AE63+AF66-AE71)</f>
        <v>0.53382542967325719</v>
      </c>
      <c r="AG70" s="191">
        <f t="shared" ref="AG70" si="1452">IF(AG$2="HO",0,AG69+AF63+AG66-AF71)</f>
        <v>0</v>
      </c>
      <c r="AH70" s="191">
        <f t="shared" ref="AH70" si="1453">IF(AH$2="HO",0,AH69+AG63+AH66-AG71)</f>
        <v>0</v>
      </c>
      <c r="AI70" s="191">
        <f t="shared" ref="AI70" si="1454">IF(AI$2="HO",0,AI69+AH63+AI66-AH71)</f>
        <v>0</v>
      </c>
      <c r="AJ70" s="191">
        <f t="shared" ref="AJ70" si="1455">IF(AJ$2="HO",0,AJ69+AI63+AJ66-AI71)</f>
        <v>0</v>
      </c>
      <c r="AK70" s="191">
        <f t="shared" ref="AK70" si="1456">IF(AK$2="HO",0,AK69+AJ63+AK66-AJ71)</f>
        <v>0</v>
      </c>
      <c r="AL70" s="191">
        <f t="shared" ref="AL70" si="1457">IF(AL$2="HO",0,AL69+AK63+AL66-AK71)</f>
        <v>0</v>
      </c>
      <c r="AM70" s="191">
        <f t="shared" ref="AM70" si="1458">IF(AM$2="HO",0,AM69+AL63+AM66-AL71)</f>
        <v>0</v>
      </c>
      <c r="AN70" s="191">
        <f t="shared" ref="AN70" si="1459">IF(AN$2="HO",0,AN69+AM63+AN66-AM71)</f>
        <v>0</v>
      </c>
      <c r="AO70" s="191">
        <f t="shared" ref="AO70" si="1460">IF(AO$2="HO",0,AO69+AN63+AO66-AN71)</f>
        <v>0</v>
      </c>
      <c r="AP70" s="191">
        <f t="shared" ref="AP70" si="1461">IF(AP$2="HO",0,AP69+AO63+AP66-AO71)</f>
        <v>0</v>
      </c>
      <c r="AQ70" s="191">
        <f t="shared" ref="AQ70" si="1462">IF(AQ$2="HO",0,AQ69+AP63+AQ66-AP71)</f>
        <v>0</v>
      </c>
      <c r="AR70" s="191">
        <f t="shared" ref="AR70" si="1463">IF(AR$2="HO",0,AR69+AQ63+AR66-AQ71)</f>
        <v>0</v>
      </c>
      <c r="AS70" s="191">
        <f t="shared" ref="AS70" si="1464">IF(AS$2="HO",0,AS69+AR63+AS66-AR71)</f>
        <v>-0.53382542967325719</v>
      </c>
      <c r="AT70" s="191">
        <f t="shared" ref="AT70" si="1465">IF(AT$2="HO",0,AT69+AS63+AT66-AS71)</f>
        <v>0</v>
      </c>
      <c r="AU70" s="191">
        <f t="shared" ref="AU70" si="1466">IF(AU$2="HO",0,AU69+AT63+AU66-AT71)</f>
        <v>0</v>
      </c>
      <c r="AV70" s="191">
        <f t="shared" ref="AV70" si="1467">IF(AV$2="HO",0,AV69+AU63+AV66-AU71)</f>
        <v>0</v>
      </c>
      <c r="AW70" s="191">
        <f t="shared" ref="AW70" si="1468">IF(AW$2="HO",0,AW69+AV63+AW66-AV71)</f>
        <v>0</v>
      </c>
      <c r="AX70" s="191">
        <f t="shared" ref="AX70" si="1469">IF(AX$2="HO",0,AX69+AW63+AX66-AW71)</f>
        <v>0</v>
      </c>
      <c r="AY70" s="191">
        <f t="shared" ref="AY70" si="1470">IF(AY$2="HO",0,AY69+AX63+AY66-AX71)</f>
        <v>0</v>
      </c>
      <c r="AZ70" s="191">
        <f t="shared" ref="AZ70" si="1471">IF(AZ$2="HO",0,AZ69+AY63+AZ66-AY71)</f>
        <v>0</v>
      </c>
      <c r="BA70" s="191">
        <f t="shared" ref="BA70" si="1472">IF(BA$2="HO",0,BA69+AZ63+BA66-AZ71)</f>
        <v>0</v>
      </c>
      <c r="BB70" s="191">
        <f t="shared" ref="BB70" si="1473">IF(BB$2="HO",0,BB69+BA63+BB66-BA71)</f>
        <v>0</v>
      </c>
      <c r="BC70" s="191">
        <f t="shared" ref="BC70" si="1474">IF(BC$2="HO",0,BC69+BB63+BC66-BB71)</f>
        <v>0</v>
      </c>
      <c r="BD70" s="191">
        <f t="shared" ref="BD70" si="1475">IF(BD$2="HO",0,BD69+BC63+BD66-BC71)</f>
        <v>0</v>
      </c>
      <c r="BE70" s="191">
        <f t="shared" ref="BE70" si="1476">IF(BE$2="HO",0,BE69+BD63+BE66-BD71)</f>
        <v>0</v>
      </c>
      <c r="BF70" s="191">
        <f t="shared" ref="BF70" si="1477">IF(BF$2="HO",0,BF69+BE63+BF66-BE71)</f>
        <v>0</v>
      </c>
      <c r="BG70" s="191">
        <f t="shared" ref="BG70" si="1478">IF(BG$2="HO",0,BG69+BF63+BG66-BF71)</f>
        <v>-14.2856719254323</v>
      </c>
      <c r="BH70" s="191">
        <f t="shared" ref="BH70" si="1479">IF(BH$2="HO",0,BH69+BG63+BH66-BG71)</f>
        <v>0</v>
      </c>
      <c r="BI70" s="191">
        <f t="shared" ref="BI70" si="1480">IF(BI$2="HO",0,BI69+BH63+BI66-BH71)</f>
        <v>0</v>
      </c>
      <c r="BJ70" s="191">
        <f t="shared" ref="BJ70" si="1481">IF(BJ$2="HO",0,BJ69+BI63+BJ66-BI71)</f>
        <v>0</v>
      </c>
      <c r="BK70" s="191">
        <f t="shared" ref="BK70" si="1482">IF(BK$2="HO",0,BK69+BJ63+BK66-BJ71)</f>
        <v>0</v>
      </c>
      <c r="BL70" s="191">
        <f t="shared" ref="BL70" si="1483">IF(BL$2="HO",0,BL69+BK63+BL66-BK71)</f>
        <v>0</v>
      </c>
      <c r="BM70" s="191">
        <f t="shared" ref="BM70" si="1484">IF(BM$2="HO",0,BM69+BL63+BM66-BL71)</f>
        <v>0</v>
      </c>
      <c r="BN70" s="191">
        <f t="shared" ref="BN70" si="1485">IF(BN$2="HO",0,BN69+BM63+BN66-BM71)</f>
        <v>0</v>
      </c>
      <c r="BO70" s="191">
        <f t="shared" ref="BO70" si="1486">IF(BO$2="HO",0,BO69+BN63+BO66-BN71)</f>
        <v>0</v>
      </c>
      <c r="BP70" s="191">
        <f t="shared" ref="BP70" si="1487">IF(BP$2="HO",0,BP69+BO63+BP66-BO71)</f>
        <v>0</v>
      </c>
      <c r="BQ70" s="191">
        <f t="shared" ref="BQ70" si="1488">IF(BQ$2="HO",0,BQ69+BP63+BQ66-BP71)</f>
        <v>0</v>
      </c>
      <c r="BR70" s="191">
        <f t="shared" ref="BR70" si="1489">IF(BR$2="HO",0,BR69+BQ63+BR66-BQ71)</f>
        <v>0</v>
      </c>
      <c r="BS70" s="191">
        <f t="shared" ref="BS70" si="1490">IF(BS$2="HO",0,BS69+BR63+BS66-BR71)</f>
        <v>0</v>
      </c>
      <c r="BT70" s="191">
        <f t="shared" ref="BT70" si="1491">IF(BT$2="HO",0,BT69+BS63+BT66-BS71)</f>
        <v>0</v>
      </c>
      <c r="BU70" s="191">
        <f t="shared" ref="BU70" si="1492">IF(BU$2="HO",0,BU69+BT63+BU66-BT71)</f>
        <v>0</v>
      </c>
      <c r="BV70" s="191">
        <f t="shared" ref="BV70" si="1493">IF(BV$2="HO",0,BV69+BU63+BV66-BU71)</f>
        <v>0</v>
      </c>
      <c r="BW70" s="191">
        <f t="shared" ref="BW70" si="1494">IF(BW$2="HO",0,BW69+BV63+BW66-BV71)</f>
        <v>0</v>
      </c>
      <c r="BX70" s="191">
        <f t="shared" ref="BX70" si="1495">IF(BX$2="HO",0,BX69+BW63+BX66-BW71)</f>
        <v>0</v>
      </c>
      <c r="BY70" s="191">
        <f t="shared" ref="BY70" si="1496">IF(BY$2="HO",0,BY69+BX63+BY66-BX71)</f>
        <v>0</v>
      </c>
      <c r="BZ70" s="191">
        <f t="shared" ref="BZ70" si="1497">IF(BZ$2="HO",0,BZ69+BY63+BZ66-BY71)</f>
        <v>0</v>
      </c>
      <c r="CA70" s="191">
        <f t="shared" ref="CA70" si="1498">IF(CA$2="HO",0,CA69+BZ63+CA66-BZ71)</f>
        <v>0</v>
      </c>
      <c r="CB70" s="191">
        <f t="shared" ref="CB70" si="1499">IF(CB$2="HO",0,CB69+CA63+CB66-CA71)</f>
        <v>0</v>
      </c>
      <c r="CC70" s="191">
        <f t="shared" ref="CC70" si="1500">IF(CC$2="HO",0,CC69+CB63+CC66-CB71)</f>
        <v>0</v>
      </c>
      <c r="CD70" s="191">
        <f t="shared" ref="CD70" si="1501">IF(CD$2="HO",0,CD69+CC63+CD66-CC71)</f>
        <v>0</v>
      </c>
      <c r="CE70" s="191">
        <f t="shared" ref="CE70" si="1502">IF(CE$2="HO",0,CE69+CD63+CE66-CD71)</f>
        <v>0</v>
      </c>
      <c r="CF70" s="191">
        <f t="shared" ref="CF70" si="1503">IF(CF$2="HO",0,CF69+CE63+CF66-CE71)</f>
        <v>0</v>
      </c>
      <c r="CG70" s="191">
        <f t="shared" ref="CG70" si="1504">IF(CG$2="HO",0,CG69+CF63+CG66-CF71)</f>
        <v>0</v>
      </c>
      <c r="CH70" s="191">
        <f t="shared" ref="CH70" si="1505">IF(CH$2="HO",0,CH69+CG63+CH66-CG71)</f>
        <v>0</v>
      </c>
      <c r="CI70" s="191">
        <f t="shared" ref="CI70" si="1506">IF(CI$2="HO",0,CI69+CH63+CI66-CH71)</f>
        <v>0</v>
      </c>
      <c r="CJ70" s="191">
        <f t="shared" ref="CJ70" si="1507">IF(CJ$2="HO",0,CJ69+CI63+CJ66-CI71)</f>
        <v>0</v>
      </c>
      <c r="CK70" s="191">
        <f t="shared" ref="CK70" si="1508">IF(CK$2="HO",0,CK69+CJ63+CK66-CJ71)</f>
        <v>0</v>
      </c>
      <c r="CL70" s="191">
        <f t="shared" ref="CL70" si="1509">IF(CL$2="HO",0,CL69+CK63+CL66-CK71)</f>
        <v>0</v>
      </c>
      <c r="CM70" s="191">
        <f t="shared" ref="CM70" si="1510">IF(CM$2="HO",0,CM69+CL63+CM66-CL71)</f>
        <v>0</v>
      </c>
      <c r="CN70" s="191">
        <f t="shared" ref="CN70" si="1511">IF(CN$2="HO",0,CN69+CM63+CN66-CM71)</f>
        <v>0</v>
      </c>
      <c r="CO70" s="191">
        <f t="shared" ref="CO70" si="1512">IF(CO$2="HO",0,CO69+CN63+CO66-CN71)</f>
        <v>0</v>
      </c>
      <c r="CP70" s="191">
        <f t="shared" ref="CP70" si="1513">IF(CP$2="HO",0,CP69+CO63+CP66-CO71)</f>
        <v>0</v>
      </c>
      <c r="CQ70" s="191">
        <f t="shared" ref="CQ70" si="1514">IF(CQ$2="HO",0,CQ69+CP63+CQ66-CP71)</f>
        <v>0</v>
      </c>
      <c r="CR70" s="191">
        <f t="shared" ref="CR70" si="1515">IF(CR$2="HO",0,CR69+CQ63+CR66-CQ71)</f>
        <v>0</v>
      </c>
      <c r="CS70" s="191">
        <f t="shared" ref="CS70" si="1516">IF(CS$2="HO",0,CS69+CR63+CS66-CR71)</f>
        <v>0</v>
      </c>
      <c r="CT70" s="191">
        <f t="shared" ref="CT70" si="1517">IF(CT$2="HO",0,CT69+CS63+CT66-CS71)</f>
        <v>0</v>
      </c>
      <c r="CU70" s="191">
        <f t="shared" ref="CU70" si="1518">IF(CU$2="HO",0,CU69+CT63+CU66-CT71)</f>
        <v>0</v>
      </c>
      <c r="CV70" s="191">
        <f t="shared" ref="CV70" si="1519">IF(CV$2="HO",0,CV69+CU63+CV66-CU71)</f>
        <v>0</v>
      </c>
      <c r="CW70" s="191">
        <f t="shared" ref="CW70" si="1520">IF(CW$2="HO",0,CW69+CV63+CW66-CV71)</f>
        <v>0</v>
      </c>
      <c r="CX70" s="191">
        <f t="shared" ref="CX70" si="1521">IF(CX$2="HO",0,CX69+CW63+CX66-CW71)</f>
        <v>0</v>
      </c>
      <c r="CY70" s="191">
        <f t="shared" ref="CY70" si="1522">IF(CY$2="HO",0,CY69+CX63+CY66-CX71)</f>
        <v>0</v>
      </c>
      <c r="CZ70" s="191">
        <f t="shared" ref="CZ70" si="1523">IF(CZ$2="HO",0,CZ69+CY63+CZ66-CY71)</f>
        <v>0</v>
      </c>
      <c r="DA70" s="191">
        <f t="shared" ref="DA70" si="1524">IF(DA$2="HO",0,DA69+CZ63+DA66-CZ71)</f>
        <v>0</v>
      </c>
      <c r="DB70" s="191">
        <f t="shared" ref="DB70" si="1525">IF(DB$2="HO",0,DB69+DA63+DB66-DA71)</f>
        <v>0</v>
      </c>
      <c r="DC70" s="191">
        <f t="shared" ref="DC70" si="1526">IF(DC$2="HO",0,DC69+DB63+DC66-DB71)</f>
        <v>0</v>
      </c>
      <c r="DD70" s="191">
        <f t="shared" ref="DD70" si="1527">IF(DD$2="HO",0,DD69+DC63+DD66-DC71)</f>
        <v>0</v>
      </c>
      <c r="DE70" s="191">
        <f t="shared" ref="DE70" si="1528">IF(DE$2="HO",0,DE69+DD63+DE66-DD71)</f>
        <v>0</v>
      </c>
      <c r="DF70" s="191">
        <f t="shared" ref="DF70" si="1529">IF(DF$2="HO",0,DF69+DE63+DF66-DE71)</f>
        <v>0</v>
      </c>
      <c r="DG70" s="191">
        <f t="shared" ref="DG70" si="1530">IF(DG$2="HO",0,DG69+DF63+DG66-DF71)</f>
        <v>0</v>
      </c>
      <c r="DH70" s="191">
        <f t="shared" ref="DH70" si="1531">IF(DH$2="HO",0,DH69+DG63+DH66-DG71)</f>
        <v>0</v>
      </c>
      <c r="DI70" s="191">
        <f t="shared" ref="DI70" si="1532">IF(DI$2="HO",0,DI69+DH63+DI66-DH71)</f>
        <v>0</v>
      </c>
      <c r="DJ70" s="191">
        <f t="shared" ref="DJ70" si="1533">IF(DJ$2="HO",0,DJ69+DI63+DJ66-DI71)</f>
        <v>0</v>
      </c>
      <c r="DK70" s="191">
        <f t="shared" ref="DK70" si="1534">IF(DK$2="HO",0,DK69+DJ63+DK66-DJ71)</f>
        <v>0</v>
      </c>
      <c r="DL70" s="191">
        <f t="shared" ref="DL70" si="1535">IF(DL$2="HO",0,DL69+DK63+DL66-DK71)</f>
        <v>0</v>
      </c>
      <c r="DM70" s="191">
        <f t="shared" ref="DM70" si="1536">IF(DM$2="HO",0,DM69+DL63+DM66-DL71)</f>
        <v>0</v>
      </c>
      <c r="DN70" s="191" t="e">
        <f t="shared" ref="DN70" si="1537">IF(DN$2="HO",0,DN69+DM63+DN66-DM71)</f>
        <v>#DIV/0!</v>
      </c>
      <c r="DO70" s="191" t="e">
        <f t="shared" ref="DO70" si="1538">IF(DO$2="HO",0,DO69+DN63+DO66-DN71)</f>
        <v>#DIV/0!</v>
      </c>
      <c r="DP70" s="191" t="e">
        <f t="shared" ref="DP70" si="1539">IF(DP$2="HO",0,DP69+DO63+DP66-DO71)</f>
        <v>#DIV/0!</v>
      </c>
      <c r="DQ70" s="191" t="e">
        <f t="shared" ref="DQ70" si="1540">IF(DQ$2="HO",0,DQ69+DP63+DQ66-DP71)</f>
        <v>#DIV/0!</v>
      </c>
      <c r="DR70" s="191" t="e">
        <f t="shared" ref="DR70" si="1541">IF(DR$2="HO",0,DR69+DQ63+DR66-DQ71)</f>
        <v>#DIV/0!</v>
      </c>
      <c r="DS70" s="191" t="e">
        <f t="shared" ref="DS70" si="1542">IF(DS$2="HO",0,DS69+DR63+DS66-DR71)</f>
        <v>#DIV/0!</v>
      </c>
      <c r="DT70" s="191" t="e">
        <f t="shared" ref="DT70" si="1543">IF(DT$2="HO",0,DT69+DS63+DT66-DS71)</f>
        <v>#DIV/0!</v>
      </c>
      <c r="DU70" s="191" t="e">
        <f t="shared" ref="DU70" si="1544">IF(DU$2="HO",0,DU69+DT63+DU66-DT71)</f>
        <v>#DIV/0!</v>
      </c>
      <c r="DV70" s="191" t="e">
        <f t="shared" ref="DV70" si="1545">IF(DV$2="HO",0,DV69+DU63+DV66-DU71)</f>
        <v>#DIV/0!</v>
      </c>
      <c r="DW70" s="191" t="e">
        <f t="shared" ref="DW70" si="1546">IF(DW$2="HO",0,DW69+DV63+DW66-DV71)</f>
        <v>#DIV/0!</v>
      </c>
      <c r="DX70" s="191" t="e">
        <f t="shared" ref="DX70" si="1547">IF(DX$2="HO",0,DX69+DW63+DX66-DW71)</f>
        <v>#DIV/0!</v>
      </c>
      <c r="DY70" s="191" t="e">
        <f t="shared" ref="DY70" si="1548">IF(DY$2="HO",0,DY69+DX63+DY66-DX71)</f>
        <v>#DIV/0!</v>
      </c>
      <c r="DZ70" s="191" t="e">
        <f t="shared" ref="DZ70" si="1549">IF(DZ$2="HO",0,DZ69+DY63+DZ66-DY71)</f>
        <v>#DIV/0!</v>
      </c>
      <c r="EA70" s="191" t="e">
        <f t="shared" ref="EA70" si="1550">IF(EA$2="HO",0,EA69+DZ63+EA66-DZ71)</f>
        <v>#DIV/0!</v>
      </c>
      <c r="EB70" s="191" t="e">
        <f t="shared" ref="EB70" si="1551">IF(EB$2="HO",0,EB69+EA63+EB66-EA71)</f>
        <v>#DIV/0!</v>
      </c>
      <c r="EC70" s="191" t="e">
        <f t="shared" ref="EC70" si="1552">IF(EC$2="HO",0,EC69+EB63+EC66-EB71)</f>
        <v>#DIV/0!</v>
      </c>
      <c r="ED70" s="191" t="e">
        <f t="shared" ref="ED70" si="1553">IF(ED$2="HO",0,ED69+EC63+ED66-EC71)</f>
        <v>#DIV/0!</v>
      </c>
      <c r="EE70" s="191" t="e">
        <f t="shared" ref="EE70" si="1554">IF(EE$2="HO",0,EE69+ED63+EE66-ED71)</f>
        <v>#DIV/0!</v>
      </c>
      <c r="EF70" s="191" t="e">
        <f t="shared" ref="EF70" si="1555">IF(EF$2="HO",0,EF69+EE63+EF66-EE71)</f>
        <v>#DIV/0!</v>
      </c>
      <c r="EG70" s="191" t="e">
        <f t="shared" ref="EG70" si="1556">IF(EG$2="HO",0,EG69+EF63+EG66-EF71)</f>
        <v>#DIV/0!</v>
      </c>
      <c r="EH70" s="191" t="e">
        <f t="shared" ref="EH70" si="1557">IF(EH$2="HO",0,EH69+EG63+EH66-EG71)</f>
        <v>#DIV/0!</v>
      </c>
      <c r="EI70" s="191" t="e">
        <f t="shared" ref="EI70" si="1558">IF(EI$2="HO",0,EI69+EH63+EI66-EH71)</f>
        <v>#DIV/0!</v>
      </c>
      <c r="EJ70" s="191" t="e">
        <f t="shared" ref="EJ70" si="1559">IF(EJ$2="HO",0,EJ69+EI63+EJ66-EI71)</f>
        <v>#DIV/0!</v>
      </c>
      <c r="EK70" s="191" t="e">
        <f t="shared" ref="EK70" si="1560">IF(EK$2="HO",0,EK69+EJ63+EK66-EJ71)</f>
        <v>#DIV/0!</v>
      </c>
      <c r="EL70" s="191" t="e">
        <f t="shared" ref="EL70" si="1561">IF(EL$2="HO",0,EL69+EK63+EL66-EK71)</f>
        <v>#DIV/0!</v>
      </c>
      <c r="EM70" s="191" t="e">
        <f t="shared" ref="EM70" si="1562">IF(EM$2="HO",0,EM69+EL63+EM66-EL71)</f>
        <v>#DIV/0!</v>
      </c>
      <c r="EN70" s="191" t="e">
        <f t="shared" ref="EN70" si="1563">IF(EN$2="HO",0,EN69+EM63+EN66-EM71)</f>
        <v>#DIV/0!</v>
      </c>
      <c r="EO70" s="191" t="e">
        <f t="shared" ref="EO70" si="1564">IF(EO$2="HO",0,EO69+EN63+EO66-EN71)</f>
        <v>#DIV/0!</v>
      </c>
      <c r="EP70" s="191" t="e">
        <f t="shared" ref="EP70" si="1565">IF(EP$2="HO",0,EP69+EO63+EP66-EO71)</f>
        <v>#DIV/0!</v>
      </c>
      <c r="EQ70" s="191" t="e">
        <f t="shared" ref="EQ70" si="1566">IF(EQ$2="HO",0,EQ69+EP63+EQ66-EP71)</f>
        <v>#DIV/0!</v>
      </c>
      <c r="ER70" s="191" t="e">
        <f t="shared" ref="ER70" si="1567">IF(ER$2="HO",0,ER69+EQ63+ER66-EQ71)</f>
        <v>#DIV/0!</v>
      </c>
      <c r="ES70" s="191" t="e">
        <f t="shared" ref="ES70" si="1568">IF(ES$2="HO",0,ES69+ER63+ES66-ER71)</f>
        <v>#DIV/0!</v>
      </c>
      <c r="ET70" s="191" t="e">
        <f t="shared" ref="ET70" si="1569">IF(ET$2="HO",0,ET69+ES63+ET66-ES71)</f>
        <v>#DIV/0!</v>
      </c>
      <c r="EU70" s="191" t="e">
        <f t="shared" ref="EU70" si="1570">IF(EU$2="HO",0,EU69+ET63+EU66-ET71)</f>
        <v>#DIV/0!</v>
      </c>
      <c r="EV70" s="191" t="e">
        <f t="shared" ref="EV70" si="1571">IF(EV$2="HO",0,EV69+EU63+EV66-EU71)</f>
        <v>#DIV/0!</v>
      </c>
      <c r="EW70" s="191" t="e">
        <f t="shared" ref="EW70" si="1572">IF(EW$2="HO",0,EW69+EV63+EW66-EV71)</f>
        <v>#DIV/0!</v>
      </c>
      <c r="EX70" s="191" t="e">
        <f t="shared" ref="EX70" si="1573">IF(EX$2="HO",0,EX69+EW63+EX66-EW71)</f>
        <v>#DIV/0!</v>
      </c>
      <c r="EY70" s="191" t="e">
        <f t="shared" ref="EY70" si="1574">IF(EY$2="HO",0,EY69+EX63+EY66-EX71)</f>
        <v>#DIV/0!</v>
      </c>
      <c r="EZ70" s="191" t="e">
        <f t="shared" ref="EZ70" si="1575">IF(EZ$2="HO",0,EZ69+EY63+EZ66-EY71)</f>
        <v>#DIV/0!</v>
      </c>
      <c r="FA70" s="191" t="e">
        <f t="shared" ref="FA70" si="1576">IF(FA$2="HO",0,FA69+EZ63+FA66-EZ71)</f>
        <v>#DIV/0!</v>
      </c>
      <c r="FB70" s="191" t="e">
        <f t="shared" ref="FB70" si="1577">IF(FB$2="HO",0,FB69+FA63+FB66-FA71)</f>
        <v>#DIV/0!</v>
      </c>
      <c r="FC70" s="191" t="e">
        <f t="shared" ref="FC70" si="1578">IF(FC$2="HO",0,FC69+FB63+FC66-FB71)</f>
        <v>#DIV/0!</v>
      </c>
      <c r="FD70" s="191" t="e">
        <f t="shared" ref="FD70" si="1579">IF(FD$2="HO",0,FD69+FC63+FD66-FC71)</f>
        <v>#DIV/0!</v>
      </c>
      <c r="FE70" s="191" t="e">
        <f t="shared" ref="FE70" si="1580">IF(FE$2="HO",0,FE69+FD63+FE66-FD71)</f>
        <v>#DIV/0!</v>
      </c>
      <c r="FF70" s="191" t="e">
        <f t="shared" ref="FF70" si="1581">IF(FF$2="HO",0,FF69+FE63+FF66-FE71)</f>
        <v>#DIV/0!</v>
      </c>
      <c r="FG70" s="191" t="e">
        <f t="shared" ref="FG70" si="1582">IF(FG$2="HO",0,FG69+FF63+FG66-FF71)</f>
        <v>#DIV/0!</v>
      </c>
      <c r="FH70" s="191" t="e">
        <f t="shared" ref="FH70" si="1583">IF(FH$2="HO",0,FH69+FG63+FH66-FG71)</f>
        <v>#DIV/0!</v>
      </c>
      <c r="FI70" s="191" t="e">
        <f t="shared" ref="FI70" si="1584">IF(FI$2="HO",0,FI69+FH63+FI66-FH71)</f>
        <v>#DIV/0!</v>
      </c>
      <c r="FJ70" s="191" t="e">
        <f t="shared" ref="FJ70" si="1585">IF(FJ$2="HO",0,FJ69+FI63+FJ66-FI71)</f>
        <v>#DIV/0!</v>
      </c>
      <c r="FK70" s="191" t="e">
        <f t="shared" ref="FK70" si="1586">IF(FK$2="HO",0,FK69+FJ63+FK66-FJ71)</f>
        <v>#DIV/0!</v>
      </c>
      <c r="FL70" s="191" t="e">
        <f t="shared" ref="FL70" si="1587">IF(FL$2="HO",0,FL69+FK63+FL66-FK71)</f>
        <v>#DIV/0!</v>
      </c>
      <c r="FM70" s="191" t="e">
        <f t="shared" ref="FM70" si="1588">IF(FM$2="HO",0,FM69+FL63+FM66-FL71)</f>
        <v>#DIV/0!</v>
      </c>
      <c r="FN70" s="191" t="e">
        <f t="shared" ref="FN70" si="1589">IF(FN$2="HO",0,FN69+FM63+FN66-FM71)</f>
        <v>#DIV/0!</v>
      </c>
      <c r="FO70" s="191" t="e">
        <f t="shared" ref="FO70" si="1590">IF(FO$2="HO",0,FO69+FN63+FO66-FN71)</f>
        <v>#DIV/0!</v>
      </c>
      <c r="FP70" s="191" t="e">
        <f t="shared" ref="FP70" si="1591">IF(FP$2="HO",0,FP69+FO63+FP66-FO71)</f>
        <v>#DIV/0!</v>
      </c>
      <c r="FQ70" s="191" t="e">
        <f t="shared" ref="FQ70" si="1592">IF(FQ$2="HO",0,FQ69+FP63+FQ66-FP71)</f>
        <v>#DIV/0!</v>
      </c>
      <c r="FR70" s="191" t="e">
        <f t="shared" ref="FR70" si="1593">IF(FR$2="HO",0,FR69+FQ63+FR66-FQ71)</f>
        <v>#DIV/0!</v>
      </c>
      <c r="FS70" s="191" t="e">
        <f t="shared" ref="FS70" si="1594">IF(FS$2="HO",0,FS69+FR63+FS66-FR71)</f>
        <v>#DIV/0!</v>
      </c>
      <c r="FT70" s="191" t="e">
        <f t="shared" ref="FT70" si="1595">IF(FT$2="HO",0,FT69+FS63+FT66-FS71)</f>
        <v>#DIV/0!</v>
      </c>
      <c r="FU70" s="191" t="e">
        <f t="shared" ref="FU70" si="1596">IF(FU$2="HO",0,FU69+FT63+FU66-FT71)</f>
        <v>#DIV/0!</v>
      </c>
      <c r="FV70" s="191" t="e">
        <f t="shared" ref="FV70" si="1597">IF(FV$2="HO",0,FV69+FU63+FV66-FU71)</f>
        <v>#DIV/0!</v>
      </c>
      <c r="FW70" s="191" t="e">
        <f t="shared" ref="FW70" si="1598">IF(FW$2="HO",0,FW69+FV63+FW66-FV71)</f>
        <v>#DIV/0!</v>
      </c>
      <c r="FX70" s="191" t="e">
        <f t="shared" ref="FX70" si="1599">IF(FX$2="HO",0,FX69+FW63+FX66-FW71)</f>
        <v>#DIV/0!</v>
      </c>
      <c r="FY70" s="191" t="e">
        <f t="shared" ref="FY70" si="1600">IF(FY$2="HO",0,FY69+FX63+FY66-FX71)</f>
        <v>#DIV/0!</v>
      </c>
      <c r="FZ70" s="191" t="e">
        <f t="shared" ref="FZ70" si="1601">IF(FZ$2="HO",0,FZ69+FY63+FZ66-FY71)</f>
        <v>#DIV/0!</v>
      </c>
      <c r="GA70" s="191" t="e">
        <f t="shared" ref="GA70" si="1602">IF(GA$2="HO",0,GA69+FZ63+GA66-FZ71)</f>
        <v>#DIV/0!</v>
      </c>
      <c r="GB70" s="191" t="e">
        <f t="shared" ref="GB70" si="1603">IF(GB$2="HO",0,GB69+GA63+GB66-GA71)</f>
        <v>#DIV/0!</v>
      </c>
      <c r="GC70" s="191" t="e">
        <f t="shared" ref="GC70" si="1604">IF(GC$2="HO",0,GC69+GB63+GC66-GB71)</f>
        <v>#DIV/0!</v>
      </c>
      <c r="GD70" s="191" t="e">
        <f t="shared" ref="GD70" si="1605">IF(GD$2="HO",0,GD69+GC63+GD66-GC71)</f>
        <v>#DIV/0!</v>
      </c>
      <c r="GE70" s="191" t="e">
        <f t="shared" ref="GE70" si="1606">IF(GE$2="HO",0,GE69+GD63+GE66-GD71)</f>
        <v>#DIV/0!</v>
      </c>
      <c r="GF70" s="191" t="e">
        <f t="shared" ref="GF70" si="1607">IF(GF$2="HO",0,GF69+GE63+GF66-GE71)</f>
        <v>#DIV/0!</v>
      </c>
      <c r="GG70" s="191" t="e">
        <f t="shared" ref="GG70" si="1608">IF(GG$2="HO",0,GG69+GF63+GG66-GF71)</f>
        <v>#DIV/0!</v>
      </c>
      <c r="GH70" s="191" t="e">
        <f t="shared" ref="GH70" si="1609">IF(GH$2="HO",0,GH69+GG63+GH66-GG71)</f>
        <v>#DIV/0!</v>
      </c>
      <c r="GI70" s="191" t="e">
        <f t="shared" ref="GI70" si="1610">IF(GI$2="HO",0,GI69+GH63+GI66-GH71)</f>
        <v>#DIV/0!</v>
      </c>
      <c r="GJ70" s="191" t="e">
        <f t="shared" ref="GJ70" si="1611">IF(GJ$2="HO",0,GJ69+GI63+GJ66-GI71)</f>
        <v>#DIV/0!</v>
      </c>
      <c r="GK70" s="191" t="e">
        <f t="shared" ref="GK70" si="1612">IF(GK$2="HO",0,GK69+GJ63+GK66-GJ71)</f>
        <v>#DIV/0!</v>
      </c>
      <c r="GL70" s="191" t="e">
        <f t="shared" ref="GL70" si="1613">IF(GL$2="HO",0,GL69+GK63+GL66-GK71)</f>
        <v>#DIV/0!</v>
      </c>
      <c r="GM70" s="191" t="e">
        <f t="shared" ref="GM70" si="1614">IF(GM$2="HO",0,GM69+GL63+GM66-GL71)</f>
        <v>#DIV/0!</v>
      </c>
      <c r="GN70" s="191" t="e">
        <f t="shared" ref="GN70" si="1615">IF(GN$2="HO",0,GN69+GM63+GN66-GM71)</f>
        <v>#DIV/0!</v>
      </c>
      <c r="GO70" s="191" t="e">
        <f t="shared" ref="GO70" si="1616">IF(GO$2="HO",0,GO69+GN63+GO66-GN71)</f>
        <v>#DIV/0!</v>
      </c>
      <c r="GP70" s="191" t="e">
        <f t="shared" ref="GP70" si="1617">IF(GP$2="HO",0,GP69+GO63+GP66-GO71)</f>
        <v>#DIV/0!</v>
      </c>
      <c r="GQ70" s="191" t="e">
        <f t="shared" ref="GQ70" si="1618">IF(GQ$2="HO",0,GQ69+GP63+GQ66-GP71)</f>
        <v>#DIV/0!</v>
      </c>
      <c r="GR70" s="191" t="e">
        <f t="shared" ref="GR70" si="1619">IF(GR$2="HO",0,GR69+GQ63+GR66-GQ71)</f>
        <v>#DIV/0!</v>
      </c>
      <c r="GS70" s="191" t="e">
        <f t="shared" ref="GS70" si="1620">IF(GS$2="HO",0,GS69+GR63+GS66-GR71)</f>
        <v>#DIV/0!</v>
      </c>
      <c r="GT70" s="191" t="e">
        <f t="shared" ref="GT70" si="1621">IF(GT$2="HO",0,GT69+GS63+GT66-GS71)</f>
        <v>#DIV/0!</v>
      </c>
      <c r="GU70" s="191" t="e">
        <f t="shared" ref="GU70" si="1622">IF(GU$2="HO",0,GU69+GT63+GU66-GT71)</f>
        <v>#DIV/0!</v>
      </c>
      <c r="GV70" s="191" t="e">
        <f t="shared" ref="GV70" si="1623">IF(GV$2="HO",0,GV69+GU63+GV66-GU71)</f>
        <v>#DIV/0!</v>
      </c>
      <c r="GW70" s="191" t="e">
        <f t="shared" ref="GW70" si="1624">IF(GW$2="HO",0,GW69+GV63+GW66-GV71)</f>
        <v>#DIV/0!</v>
      </c>
      <c r="GX70" s="191" t="e">
        <f t="shared" ref="GX70" si="1625">IF(GX$2="HO",0,GX69+GW63+GX66-GW71)</f>
        <v>#DIV/0!</v>
      </c>
      <c r="GY70" s="191" t="e">
        <f t="shared" ref="GY70" si="1626">IF(GY$2="HO",0,GY69+GX63+GY66-GX71)</f>
        <v>#DIV/0!</v>
      </c>
      <c r="GZ70" s="191" t="e">
        <f t="shared" ref="GZ70" si="1627">IF(GZ$2="HO",0,GZ69+GY63+GZ66-GY71)</f>
        <v>#DIV/0!</v>
      </c>
      <c r="HA70" s="191" t="e">
        <f t="shared" ref="HA70" si="1628">IF(HA$2="HO",0,HA69+GZ63+HA66-GZ71)</f>
        <v>#DIV/0!</v>
      </c>
      <c r="HB70" s="191" t="e">
        <f t="shared" ref="HB70" si="1629">IF(HB$2="HO",0,HB69+HA63+HB66-HA71)</f>
        <v>#DIV/0!</v>
      </c>
      <c r="HC70" s="191" t="e">
        <f t="shared" ref="HC70" si="1630">IF(HC$2="HO",0,HC69+HB63+HC66-HB71)</f>
        <v>#DIV/0!</v>
      </c>
      <c r="HD70" s="191" t="e">
        <f t="shared" ref="HD70" si="1631">IF(HD$2="HO",0,HD69+HC63+HD66-HC71)</f>
        <v>#DIV/0!</v>
      </c>
      <c r="HE70" s="191" t="e">
        <f t="shared" ref="HE70" si="1632">IF(HE$2="HO",0,HE69+HD63+HE66-HD71)</f>
        <v>#DIV/0!</v>
      </c>
      <c r="HF70" s="191" t="e">
        <f t="shared" ref="HF70" si="1633">IF(HF$2="HO",0,HF69+HE63+HF66-HE71)</f>
        <v>#DIV/0!</v>
      </c>
      <c r="HG70" s="191" t="e">
        <f t="shared" ref="HG70" si="1634">IF(HG$2="HO",0,HG69+HF63+HG66-HF71)</f>
        <v>#DIV/0!</v>
      </c>
      <c r="HH70" s="191" t="e">
        <f t="shared" ref="HH70" si="1635">IF(HH$2="HO",0,HH69+HG63+HH66-HG71)</f>
        <v>#DIV/0!</v>
      </c>
      <c r="HI70" s="191" t="e">
        <f t="shared" ref="HI70" si="1636">IF(HI$2="HO",0,HI69+HH63+HI66-HH71)</f>
        <v>#DIV/0!</v>
      </c>
      <c r="HJ70" s="191" t="e">
        <f t="shared" ref="HJ70" si="1637">IF(HJ$2="HO",0,HJ69+HI63+HJ66-HI71)</f>
        <v>#DIV/0!</v>
      </c>
      <c r="HK70" s="191" t="e">
        <f t="shared" ref="HK70" si="1638">IF(HK$2="HO",0,HK69+HJ63+HK66-HJ71)</f>
        <v>#DIV/0!</v>
      </c>
      <c r="HL70" s="191" t="e">
        <f t="shared" ref="HL70" si="1639">IF(HL$2="HO",0,HL69+HK63+HL66-HK71)</f>
        <v>#DIV/0!</v>
      </c>
      <c r="HM70" s="191" t="e">
        <f t="shared" ref="HM70" si="1640">IF(HM$2="HO",0,HM69+HL63+HM66-HL71)</f>
        <v>#DIV/0!</v>
      </c>
      <c r="HN70" s="191" t="e">
        <f t="shared" ref="HN70" si="1641">IF(HN$2="HO",0,HN69+HM63+HN66-HM71)</f>
        <v>#DIV/0!</v>
      </c>
      <c r="HO70" s="191" t="e">
        <f t="shared" ref="HO70" si="1642">IF(HO$2="HO",0,HO69+HN63+HO66-HN71)</f>
        <v>#DIV/0!</v>
      </c>
      <c r="HP70" s="191" t="e">
        <f t="shared" ref="HP70" si="1643">IF(HP$2="HO",0,HP69+HO63+HP66-HO71)</f>
        <v>#DIV/0!</v>
      </c>
      <c r="HQ70" s="191" t="e">
        <f t="shared" ref="HQ70" si="1644">IF(HQ$2="HO",0,HQ69+HP63+HQ66-HP71)</f>
        <v>#DIV/0!</v>
      </c>
      <c r="HR70" s="191" t="e">
        <f t="shared" ref="HR70" si="1645">IF(HR$2="HO",0,HR69+HQ63+HR66-HQ71)</f>
        <v>#DIV/0!</v>
      </c>
      <c r="HS70" s="191" t="e">
        <f t="shared" ref="HS70" si="1646">IF(HS$2="HO",0,HS69+HR63+HS66-HR71)</f>
        <v>#DIV/0!</v>
      </c>
      <c r="HT70" s="191" t="e">
        <f t="shared" ref="HT70" si="1647">IF(HT$2="HO",0,HT69+HS63+HT66-HS71)</f>
        <v>#DIV/0!</v>
      </c>
      <c r="HU70" s="191" t="e">
        <f t="shared" ref="HU70" si="1648">IF(HU$2="HO",0,HU69+HT63+HU66-HT71)</f>
        <v>#DIV/0!</v>
      </c>
      <c r="HV70" s="191" t="e">
        <f t="shared" ref="HV70" si="1649">IF(HV$2="HO",0,HV69+HU63+HV66-HU71)</f>
        <v>#DIV/0!</v>
      </c>
      <c r="HW70" s="191" t="e">
        <f t="shared" ref="HW70" si="1650">IF(HW$2="HO",0,HW69+HV63+HW66-HV71)</f>
        <v>#DIV/0!</v>
      </c>
      <c r="HX70" s="191" t="e">
        <f t="shared" ref="HX70" si="1651">IF(HX$2="HO",0,HX69+HW63+HX66-HW71)</f>
        <v>#DIV/0!</v>
      </c>
      <c r="HY70" s="191" t="e">
        <f t="shared" ref="HY70" si="1652">IF(HY$2="HO",0,HY69+HX63+HY66-HX71)</f>
        <v>#DIV/0!</v>
      </c>
      <c r="HZ70" s="191" t="e">
        <f t="shared" ref="HZ70" si="1653">IF(HZ$2="HO",0,HZ69+HY63+HZ66-HY71)</f>
        <v>#DIV/0!</v>
      </c>
      <c r="IA70" s="191" t="e">
        <f t="shared" ref="IA70" si="1654">IF(IA$2="HO",0,IA69+HZ63+IA66-HZ71)</f>
        <v>#DIV/0!</v>
      </c>
      <c r="IB70" s="191" t="e">
        <f t="shared" ref="IB70" si="1655">IF(IB$2="HO",0,IB69+IA63+IB66-IA71)</f>
        <v>#DIV/0!</v>
      </c>
      <c r="IC70" s="191" t="e">
        <f t="shared" ref="IC70" si="1656">IF(IC$2="HO",0,IC69+IB63+IC66-IB71)</f>
        <v>#DIV/0!</v>
      </c>
      <c r="ID70" s="191" t="e">
        <f t="shared" ref="ID70" si="1657">IF(ID$2="HO",0,ID69+IC63+ID66-IC71)</f>
        <v>#DIV/0!</v>
      </c>
      <c r="IE70" s="191" t="e">
        <f t="shared" ref="IE70" si="1658">IF(IE$2="HO",0,IE69+ID63+IE66-ID71)</f>
        <v>#DIV/0!</v>
      </c>
      <c r="IF70" s="191" t="e">
        <f t="shared" ref="IF70" si="1659">IF(IF$2="HO",0,IF69+IE63+IF66-IE71)</f>
        <v>#DIV/0!</v>
      </c>
      <c r="IG70" s="191" t="e">
        <f t="shared" ref="IG70" si="1660">IF(IG$2="HO",0,IG69+IF63+IG66-IF71)</f>
        <v>#DIV/0!</v>
      </c>
      <c r="IH70" s="191" t="e">
        <f t="shared" ref="IH70" si="1661">IF(IH$2="HO",0,IH69+IG63+IH66-IG71)</f>
        <v>#DIV/0!</v>
      </c>
      <c r="II70" s="191" t="e">
        <f t="shared" ref="II70" si="1662">IF(II$2="HO",0,II69+IH63+II66-IH71)</f>
        <v>#DIV/0!</v>
      </c>
      <c r="IJ70" s="191" t="e">
        <f t="shared" ref="IJ70" si="1663">IF(IJ$2="HO",0,IJ69+II63+IJ66-II71)</f>
        <v>#DIV/0!</v>
      </c>
      <c r="IK70" s="191" t="e">
        <f t="shared" ref="IK70" si="1664">IF(IK$2="HO",0,IK69+IJ63+IK66-IJ71)</f>
        <v>#DIV/0!</v>
      </c>
      <c r="IL70" s="191" t="e">
        <f t="shared" ref="IL70" si="1665">IF(IL$2="HO",0,IL69+IK63+IL66-IK71)</f>
        <v>#DIV/0!</v>
      </c>
      <c r="IM70" s="191" t="e">
        <f t="shared" ref="IM70" si="1666">IF(IM$2="HO",0,IM69+IL63+IM66-IL71)</f>
        <v>#DIV/0!</v>
      </c>
      <c r="IN70" s="191" t="e">
        <f t="shared" ref="IN70" si="1667">IF(IN$2="HO",0,IN69+IM63+IN66-IM71)</f>
        <v>#DIV/0!</v>
      </c>
      <c r="IO70" s="191" t="e">
        <f t="shared" ref="IO70" si="1668">IF(IO$2="HO",0,IO69+IN63+IO66-IN71)</f>
        <v>#DIV/0!</v>
      </c>
      <c r="IP70" s="191" t="e">
        <f t="shared" ref="IP70" si="1669">IF(IP$2="HO",0,IP69+IO63+IP66-IO71)</f>
        <v>#DIV/0!</v>
      </c>
      <c r="IQ70" s="191" t="e">
        <f t="shared" ref="IQ70" si="1670">IF(IQ$2="HO",0,IQ69+IP63+IQ66-IP71)</f>
        <v>#DIV/0!</v>
      </c>
      <c r="IR70" s="191" t="e">
        <f t="shared" ref="IR70" si="1671">IF(IR$2="HO",0,IR69+IQ63+IR66-IQ71)</f>
        <v>#DIV/0!</v>
      </c>
      <c r="IS70" s="191" t="e">
        <f t="shared" ref="IS70" si="1672">IF(IS$2="HO",0,IS69+IR63+IS66-IR71)</f>
        <v>#DIV/0!</v>
      </c>
      <c r="IT70" s="191" t="e">
        <f t="shared" ref="IT70" si="1673">IF(IT$2="HO",0,IT69+IS63+IT66-IS71)</f>
        <v>#DIV/0!</v>
      </c>
      <c r="IU70" s="191" t="e">
        <f t="shared" ref="IU70" si="1674">IF(IU$2="HO",0,IU69+IT63+IU66-IT71)</f>
        <v>#DIV/0!</v>
      </c>
      <c r="IV70" s="191" t="e">
        <f t="shared" ref="IV70" si="1675">IF(IV$2="HO",0,IV69+IU63+IV66-IU71)</f>
        <v>#DIV/0!</v>
      </c>
      <c r="IW70" s="191" t="e">
        <f t="shared" ref="IW70" si="1676">IF(IW$2="HO",0,IW69+IV63+IW66-IV71)</f>
        <v>#DIV/0!</v>
      </c>
      <c r="IX70" s="191" t="e">
        <f t="shared" ref="IX70" si="1677">IF(IX$2="HO",0,IX69+IW63+IX66-IW71)</f>
        <v>#DIV/0!</v>
      </c>
      <c r="IY70" s="191" t="e">
        <f t="shared" ref="IY70" si="1678">IF(IY$2="HO",0,IY69+IX63+IY66-IX71)</f>
        <v>#DIV/0!</v>
      </c>
      <c r="IZ70" s="191" t="e">
        <f t="shared" ref="IZ70" si="1679">IF(IZ$2="HO",0,IZ69+IY63+IZ66-IY71)</f>
        <v>#DIV/0!</v>
      </c>
      <c r="JA70" s="191" t="e">
        <f t="shared" ref="JA70" si="1680">IF(JA$2="HO",0,JA69+IZ63+JA66-IZ71)</f>
        <v>#DIV/0!</v>
      </c>
      <c r="JB70" s="191" t="e">
        <f t="shared" ref="JB70" si="1681">IF(JB$2="HO",0,JB69+JA63+JB66-JA71)</f>
        <v>#DIV/0!</v>
      </c>
      <c r="JC70" s="191" t="e">
        <f t="shared" ref="JC70" si="1682">IF(JC$2="HO",0,JC69+JB63+JC66-JB71)</f>
        <v>#DIV/0!</v>
      </c>
      <c r="JD70" s="191" t="e">
        <f t="shared" ref="JD70" si="1683">IF(JD$2="HO",0,JD69+JC63+JD66-JC71)</f>
        <v>#DIV/0!</v>
      </c>
      <c r="JE70" s="191" t="e">
        <f t="shared" ref="JE70" si="1684">IF(JE$2="HO",0,JE69+JD63+JE66-JD71)</f>
        <v>#DIV/0!</v>
      </c>
      <c r="JF70" s="191" t="e">
        <f t="shared" ref="JF70" si="1685">IF(JF$2="HO",0,JF69+JE63+JF66-JE71)</f>
        <v>#DIV/0!</v>
      </c>
      <c r="JG70" s="191" t="e">
        <f t="shared" ref="JG70" si="1686">IF(JG$2="HO",0,JG69+JF63+JG66-JF71)</f>
        <v>#DIV/0!</v>
      </c>
      <c r="JH70" s="191" t="e">
        <f t="shared" ref="JH70" si="1687">IF(JH$2="HO",0,JH69+JG63+JH66-JG71)</f>
        <v>#DIV/0!</v>
      </c>
      <c r="JI70" s="191" t="e">
        <f t="shared" ref="JI70" si="1688">IF(JI$2="HO",0,JI69+JH63+JI66-JH71)</f>
        <v>#DIV/0!</v>
      </c>
      <c r="JJ70" s="191" t="e">
        <f t="shared" ref="JJ70" si="1689">IF(JJ$2="HO",0,JJ69+JI63+JJ66-JI71)</f>
        <v>#DIV/0!</v>
      </c>
      <c r="JK70" s="191" t="e">
        <f t="shared" ref="JK70" si="1690">IF(JK$2="HO",0,JK69+JJ63+JK66-JJ71)</f>
        <v>#DIV/0!</v>
      </c>
      <c r="JL70" s="191" t="e">
        <f t="shared" ref="JL70" si="1691">IF(JL$2="HO",0,JL69+JK63+JL66-JK71)</f>
        <v>#DIV/0!</v>
      </c>
      <c r="JM70" s="191" t="e">
        <f t="shared" ref="JM70" si="1692">IF(JM$2="HO",0,JM69+JL63+JM66-JL71)</f>
        <v>#DIV/0!</v>
      </c>
      <c r="JN70" s="191" t="e">
        <f t="shared" ref="JN70" si="1693">IF(JN$2="HO",0,JN69+JM63+JN66-JM71)</f>
        <v>#DIV/0!</v>
      </c>
      <c r="JO70" s="191" t="e">
        <f t="shared" ref="JO70" si="1694">IF(JO$2="HO",0,JO69+JN63+JO66-JN71)</f>
        <v>#DIV/0!</v>
      </c>
      <c r="JP70" s="191" t="e">
        <f t="shared" ref="JP70" si="1695">IF(JP$2="HO",0,JP69+JO63+JP66-JO71)</f>
        <v>#DIV/0!</v>
      </c>
      <c r="JQ70" s="191" t="e">
        <f t="shared" ref="JQ70" si="1696">IF(JQ$2="HO",0,JQ69+JP63+JQ66-JP71)</f>
        <v>#DIV/0!</v>
      </c>
      <c r="JR70" s="191" t="e">
        <f t="shared" ref="JR70" si="1697">IF(JR$2="HO",0,JR69+JQ63+JR66-JQ71)</f>
        <v>#DIV/0!</v>
      </c>
      <c r="JS70" s="191" t="e">
        <f t="shared" ref="JS70" si="1698">IF(JS$2="HO",0,JS69+JR63+JS66-JR71)</f>
        <v>#DIV/0!</v>
      </c>
      <c r="JT70" s="191" t="e">
        <f t="shared" ref="JT70" si="1699">IF(JT$2="HO",0,JT69+JS63+JT66-JS71)</f>
        <v>#DIV/0!</v>
      </c>
      <c r="JU70" s="191" t="e">
        <f t="shared" ref="JU70" si="1700">IF(JU$2="HO",0,JU69+JT63+JU66-JT71)</f>
        <v>#DIV/0!</v>
      </c>
      <c r="JV70" s="191" t="e">
        <f t="shared" ref="JV70" si="1701">IF(JV$2="HO",0,JV69+JU63+JV66-JU71)</f>
        <v>#DIV/0!</v>
      </c>
      <c r="JW70" s="191" t="e">
        <f t="shared" ref="JW70" si="1702">IF(JW$2="HO",0,JW69+JV63+JW66-JV71)</f>
        <v>#DIV/0!</v>
      </c>
      <c r="JX70" s="191" t="e">
        <f t="shared" ref="JX70" si="1703">IF(JX$2="HO",0,JX69+JW63+JX66-JW71)</f>
        <v>#DIV/0!</v>
      </c>
      <c r="JY70" s="191" t="e">
        <f t="shared" ref="JY70" si="1704">IF(JY$2="HO",0,JY69+JX63+JY66-JX71)</f>
        <v>#DIV/0!</v>
      </c>
      <c r="JZ70" s="191" t="e">
        <f t="shared" ref="JZ70" si="1705">IF(JZ$2="HO",0,JZ69+JY63+JZ66-JY71)</f>
        <v>#DIV/0!</v>
      </c>
      <c r="KA70" s="191" t="e">
        <f t="shared" ref="KA70" si="1706">IF(KA$2="HO",0,KA69+JZ63+KA66-JZ71)</f>
        <v>#DIV/0!</v>
      </c>
      <c r="KB70" s="191" t="e">
        <f t="shared" ref="KB70" si="1707">IF(KB$2="HO",0,KB69+KA63+KB66-KA71)</f>
        <v>#DIV/0!</v>
      </c>
      <c r="KC70" s="191" t="e">
        <f t="shared" ref="KC70" si="1708">IF(KC$2="HO",0,KC69+KB63+KC66-KB71)</f>
        <v>#DIV/0!</v>
      </c>
      <c r="KD70" s="191" t="e">
        <f t="shared" ref="KD70" si="1709">IF(KD$2="HO",0,KD69+KC63+KD66-KC71)</f>
        <v>#DIV/0!</v>
      </c>
      <c r="KE70" s="191" t="e">
        <f t="shared" ref="KE70" si="1710">IF(KE$2="HO",0,KE69+KD63+KE66-KD71)</f>
        <v>#DIV/0!</v>
      </c>
      <c r="KF70" s="191" t="e">
        <f t="shared" ref="KF70" si="1711">IF(KF$2="HO",0,KF69+KE63+KF66-KE71)</f>
        <v>#DIV/0!</v>
      </c>
      <c r="KG70" s="191" t="e">
        <f t="shared" ref="KG70" si="1712">IF(KG$2="HO",0,KG69+KF63+KG66-KF71)</f>
        <v>#DIV/0!</v>
      </c>
      <c r="KH70" s="191" t="e">
        <f t="shared" ref="KH70" si="1713">IF(KH$2="HO",0,KH69+KG63+KH66-KG71)</f>
        <v>#DIV/0!</v>
      </c>
      <c r="KI70" s="191" t="e">
        <f t="shared" ref="KI70" si="1714">IF(KI$2="HO",0,KI69+KH63+KI66-KH71)</f>
        <v>#DIV/0!</v>
      </c>
      <c r="KJ70" s="191" t="e">
        <f t="shared" ref="KJ70" si="1715">IF(KJ$2="HO",0,KJ69+KI63+KJ66-KI71)</f>
        <v>#DIV/0!</v>
      </c>
      <c r="KK70" s="191" t="e">
        <f t="shared" ref="KK70" si="1716">IF(KK$2="HO",0,KK69+KJ63+KK66-KJ71)</f>
        <v>#DIV/0!</v>
      </c>
      <c r="KL70" s="191" t="e">
        <f t="shared" ref="KL70" si="1717">IF(KL$2="HO",0,KL69+KK63+KL66-KK71)</f>
        <v>#DIV/0!</v>
      </c>
      <c r="KM70" s="191" t="e">
        <f t="shared" ref="KM70" si="1718">IF(KM$2="HO",0,KM69+KL63+KM66-KL71)</f>
        <v>#DIV/0!</v>
      </c>
      <c r="KN70" s="191" t="e">
        <f t="shared" ref="KN70" si="1719">IF(KN$2="HO",0,KN69+KM63+KN66-KM71)</f>
        <v>#DIV/0!</v>
      </c>
      <c r="KO70" s="191" t="e">
        <f t="shared" ref="KO70" si="1720">IF(KO$2="HO",0,KO69+KN63+KO66-KN71)</f>
        <v>#DIV/0!</v>
      </c>
      <c r="KP70" s="191" t="e">
        <f t="shared" ref="KP70" si="1721">IF(KP$2="HO",0,KP69+KO63+KP66-KO71)</f>
        <v>#DIV/0!</v>
      </c>
      <c r="KQ70" s="191" t="e">
        <f t="shared" ref="KQ70" si="1722">IF(KQ$2="HO",0,KQ69+KP63+KQ66-KP71)</f>
        <v>#DIV/0!</v>
      </c>
      <c r="KR70" s="191" t="e">
        <f t="shared" ref="KR70" si="1723">IF(KR$2="HO",0,KR69+KQ63+KR66-KQ71)</f>
        <v>#DIV/0!</v>
      </c>
      <c r="KS70" s="191" t="e">
        <f t="shared" ref="KS70" si="1724">IF(KS$2="HO",0,KS69+KR63+KS66-KR71)</f>
        <v>#DIV/0!</v>
      </c>
      <c r="KT70" s="191" t="e">
        <f t="shared" ref="KT70" si="1725">IF(KT$2="HO",0,KT69+KS63+KT66-KS71)</f>
        <v>#DIV/0!</v>
      </c>
      <c r="KU70" s="191" t="e">
        <f t="shared" ref="KU70" si="1726">IF(KU$2="HO",0,KU69+KT63+KU66-KT71)</f>
        <v>#DIV/0!</v>
      </c>
      <c r="KV70" s="191" t="e">
        <f t="shared" ref="KV70" si="1727">IF(KV$2="HO",0,KV69+KU63+KV66-KU71)</f>
        <v>#DIV/0!</v>
      </c>
      <c r="KW70" s="191" t="e">
        <f t="shared" ref="KW70" si="1728">IF(KW$2="HO",0,KW69+KV63+KW66-KV71)</f>
        <v>#DIV/0!</v>
      </c>
      <c r="KX70" s="191" t="e">
        <f t="shared" ref="KX70" si="1729">IF(KX$2="HO",0,KX69+KW63+KX66-KW71)</f>
        <v>#DIV/0!</v>
      </c>
      <c r="KY70" s="191" t="e">
        <f t="shared" ref="KY70" si="1730">IF(KY$2="HO",0,KY69+KX63+KY66-KX71)</f>
        <v>#DIV/0!</v>
      </c>
      <c r="KZ70" s="191" t="e">
        <f t="shared" ref="KZ70" si="1731">IF(KZ$2="HO",0,KZ69+KY63+KZ66-KY71)</f>
        <v>#DIV/0!</v>
      </c>
      <c r="LA70" s="191" t="e">
        <f t="shared" ref="LA70" si="1732">IF(LA$2="HO",0,LA69+KZ63+LA66-KZ71)</f>
        <v>#DIV/0!</v>
      </c>
      <c r="LB70" s="191" t="e">
        <f t="shared" ref="LB70" si="1733">IF(LB$2="HO",0,LB69+LA63+LB66-LA71)</f>
        <v>#DIV/0!</v>
      </c>
      <c r="LC70" s="191" t="e">
        <f t="shared" ref="LC70" si="1734">IF(LC$2="HO",0,LC69+LB63+LC66-LB71)</f>
        <v>#DIV/0!</v>
      </c>
      <c r="LD70" s="191" t="e">
        <f t="shared" ref="LD70" si="1735">IF(LD$2="HO",0,LD69+LC63+LD66-LC71)</f>
        <v>#DIV/0!</v>
      </c>
      <c r="LE70" s="191" t="e">
        <f t="shared" ref="LE70" si="1736">IF(LE$2="HO",0,LE69+LD63+LE66-LD71)</f>
        <v>#DIV/0!</v>
      </c>
      <c r="LF70" s="191" t="e">
        <f t="shared" ref="LF70" si="1737">IF(LF$2="HO",0,LF69+LE63+LF66-LE71)</f>
        <v>#DIV/0!</v>
      </c>
      <c r="LG70" s="191" t="e">
        <f t="shared" ref="LG70" si="1738">IF(LG$2="HO",0,LG69+LF63+LG66-LF71)</f>
        <v>#DIV/0!</v>
      </c>
      <c r="LH70" s="191" t="e">
        <f t="shared" ref="LH70" si="1739">IF(LH$2="HO",0,LH69+LG63+LH66-LG71)</f>
        <v>#DIV/0!</v>
      </c>
      <c r="LI70" s="191" t="e">
        <f t="shared" ref="LI70" si="1740">IF(LI$2="HO",0,LI69+LH63+LI66-LH71)</f>
        <v>#DIV/0!</v>
      </c>
      <c r="LJ70" s="191" t="e">
        <f t="shared" ref="LJ70" si="1741">IF(LJ$2="HO",0,LJ69+LI63+LJ66-LI71)</f>
        <v>#DIV/0!</v>
      </c>
      <c r="LK70" s="191" t="e">
        <f t="shared" ref="LK70" si="1742">IF(LK$2="HO",0,LK69+LJ63+LK66-LJ71)</f>
        <v>#DIV/0!</v>
      </c>
      <c r="LL70" s="191" t="e">
        <f t="shared" ref="LL70" si="1743">IF(LL$2="HO",0,LL69+LK63+LL66-LK71)</f>
        <v>#DIV/0!</v>
      </c>
      <c r="LM70" s="191" t="e">
        <f t="shared" ref="LM70" si="1744">IF(LM$2="HO",0,LM69+LL63+LM66-LL71)</f>
        <v>#DIV/0!</v>
      </c>
      <c r="LN70" s="191" t="e">
        <f t="shared" ref="LN70" si="1745">IF(LN$2="HO",0,LN69+LM63+LN66-LM71)</f>
        <v>#DIV/0!</v>
      </c>
      <c r="LO70" s="191" t="e">
        <f t="shared" ref="LO70" si="1746">IF(LO$2="HO",0,LO69+LN63+LO66-LN71)</f>
        <v>#DIV/0!</v>
      </c>
      <c r="LP70" s="191" t="e">
        <f t="shared" ref="LP70" si="1747">IF(LP$2="HO",0,LP69+LO63+LP66-LO71)</f>
        <v>#DIV/0!</v>
      </c>
      <c r="LQ70" s="191" t="e">
        <f t="shared" ref="LQ70" si="1748">IF(LQ$2="HO",0,LQ69+LP63+LQ66-LP71)</f>
        <v>#DIV/0!</v>
      </c>
      <c r="LR70" s="191" t="e">
        <f t="shared" ref="LR70" si="1749">IF(LR$2="HO",0,LR69+LQ63+LR66-LQ71)</f>
        <v>#DIV/0!</v>
      </c>
      <c r="LS70" s="191" t="e">
        <f t="shared" ref="LS70" si="1750">IF(LS$2="HO",0,LS69+LR63+LS66-LR71)</f>
        <v>#DIV/0!</v>
      </c>
      <c r="LT70" s="191" t="e">
        <f t="shared" ref="LT70" si="1751">IF(LT$2="HO",0,LT69+LS63+LT66-LS71)</f>
        <v>#DIV/0!</v>
      </c>
      <c r="LU70" s="191" t="e">
        <f t="shared" ref="LU70" si="1752">IF(LU$2="HO",0,LU69+LT63+LU66-LT71)</f>
        <v>#DIV/0!</v>
      </c>
      <c r="LV70" s="191" t="e">
        <f t="shared" ref="LV70" si="1753">IF(LV$2="HO",0,LV69+LU63+LV66-LU71)</f>
        <v>#DIV/0!</v>
      </c>
      <c r="LW70" s="191" t="e">
        <f t="shared" ref="LW70" si="1754">IF(LW$2="HO",0,LW69+LV63+LW66-LV71)</f>
        <v>#DIV/0!</v>
      </c>
      <c r="LX70" s="191" t="e">
        <f t="shared" ref="LX70" si="1755">IF(LX$2="HO",0,LX69+LW63+LX66-LW71)</f>
        <v>#DIV/0!</v>
      </c>
      <c r="LY70" s="191" t="e">
        <f t="shared" ref="LY70" si="1756">IF(LY$2="HO",0,LY69+LX63+LY66-LX71)</f>
        <v>#DIV/0!</v>
      </c>
      <c r="LZ70" s="191" t="e">
        <f t="shared" ref="LZ70" si="1757">IF(LZ$2="HO",0,LZ69+LY63+LZ66-LY71)</f>
        <v>#DIV/0!</v>
      </c>
      <c r="MA70" s="191" t="e">
        <f t="shared" ref="MA70" si="1758">IF(MA$2="HO",0,MA69+LZ63+MA66-LZ71)</f>
        <v>#DIV/0!</v>
      </c>
      <c r="MB70" s="191" t="e">
        <f t="shared" ref="MB70" si="1759">IF(MB$2="HO",0,MB69+MA63+MB66-MA71)</f>
        <v>#DIV/0!</v>
      </c>
      <c r="MC70" s="191" t="e">
        <f t="shared" ref="MC70" si="1760">IF(MC$2="HO",0,MC69+MB63+MC66-MB71)</f>
        <v>#DIV/0!</v>
      </c>
      <c r="MD70" s="191" t="e">
        <f t="shared" ref="MD70" si="1761">IF(MD$2="HO",0,MD69+MC63+MD66-MC71)</f>
        <v>#DIV/0!</v>
      </c>
      <c r="ME70" s="191" t="e">
        <f t="shared" ref="ME70" si="1762">IF(ME$2="HO",0,ME69+MD63+ME66-MD71)</f>
        <v>#DIV/0!</v>
      </c>
      <c r="MF70" s="191" t="e">
        <f t="shared" ref="MF70" si="1763">IF(MF$2="HO",0,MF69+ME63+MF66-ME71)</f>
        <v>#DIV/0!</v>
      </c>
      <c r="MG70" s="191" t="e">
        <f t="shared" ref="MG70" si="1764">IF(MG$2="HO",0,MG69+MF63+MG66-MF71)</f>
        <v>#DIV/0!</v>
      </c>
      <c r="MH70" s="191" t="e">
        <f t="shared" ref="MH70" si="1765">IF(MH$2="HO",0,MH69+MG63+MH66-MG71)</f>
        <v>#DIV/0!</v>
      </c>
      <c r="MI70" s="191" t="e">
        <f t="shared" ref="MI70" si="1766">IF(MI$2="HO",0,MI69+MH63+MI66-MH71)</f>
        <v>#DIV/0!</v>
      </c>
      <c r="MJ70" s="191" t="e">
        <f t="shared" ref="MJ70" si="1767">IF(MJ$2="HO",0,MJ69+MI63+MJ66-MI71)</f>
        <v>#DIV/0!</v>
      </c>
      <c r="MK70" s="191" t="e">
        <f t="shared" ref="MK70" si="1768">IF(MK$2="HO",0,MK69+MJ63+MK66-MJ71)</f>
        <v>#DIV/0!</v>
      </c>
      <c r="ML70" s="191" t="e">
        <f t="shared" ref="ML70" si="1769">IF(ML$2="HO",0,ML69+MK63+ML66-MK71)</f>
        <v>#DIV/0!</v>
      </c>
      <c r="MM70" s="191" t="e">
        <f t="shared" ref="MM70" si="1770">IF(MM$2="HO",0,MM69+ML63+MM66-ML71)</f>
        <v>#DIV/0!</v>
      </c>
      <c r="MN70" s="191" t="e">
        <f t="shared" ref="MN70" si="1771">IF(MN$2="HO",0,MN69+MM63+MN66-MM71)</f>
        <v>#DIV/0!</v>
      </c>
      <c r="MO70" s="191" t="e">
        <f t="shared" ref="MO70" si="1772">IF(MO$2="HO",0,MO69+MN63+MO66-MN71)</f>
        <v>#DIV/0!</v>
      </c>
      <c r="MP70" s="191" t="e">
        <f t="shared" ref="MP70" si="1773">IF(MP$2="HO",0,MP69+MO63+MP66-MO71)</f>
        <v>#DIV/0!</v>
      </c>
      <c r="MQ70" s="191" t="e">
        <f t="shared" ref="MQ70" si="1774">IF(MQ$2="HO",0,MQ69+MP63+MQ66-MP71)</f>
        <v>#DIV/0!</v>
      </c>
      <c r="MR70" s="191" t="e">
        <f t="shared" ref="MR70" si="1775">IF(MR$2="HO",0,MR69+MQ63+MR66-MQ71)</f>
        <v>#DIV/0!</v>
      </c>
      <c r="MS70" s="191" t="e">
        <f t="shared" ref="MS70" si="1776">IF(MS$2="HO",0,MS69+MR63+MS66-MR71)</f>
        <v>#DIV/0!</v>
      </c>
      <c r="MT70" s="191" t="e">
        <f t="shared" ref="MT70" si="1777">IF(MT$2="HO",0,MT69+MS63+MT66-MS71)</f>
        <v>#DIV/0!</v>
      </c>
      <c r="MU70" s="191" t="e">
        <f t="shared" ref="MU70" si="1778">IF(MU$2="HO",0,MU69+MT63+MU66-MT71)</f>
        <v>#DIV/0!</v>
      </c>
      <c r="MV70" s="191" t="e">
        <f t="shared" ref="MV70" si="1779">IF(MV$2="HO",0,MV69+MU63+MV66-MU71)</f>
        <v>#DIV/0!</v>
      </c>
      <c r="MW70" s="191" t="e">
        <f t="shared" ref="MW70" si="1780">IF(MW$2="HO",0,MW69+MV63+MW66-MV71)</f>
        <v>#DIV/0!</v>
      </c>
      <c r="MX70" s="191" t="e">
        <f t="shared" ref="MX70" si="1781">IF(MX$2="HO",0,MX69+MW63+MX66-MW71)</f>
        <v>#DIV/0!</v>
      </c>
      <c r="MY70" s="191" t="e">
        <f t="shared" ref="MY70" si="1782">IF(MY$2="HO",0,MY69+MX63+MY66-MX71)</f>
        <v>#DIV/0!</v>
      </c>
      <c r="MZ70" s="191" t="e">
        <f t="shared" ref="MZ70" si="1783">IF(MZ$2="HO",0,MZ69+MY63+MZ66-MY71)</f>
        <v>#DIV/0!</v>
      </c>
      <c r="NA70" s="191" t="e">
        <f t="shared" ref="NA70" si="1784">IF(NA$2="HO",0,NA69+MZ63+NA66-MZ71)</f>
        <v>#DIV/0!</v>
      </c>
      <c r="NB70" s="191" t="e">
        <f t="shared" ref="NB70" si="1785">IF(NB$2="HO",0,NB69+NA63+NB66-NA71)</f>
        <v>#DIV/0!</v>
      </c>
      <c r="NC70" s="191" t="e">
        <f t="shared" ref="NC70" si="1786">IF(NC$2="HO",0,NC69+NB63+NC66-NB71)</f>
        <v>#DIV/0!</v>
      </c>
      <c r="ND70" s="191" t="e">
        <f t="shared" ref="ND70" si="1787">IF(ND$2="HO",0,ND69+NC63+ND66-NC71)</f>
        <v>#DIV/0!</v>
      </c>
      <c r="NE70" s="191" t="e">
        <f t="shared" ref="NE70" si="1788">IF(NE$2="HO",0,NE69+ND63+NE66-ND71)</f>
        <v>#DIV/0!</v>
      </c>
      <c r="NF70" s="191" t="e">
        <f t="shared" ref="NF70" si="1789">IF(NF$2="HO",0,NF69+NE63+NF66-NE71)</f>
        <v>#DIV/0!</v>
      </c>
      <c r="NG70" s="191" t="e">
        <f t="shared" ref="NG70" si="1790">IF(NG$2="HO",0,NG69+NF63+NG66-NF71)</f>
        <v>#DIV/0!</v>
      </c>
      <c r="NH70" s="191" t="e">
        <f t="shared" ref="NH70" si="1791">IF(NH$2="HO",0,NH69+NG63+NH66-NG71)</f>
        <v>#DIV/0!</v>
      </c>
      <c r="NI70" s="191" t="e">
        <f t="shared" ref="NI70" si="1792">IF(NI$2="HO",0,NI69+NH63+NI66-NH71)</f>
        <v>#DIV/0!</v>
      </c>
      <c r="NJ70" s="191" t="e">
        <f t="shared" ref="NJ70" si="1793">IF(NJ$2="HO",0,NJ69+NI63+NJ66-NI71)</f>
        <v>#DIV/0!</v>
      </c>
      <c r="NK70" s="191" t="e">
        <f t="shared" ref="NK70" si="1794">IF(NK$2="HO",0,NK69+NJ63+NK66-NJ71)</f>
        <v>#DIV/0!</v>
      </c>
      <c r="NL70" s="191" t="e">
        <f t="shared" ref="NL70" si="1795">IF(NL$2="HO",0,NL69+NK63+NL66-NK71)</f>
        <v>#DIV/0!</v>
      </c>
      <c r="NM70" s="191" t="e">
        <f t="shared" ref="NM70" si="1796">IF(NM$2="HO",0,NM69+NL63+NM66-NL71)</f>
        <v>#DIV/0!</v>
      </c>
      <c r="NN70" s="191" t="e">
        <f t="shared" ref="NN70" si="1797">IF(NN$2="HO",0,NN69+NM63+NN66-NM71)</f>
        <v>#DIV/0!</v>
      </c>
      <c r="NO70" s="191" t="e">
        <f t="shared" ref="NO70" si="1798">IF(NO$2="HO",0,NO69+NN63+NO66-NN71)</f>
        <v>#DIV/0!</v>
      </c>
      <c r="NP70" s="191" t="e">
        <f t="shared" ref="NP70" si="1799">IF(NP$2="HO",0,NP69+NO63+NP66-NO71)</f>
        <v>#DIV/0!</v>
      </c>
      <c r="NQ70" s="191" t="e">
        <f t="shared" ref="NQ70" si="1800">IF(NQ$2="HO",0,NQ69+NP63+NQ66-NP71)</f>
        <v>#DIV/0!</v>
      </c>
      <c r="NR70" s="191" t="e">
        <f t="shared" ref="NR70" si="1801">IF(NR$2="HO",0,NR69+NQ63+NR66-NQ71)</f>
        <v>#DIV/0!</v>
      </c>
      <c r="NS70" s="191" t="e">
        <f t="shared" ref="NS70" si="1802">IF(NS$2="HO",0,NS69+NR63+NS66-NR71)</f>
        <v>#DIV/0!</v>
      </c>
      <c r="NT70" s="191" t="e">
        <f t="shared" ref="NT70" si="1803">IF(NT$2="HO",0,NT69+NS63+NT66-NS71)</f>
        <v>#DIV/0!</v>
      </c>
      <c r="NU70" s="191" t="e">
        <f t="shared" ref="NU70" si="1804">IF(NU$2="HO",0,NU69+NT63+NU66-NT71)</f>
        <v>#DIV/0!</v>
      </c>
      <c r="NV70" s="191" t="e">
        <f t="shared" ref="NV70" si="1805">IF(NV$2="HO",0,NV69+NU63+NV66-NU71)</f>
        <v>#DIV/0!</v>
      </c>
      <c r="NW70" s="191" t="e">
        <f t="shared" ref="NW70" si="1806">IF(NW$2="HO",0,NW69+NV63+NW66-NV71)</f>
        <v>#DIV/0!</v>
      </c>
      <c r="NX70" s="191" t="e">
        <f t="shared" ref="NX70" si="1807">IF(NX$2="HO",0,NX69+NW63+NX66-NW71)</f>
        <v>#DIV/0!</v>
      </c>
      <c r="NY70" s="191" t="e">
        <f t="shared" ref="NY70" si="1808">IF(NY$2="HO",0,NY69+NX63+NY66-NX71)</f>
        <v>#DIV/0!</v>
      </c>
      <c r="NZ70" s="191" t="e">
        <f t="shared" ref="NZ70" si="1809">IF(NZ$2="HO",0,NZ69+NY63+NZ66-NY71)</f>
        <v>#DIV/0!</v>
      </c>
      <c r="OA70" s="191" t="e">
        <f t="shared" ref="OA70" si="1810">IF(OA$2="HO",0,OA69+NZ63+OA66-NZ71)</f>
        <v>#DIV/0!</v>
      </c>
      <c r="OB70" s="191" t="e">
        <f t="shared" ref="OB70" si="1811">IF(OB$2="HO",0,OB69+OA63+OB66-OA71)</f>
        <v>#DIV/0!</v>
      </c>
      <c r="OC70" s="191"/>
      <c r="OD70" s="191"/>
    </row>
    <row r="71" spans="1:394">
      <c r="B71" s="331"/>
      <c r="C71" s="181" t="str">
        <f t="shared" si="1236"/>
        <v>I1.2Estimate Worker QTY</v>
      </c>
      <c r="D71" s="182" t="s">
        <v>3484</v>
      </c>
      <c r="E71" s="181" t="str">
        <f t="shared" si="1237"/>
        <v>I1.2</v>
      </c>
      <c r="F71" s="181"/>
      <c r="G71" s="183"/>
      <c r="H71" s="183"/>
      <c r="I71" s="192">
        <f t="shared" ref="I71" si="1812">I63</f>
        <v>38</v>
      </c>
      <c r="J71" s="193">
        <f>I71+J70-J66</f>
        <v>19.334014345971902</v>
      </c>
      <c r="K71" s="193">
        <f t="shared" ref="K71" si="1813">J71+K70-K66</f>
        <v>26.688576930428006</v>
      </c>
      <c r="L71" s="193">
        <f t="shared" ref="L71" si="1814">K71+L70-L66</f>
        <v>0</v>
      </c>
      <c r="M71" s="193" t="e">
        <f t="shared" ref="M71" si="1815">L71+M70-M66</f>
        <v>#DIV/0!</v>
      </c>
      <c r="N71" s="193" t="e">
        <f t="shared" ref="N71" si="1816">M71+N70-N66</f>
        <v>#DIV/0!</v>
      </c>
      <c r="O71" s="193" t="e">
        <f t="shared" ref="O71" si="1817">N71+O70-O66</f>
        <v>#DIV/0!</v>
      </c>
      <c r="P71" s="193" t="e">
        <f t="shared" ref="P71" si="1818">O71+P70-P66</f>
        <v>#DIV/0!</v>
      </c>
      <c r="Q71" s="193" t="e">
        <f t="shared" ref="Q71" si="1819">P71+Q70-Q66</f>
        <v>#DIV/0!</v>
      </c>
      <c r="R71" s="193" t="e">
        <f t="shared" ref="R71" si="1820">Q71+R70-R66</f>
        <v>#DIV/0!</v>
      </c>
      <c r="S71" s="193" t="e">
        <f t="shared" ref="S71" si="1821">R71+S70-S66</f>
        <v>#DIV/0!</v>
      </c>
      <c r="T71" s="193" t="e">
        <f t="shared" ref="T71" si="1822">S71+T70-T66</f>
        <v>#DIV/0!</v>
      </c>
      <c r="U71" s="193" t="e">
        <f t="shared" ref="U71" si="1823">T71+U70-U66</f>
        <v>#DIV/0!</v>
      </c>
      <c r="V71" s="193" t="e">
        <f t="shared" ref="V71" si="1824">U71+V70-V66</f>
        <v>#DIV/0!</v>
      </c>
      <c r="W71" s="193" t="e">
        <f t="shared" ref="W71:X71" si="1825">V71+W70-W66</f>
        <v>#DIV/0!</v>
      </c>
      <c r="X71" s="193" t="e">
        <f t="shared" si="1825"/>
        <v>#DIV/0!</v>
      </c>
      <c r="AA71" s="194">
        <f>I71</f>
        <v>38</v>
      </c>
      <c r="AB71" s="195">
        <f t="shared" ref="AB71" si="1826">AA71+AB70-AB66</f>
        <v>38</v>
      </c>
      <c r="AC71" s="195">
        <f t="shared" ref="AC71" si="1827">AB71+AC70-AC66</f>
        <v>38</v>
      </c>
      <c r="AD71" s="195">
        <f t="shared" ref="AD71" si="1828">AC71+AD70-AD66</f>
        <v>14.2856719254323</v>
      </c>
      <c r="AE71" s="195">
        <f t="shared" ref="AE71" si="1829">AD71+AE70-AE66</f>
        <v>14.2856719254323</v>
      </c>
      <c r="AF71" s="195">
        <f t="shared" ref="AF71" si="1830">AE71+AF70-AF66</f>
        <v>14.819497355105558</v>
      </c>
      <c r="AG71" s="195">
        <f t="shared" ref="AG71" si="1831">AF71+AG70-AG66</f>
        <v>14.819497355105558</v>
      </c>
      <c r="AH71" s="195">
        <f t="shared" ref="AH71" si="1832">AG71+AH70-AH66</f>
        <v>14.819497355105558</v>
      </c>
      <c r="AI71" s="195">
        <f t="shared" ref="AI71" si="1833">AH71+AI70-AI66</f>
        <v>14.819497355105558</v>
      </c>
      <c r="AJ71" s="195">
        <f t="shared" ref="AJ71" si="1834">AI71+AJ70-AJ66</f>
        <v>14.819497355105558</v>
      </c>
      <c r="AK71" s="195">
        <f t="shared" ref="AK71" si="1835">AJ71+AK70-AK66</f>
        <v>14.819497355105558</v>
      </c>
      <c r="AL71" s="195">
        <f t="shared" ref="AL71" si="1836">AK71+AL70-AL66</f>
        <v>14.819497355105558</v>
      </c>
      <c r="AM71" s="195">
        <f t="shared" ref="AM71" si="1837">AL71+AM70-AM66</f>
        <v>14.819497355105558</v>
      </c>
      <c r="AN71" s="195">
        <f t="shared" ref="AN71" si="1838">AM71+AN70-AN66</f>
        <v>14.819497355105558</v>
      </c>
      <c r="AO71" s="195">
        <f t="shared" ref="AO71" si="1839">AN71+AO70-AO66</f>
        <v>14.819497355105558</v>
      </c>
      <c r="AP71" s="195">
        <f t="shared" ref="AP71" si="1840">AO71+AP70-AP66</f>
        <v>14.819497355105558</v>
      </c>
      <c r="AQ71" s="195">
        <f t="shared" ref="AQ71" si="1841">AP71+AQ70-AQ66</f>
        <v>14.819497355105558</v>
      </c>
      <c r="AR71" s="195">
        <f t="shared" ref="AR71" si="1842">AQ71+AR70-AR66</f>
        <v>14.819497355105558</v>
      </c>
      <c r="AS71" s="195">
        <f t="shared" ref="AS71" si="1843">AR71+AS70-AS66</f>
        <v>14.2856719254323</v>
      </c>
      <c r="AT71" s="195">
        <f t="shared" ref="AT71" si="1844">AS71+AT70-AT66</f>
        <v>14.2856719254323</v>
      </c>
      <c r="AU71" s="195">
        <f t="shared" ref="AU71" si="1845">AT71+AU70-AU66</f>
        <v>14.2856719254323</v>
      </c>
      <c r="AV71" s="195">
        <f t="shared" ref="AV71" si="1846">AU71+AV70-AV66</f>
        <v>14.2856719254323</v>
      </c>
      <c r="AW71" s="195">
        <f t="shared" ref="AW71" si="1847">AV71+AW70-AW66</f>
        <v>14.2856719254323</v>
      </c>
      <c r="AX71" s="195">
        <f t="shared" ref="AX71" si="1848">AW71+AX70-AX66</f>
        <v>14.2856719254323</v>
      </c>
      <c r="AY71" s="195">
        <f t="shared" ref="AY71" si="1849">AX71+AY70-AY66</f>
        <v>14.2856719254323</v>
      </c>
      <c r="AZ71" s="195">
        <f t="shared" ref="AZ71" si="1850">AY71+AZ70-AZ66</f>
        <v>14.2856719254323</v>
      </c>
      <c r="BA71" s="195">
        <f t="shared" ref="BA71" si="1851">AZ71+BA70-BA66</f>
        <v>14.2856719254323</v>
      </c>
      <c r="BB71" s="195">
        <f t="shared" ref="BB71" si="1852">BA71+BB70-BB66</f>
        <v>14.2856719254323</v>
      </c>
      <c r="BC71" s="195">
        <f t="shared" ref="BC71" si="1853">BB71+BC70-BC66</f>
        <v>14.2856719254323</v>
      </c>
      <c r="BD71" s="195">
        <f t="shared" ref="BD71" si="1854">BC71+BD70-BD66</f>
        <v>14.2856719254323</v>
      </c>
      <c r="BE71" s="195">
        <f t="shared" ref="BE71" si="1855">BD71+BE70-BE66</f>
        <v>14.2856719254323</v>
      </c>
      <c r="BF71" s="195">
        <f t="shared" ref="BF71" si="1856">BE71+BF70-BF66</f>
        <v>14.2856719254323</v>
      </c>
      <c r="BG71" s="195">
        <f t="shared" ref="BG71" si="1857">BF71+BG70-BG66</f>
        <v>0</v>
      </c>
      <c r="BH71" s="195">
        <f t="shared" ref="BH71" si="1858">BG71+BH70-BH66</f>
        <v>0</v>
      </c>
      <c r="BI71" s="195">
        <f t="shared" ref="BI71" si="1859">BH71+BI70-BI66</f>
        <v>0</v>
      </c>
      <c r="BJ71" s="195">
        <f t="shared" ref="BJ71" si="1860">BI71+BJ70-BJ66</f>
        <v>0</v>
      </c>
      <c r="BK71" s="195">
        <f t="shared" ref="BK71" si="1861">BJ71+BK70-BK66</f>
        <v>0</v>
      </c>
      <c r="BL71" s="195">
        <f t="shared" ref="BL71" si="1862">BK71+BL70-BL66</f>
        <v>0</v>
      </c>
      <c r="BM71" s="195">
        <f t="shared" ref="BM71" si="1863">BL71+BM70-BM66</f>
        <v>0</v>
      </c>
      <c r="BN71" s="195">
        <f t="shared" ref="BN71" si="1864">BM71+BN70-BN66</f>
        <v>0</v>
      </c>
      <c r="BO71" s="195">
        <f t="shared" ref="BO71" si="1865">BN71+BO70-BO66</f>
        <v>0</v>
      </c>
      <c r="BP71" s="195">
        <f t="shared" ref="BP71" si="1866">BO71+BP70-BP66</f>
        <v>0</v>
      </c>
      <c r="BQ71" s="195">
        <f t="shared" ref="BQ71" si="1867">BP71+BQ70-BQ66</f>
        <v>0</v>
      </c>
      <c r="BR71" s="195">
        <f t="shared" ref="BR71" si="1868">BQ71+BR70-BR66</f>
        <v>0</v>
      </c>
      <c r="BS71" s="195">
        <f t="shared" ref="BS71" si="1869">BR71+BS70-BS66</f>
        <v>0</v>
      </c>
      <c r="BT71" s="195">
        <f t="shared" ref="BT71" si="1870">BS71+BT70-BT66</f>
        <v>0</v>
      </c>
      <c r="BU71" s="195">
        <f t="shared" ref="BU71" si="1871">BT71+BU70-BU66</f>
        <v>0</v>
      </c>
      <c r="BV71" s="195">
        <f t="shared" ref="BV71" si="1872">BU71+BV70-BV66</f>
        <v>0</v>
      </c>
      <c r="BW71" s="195">
        <f t="shared" ref="BW71" si="1873">BV71+BW70-BW66</f>
        <v>0</v>
      </c>
      <c r="BX71" s="195">
        <f t="shared" ref="BX71" si="1874">BW71+BX70-BX66</f>
        <v>0</v>
      </c>
      <c r="BY71" s="195">
        <f t="shared" ref="BY71" si="1875">BX71+BY70-BY66</f>
        <v>0</v>
      </c>
      <c r="BZ71" s="195">
        <f t="shared" ref="BZ71" si="1876">BY71+BZ70-BZ66</f>
        <v>0</v>
      </c>
      <c r="CA71" s="195">
        <f t="shared" ref="CA71" si="1877">BZ71+CA70-CA66</f>
        <v>0</v>
      </c>
      <c r="CB71" s="195">
        <f t="shared" ref="CB71" si="1878">CA71+CB70-CB66</f>
        <v>0</v>
      </c>
      <c r="CC71" s="195">
        <f t="shared" ref="CC71" si="1879">CB71+CC70-CC66</f>
        <v>0</v>
      </c>
      <c r="CD71" s="195">
        <f t="shared" ref="CD71" si="1880">CC71+CD70-CD66</f>
        <v>0</v>
      </c>
      <c r="CE71" s="195">
        <f t="shared" ref="CE71" si="1881">CD71+CE70-CE66</f>
        <v>0</v>
      </c>
      <c r="CF71" s="195">
        <f t="shared" ref="CF71" si="1882">CE71+CF70-CF66</f>
        <v>0</v>
      </c>
      <c r="CG71" s="195">
        <f t="shared" ref="CG71" si="1883">CF71+CG70-CG66</f>
        <v>0</v>
      </c>
      <c r="CH71" s="195">
        <f t="shared" ref="CH71" si="1884">CG71+CH70-CH66</f>
        <v>0</v>
      </c>
      <c r="CI71" s="195">
        <f t="shared" ref="CI71" si="1885">CH71+CI70-CI66</f>
        <v>0</v>
      </c>
      <c r="CJ71" s="195">
        <f t="shared" ref="CJ71" si="1886">CI71+CJ70-CJ66</f>
        <v>0</v>
      </c>
      <c r="CK71" s="195">
        <f t="shared" ref="CK71" si="1887">CJ71+CK70-CK66</f>
        <v>0</v>
      </c>
      <c r="CL71" s="195">
        <f t="shared" ref="CL71" si="1888">CK71+CL70-CL66</f>
        <v>0</v>
      </c>
      <c r="CM71" s="195">
        <f t="shared" ref="CM71" si="1889">CL71+CM70-CM66</f>
        <v>0</v>
      </c>
      <c r="CN71" s="195">
        <f t="shared" ref="CN71" si="1890">CM71+CN70-CN66</f>
        <v>0</v>
      </c>
      <c r="CO71" s="195">
        <f t="shared" ref="CO71" si="1891">CN71+CO70-CO66</f>
        <v>0</v>
      </c>
      <c r="CP71" s="195">
        <f t="shared" ref="CP71" si="1892">CO71+CP70-CP66</f>
        <v>0</v>
      </c>
      <c r="CQ71" s="195">
        <f t="shared" ref="CQ71" si="1893">CP71+CQ70-CQ66</f>
        <v>0</v>
      </c>
      <c r="CR71" s="195">
        <f t="shared" ref="CR71" si="1894">CQ71+CR70-CR66</f>
        <v>0</v>
      </c>
      <c r="CS71" s="195">
        <f t="shared" ref="CS71" si="1895">CR71+CS70-CS66</f>
        <v>0</v>
      </c>
      <c r="CT71" s="195">
        <f t="shared" ref="CT71" si="1896">CS71+CT70-CT66</f>
        <v>0</v>
      </c>
      <c r="CU71" s="195">
        <f t="shared" ref="CU71" si="1897">CT71+CU70-CU66</f>
        <v>0</v>
      </c>
      <c r="CV71" s="195">
        <f t="shared" ref="CV71" si="1898">CU71+CV70-CV66</f>
        <v>0</v>
      </c>
      <c r="CW71" s="195">
        <f t="shared" ref="CW71" si="1899">CV71+CW70-CW66</f>
        <v>0</v>
      </c>
      <c r="CX71" s="195">
        <f t="shared" ref="CX71" si="1900">CW71+CX70-CX66</f>
        <v>0</v>
      </c>
      <c r="CY71" s="195">
        <f t="shared" ref="CY71" si="1901">CX71+CY70-CY66</f>
        <v>0</v>
      </c>
      <c r="CZ71" s="195">
        <f t="shared" ref="CZ71" si="1902">CY71+CZ70-CZ66</f>
        <v>0</v>
      </c>
      <c r="DA71" s="195">
        <f t="shared" ref="DA71" si="1903">CZ71+DA70-DA66</f>
        <v>0</v>
      </c>
      <c r="DB71" s="195">
        <f t="shared" ref="DB71" si="1904">DA71+DB70-DB66</f>
        <v>0</v>
      </c>
      <c r="DC71" s="195">
        <f t="shared" ref="DC71" si="1905">DB71+DC70-DC66</f>
        <v>0</v>
      </c>
      <c r="DD71" s="195">
        <f t="shared" ref="DD71" si="1906">DC71+DD70-DD66</f>
        <v>0</v>
      </c>
      <c r="DE71" s="195">
        <f t="shared" ref="DE71" si="1907">DD71+DE70-DE66</f>
        <v>0</v>
      </c>
      <c r="DF71" s="195">
        <f t="shared" ref="DF71" si="1908">DE71+DF70-DF66</f>
        <v>0</v>
      </c>
      <c r="DG71" s="195">
        <f t="shared" ref="DG71" si="1909">DF71+DG70-DG66</f>
        <v>0</v>
      </c>
      <c r="DH71" s="195">
        <f t="shared" ref="DH71" si="1910">DG71+DH70-DH66</f>
        <v>0</v>
      </c>
      <c r="DI71" s="195">
        <f t="shared" ref="DI71" si="1911">DH71+DI70-DI66</f>
        <v>0</v>
      </c>
      <c r="DJ71" s="195">
        <f t="shared" ref="DJ71" si="1912">DI71+DJ70-DJ66</f>
        <v>0</v>
      </c>
      <c r="DK71" s="195">
        <f t="shared" ref="DK71" si="1913">DJ71+DK70-DK66</f>
        <v>0</v>
      </c>
      <c r="DL71" s="195">
        <f t="shared" ref="DL71" si="1914">DK71+DL70-DL66</f>
        <v>0</v>
      </c>
      <c r="DM71" s="195">
        <f t="shared" ref="DM71" si="1915">DL71+DM70-DM66</f>
        <v>0</v>
      </c>
      <c r="DN71" s="195" t="e">
        <f t="shared" ref="DN71" si="1916">DM71+DN70-DN66</f>
        <v>#DIV/0!</v>
      </c>
      <c r="DO71" s="195" t="e">
        <f t="shared" ref="DO71" si="1917">DN71+DO70-DO66</f>
        <v>#DIV/0!</v>
      </c>
      <c r="DP71" s="195" t="e">
        <f t="shared" ref="DP71" si="1918">DO71+DP70-DP66</f>
        <v>#DIV/0!</v>
      </c>
      <c r="DQ71" s="195" t="e">
        <f t="shared" ref="DQ71" si="1919">DP71+DQ70-DQ66</f>
        <v>#DIV/0!</v>
      </c>
      <c r="DR71" s="195" t="e">
        <f t="shared" ref="DR71" si="1920">DQ71+DR70-DR66</f>
        <v>#DIV/0!</v>
      </c>
      <c r="DS71" s="195" t="e">
        <f t="shared" ref="DS71" si="1921">DR71+DS70-DS66</f>
        <v>#DIV/0!</v>
      </c>
      <c r="DT71" s="195" t="e">
        <f t="shared" ref="DT71" si="1922">DS71+DT70-DT66</f>
        <v>#DIV/0!</v>
      </c>
      <c r="DU71" s="195" t="e">
        <f t="shared" ref="DU71" si="1923">DT71+DU70-DU66</f>
        <v>#DIV/0!</v>
      </c>
      <c r="DV71" s="195" t="e">
        <f t="shared" ref="DV71" si="1924">DU71+DV70-DV66</f>
        <v>#DIV/0!</v>
      </c>
      <c r="DW71" s="195" t="e">
        <f t="shared" ref="DW71" si="1925">DV71+DW70-DW66</f>
        <v>#DIV/0!</v>
      </c>
      <c r="DX71" s="195" t="e">
        <f t="shared" ref="DX71" si="1926">DW71+DX70-DX66</f>
        <v>#DIV/0!</v>
      </c>
      <c r="DY71" s="195" t="e">
        <f t="shared" ref="DY71" si="1927">DX71+DY70-DY66</f>
        <v>#DIV/0!</v>
      </c>
      <c r="DZ71" s="195" t="e">
        <f t="shared" ref="DZ71" si="1928">DY71+DZ70-DZ66</f>
        <v>#DIV/0!</v>
      </c>
      <c r="EA71" s="195" t="e">
        <f t="shared" ref="EA71" si="1929">DZ71+EA70-EA66</f>
        <v>#DIV/0!</v>
      </c>
      <c r="EB71" s="195" t="e">
        <f t="shared" ref="EB71" si="1930">EA71+EB70-EB66</f>
        <v>#DIV/0!</v>
      </c>
      <c r="EC71" s="195" t="e">
        <f t="shared" ref="EC71" si="1931">EB71+EC70-EC66</f>
        <v>#DIV/0!</v>
      </c>
      <c r="ED71" s="195" t="e">
        <f t="shared" ref="ED71" si="1932">EC71+ED70-ED66</f>
        <v>#DIV/0!</v>
      </c>
      <c r="EE71" s="195" t="e">
        <f t="shared" ref="EE71" si="1933">ED71+EE70-EE66</f>
        <v>#DIV/0!</v>
      </c>
      <c r="EF71" s="195" t="e">
        <f t="shared" ref="EF71" si="1934">EE71+EF70-EF66</f>
        <v>#DIV/0!</v>
      </c>
      <c r="EG71" s="195" t="e">
        <f t="shared" ref="EG71" si="1935">EF71+EG70-EG66</f>
        <v>#DIV/0!</v>
      </c>
      <c r="EH71" s="195" t="e">
        <f t="shared" ref="EH71" si="1936">EG71+EH70-EH66</f>
        <v>#DIV/0!</v>
      </c>
      <c r="EI71" s="195" t="e">
        <f t="shared" ref="EI71" si="1937">EH71+EI70-EI66</f>
        <v>#DIV/0!</v>
      </c>
      <c r="EJ71" s="195" t="e">
        <f t="shared" ref="EJ71" si="1938">EI71+EJ70-EJ66</f>
        <v>#DIV/0!</v>
      </c>
      <c r="EK71" s="195" t="e">
        <f t="shared" ref="EK71" si="1939">EJ71+EK70-EK66</f>
        <v>#DIV/0!</v>
      </c>
      <c r="EL71" s="195" t="e">
        <f t="shared" ref="EL71" si="1940">EK71+EL70-EL66</f>
        <v>#DIV/0!</v>
      </c>
      <c r="EM71" s="195" t="e">
        <f t="shared" ref="EM71" si="1941">EL71+EM70-EM66</f>
        <v>#DIV/0!</v>
      </c>
      <c r="EN71" s="195" t="e">
        <f t="shared" ref="EN71" si="1942">EM71+EN70-EN66</f>
        <v>#DIV/0!</v>
      </c>
      <c r="EO71" s="195" t="e">
        <f t="shared" ref="EO71" si="1943">EN71+EO70-EO66</f>
        <v>#DIV/0!</v>
      </c>
      <c r="EP71" s="195" t="e">
        <f t="shared" ref="EP71" si="1944">EO71+EP70-EP66</f>
        <v>#DIV/0!</v>
      </c>
      <c r="EQ71" s="195" t="e">
        <f t="shared" ref="EQ71" si="1945">EP71+EQ70-EQ66</f>
        <v>#DIV/0!</v>
      </c>
      <c r="ER71" s="195" t="e">
        <f t="shared" ref="ER71" si="1946">EQ71+ER70-ER66</f>
        <v>#DIV/0!</v>
      </c>
      <c r="ES71" s="195" t="e">
        <f t="shared" ref="ES71" si="1947">ER71+ES70-ES66</f>
        <v>#DIV/0!</v>
      </c>
      <c r="ET71" s="195" t="e">
        <f t="shared" ref="ET71" si="1948">ES71+ET70-ET66</f>
        <v>#DIV/0!</v>
      </c>
      <c r="EU71" s="195" t="e">
        <f t="shared" ref="EU71" si="1949">ET71+EU70-EU66</f>
        <v>#DIV/0!</v>
      </c>
      <c r="EV71" s="195" t="e">
        <f t="shared" ref="EV71" si="1950">EU71+EV70-EV66</f>
        <v>#DIV/0!</v>
      </c>
      <c r="EW71" s="195" t="e">
        <f t="shared" ref="EW71" si="1951">EV71+EW70-EW66</f>
        <v>#DIV/0!</v>
      </c>
      <c r="EX71" s="195" t="e">
        <f t="shared" ref="EX71" si="1952">EW71+EX70-EX66</f>
        <v>#DIV/0!</v>
      </c>
      <c r="EY71" s="195" t="e">
        <f t="shared" ref="EY71" si="1953">EX71+EY70-EY66</f>
        <v>#DIV/0!</v>
      </c>
      <c r="EZ71" s="195" t="e">
        <f t="shared" ref="EZ71" si="1954">EY71+EZ70-EZ66</f>
        <v>#DIV/0!</v>
      </c>
      <c r="FA71" s="195" t="e">
        <f t="shared" ref="FA71" si="1955">EZ71+FA70-FA66</f>
        <v>#DIV/0!</v>
      </c>
      <c r="FB71" s="195" t="e">
        <f t="shared" ref="FB71" si="1956">FA71+FB70-FB66</f>
        <v>#DIV/0!</v>
      </c>
      <c r="FC71" s="195" t="e">
        <f t="shared" ref="FC71" si="1957">FB71+FC70-FC66</f>
        <v>#DIV/0!</v>
      </c>
      <c r="FD71" s="195" t="e">
        <f t="shared" ref="FD71" si="1958">FC71+FD70-FD66</f>
        <v>#DIV/0!</v>
      </c>
      <c r="FE71" s="195" t="e">
        <f t="shared" ref="FE71" si="1959">FD71+FE70-FE66</f>
        <v>#DIV/0!</v>
      </c>
      <c r="FF71" s="195" t="e">
        <f t="shared" ref="FF71" si="1960">FE71+FF70-FF66</f>
        <v>#DIV/0!</v>
      </c>
      <c r="FG71" s="195" t="e">
        <f t="shared" ref="FG71" si="1961">FF71+FG70-FG66</f>
        <v>#DIV/0!</v>
      </c>
      <c r="FH71" s="195" t="e">
        <f t="shared" ref="FH71" si="1962">FG71+FH70-FH66</f>
        <v>#DIV/0!</v>
      </c>
      <c r="FI71" s="195" t="e">
        <f t="shared" ref="FI71" si="1963">FH71+FI70-FI66</f>
        <v>#DIV/0!</v>
      </c>
      <c r="FJ71" s="195" t="e">
        <f t="shared" ref="FJ71" si="1964">FI71+FJ70-FJ66</f>
        <v>#DIV/0!</v>
      </c>
      <c r="FK71" s="195" t="e">
        <f t="shared" ref="FK71" si="1965">FJ71+FK70-FK66</f>
        <v>#DIV/0!</v>
      </c>
      <c r="FL71" s="195" t="e">
        <f t="shared" ref="FL71" si="1966">FK71+FL70-FL66</f>
        <v>#DIV/0!</v>
      </c>
      <c r="FM71" s="195" t="e">
        <f t="shared" ref="FM71" si="1967">FL71+FM70-FM66</f>
        <v>#DIV/0!</v>
      </c>
      <c r="FN71" s="195" t="e">
        <f t="shared" ref="FN71" si="1968">FM71+FN70-FN66</f>
        <v>#DIV/0!</v>
      </c>
      <c r="FO71" s="195" t="e">
        <f t="shared" ref="FO71" si="1969">FN71+FO70-FO66</f>
        <v>#DIV/0!</v>
      </c>
      <c r="FP71" s="195" t="e">
        <f t="shared" ref="FP71" si="1970">FO71+FP70-FP66</f>
        <v>#DIV/0!</v>
      </c>
      <c r="FQ71" s="195" t="e">
        <f t="shared" ref="FQ71" si="1971">FP71+FQ70-FQ66</f>
        <v>#DIV/0!</v>
      </c>
      <c r="FR71" s="195" t="e">
        <f t="shared" ref="FR71" si="1972">FQ71+FR70-FR66</f>
        <v>#DIV/0!</v>
      </c>
      <c r="FS71" s="195" t="e">
        <f t="shared" ref="FS71" si="1973">FR71+FS70-FS66</f>
        <v>#DIV/0!</v>
      </c>
      <c r="FT71" s="195" t="e">
        <f t="shared" ref="FT71" si="1974">FS71+FT70-FT66</f>
        <v>#DIV/0!</v>
      </c>
      <c r="FU71" s="195" t="e">
        <f t="shared" ref="FU71" si="1975">FT71+FU70-FU66</f>
        <v>#DIV/0!</v>
      </c>
      <c r="FV71" s="195" t="e">
        <f t="shared" ref="FV71" si="1976">FU71+FV70-FV66</f>
        <v>#DIV/0!</v>
      </c>
      <c r="FW71" s="195" t="e">
        <f t="shared" ref="FW71" si="1977">FV71+FW70-FW66</f>
        <v>#DIV/0!</v>
      </c>
      <c r="FX71" s="195" t="e">
        <f t="shared" ref="FX71" si="1978">FW71+FX70-FX66</f>
        <v>#DIV/0!</v>
      </c>
      <c r="FY71" s="195" t="e">
        <f t="shared" ref="FY71" si="1979">FX71+FY70-FY66</f>
        <v>#DIV/0!</v>
      </c>
      <c r="FZ71" s="195" t="e">
        <f t="shared" ref="FZ71" si="1980">FY71+FZ70-FZ66</f>
        <v>#DIV/0!</v>
      </c>
      <c r="GA71" s="195" t="e">
        <f t="shared" ref="GA71" si="1981">FZ71+GA70-GA66</f>
        <v>#DIV/0!</v>
      </c>
      <c r="GB71" s="195" t="e">
        <f t="shared" ref="GB71" si="1982">GA71+GB70-GB66</f>
        <v>#DIV/0!</v>
      </c>
      <c r="GC71" s="195" t="e">
        <f t="shared" ref="GC71" si="1983">GB71+GC70-GC66</f>
        <v>#DIV/0!</v>
      </c>
      <c r="GD71" s="195" t="e">
        <f t="shared" ref="GD71" si="1984">GC71+GD70-GD66</f>
        <v>#DIV/0!</v>
      </c>
      <c r="GE71" s="195" t="e">
        <f t="shared" ref="GE71" si="1985">GD71+GE70-GE66</f>
        <v>#DIV/0!</v>
      </c>
      <c r="GF71" s="195" t="e">
        <f t="shared" ref="GF71" si="1986">GE71+GF70-GF66</f>
        <v>#DIV/0!</v>
      </c>
      <c r="GG71" s="195" t="e">
        <f t="shared" ref="GG71" si="1987">GF71+GG70-GG66</f>
        <v>#DIV/0!</v>
      </c>
      <c r="GH71" s="195" t="e">
        <f t="shared" ref="GH71" si="1988">GG71+GH70-GH66</f>
        <v>#DIV/0!</v>
      </c>
      <c r="GI71" s="195" t="e">
        <f t="shared" ref="GI71" si="1989">GH71+GI70-GI66</f>
        <v>#DIV/0!</v>
      </c>
      <c r="GJ71" s="195" t="e">
        <f t="shared" ref="GJ71" si="1990">GI71+GJ70-GJ66</f>
        <v>#DIV/0!</v>
      </c>
      <c r="GK71" s="195" t="e">
        <f t="shared" ref="GK71" si="1991">GJ71+GK70-GK66</f>
        <v>#DIV/0!</v>
      </c>
      <c r="GL71" s="195" t="e">
        <f t="shared" ref="GL71" si="1992">GK71+GL70-GL66</f>
        <v>#DIV/0!</v>
      </c>
      <c r="GM71" s="195" t="e">
        <f t="shared" ref="GM71" si="1993">GL71+GM70-GM66</f>
        <v>#DIV/0!</v>
      </c>
      <c r="GN71" s="195" t="e">
        <f t="shared" ref="GN71" si="1994">GM71+GN70-GN66</f>
        <v>#DIV/0!</v>
      </c>
      <c r="GO71" s="195" t="e">
        <f t="shared" ref="GO71" si="1995">GN71+GO70-GO66</f>
        <v>#DIV/0!</v>
      </c>
      <c r="GP71" s="195" t="e">
        <f t="shared" ref="GP71" si="1996">GO71+GP70-GP66</f>
        <v>#DIV/0!</v>
      </c>
      <c r="GQ71" s="195" t="e">
        <f t="shared" ref="GQ71" si="1997">GP71+GQ70-GQ66</f>
        <v>#DIV/0!</v>
      </c>
      <c r="GR71" s="195" t="e">
        <f t="shared" ref="GR71" si="1998">GQ71+GR70-GR66</f>
        <v>#DIV/0!</v>
      </c>
      <c r="GS71" s="195" t="e">
        <f t="shared" ref="GS71" si="1999">GR71+GS70-GS66</f>
        <v>#DIV/0!</v>
      </c>
      <c r="GT71" s="195" t="e">
        <f t="shared" ref="GT71" si="2000">GS71+GT70-GT66</f>
        <v>#DIV/0!</v>
      </c>
      <c r="GU71" s="195" t="e">
        <f t="shared" ref="GU71" si="2001">GT71+GU70-GU66</f>
        <v>#DIV/0!</v>
      </c>
      <c r="GV71" s="195" t="e">
        <f t="shared" ref="GV71" si="2002">GU71+GV70-GV66</f>
        <v>#DIV/0!</v>
      </c>
      <c r="GW71" s="195" t="e">
        <f t="shared" ref="GW71" si="2003">GV71+GW70-GW66</f>
        <v>#DIV/0!</v>
      </c>
      <c r="GX71" s="195" t="e">
        <f t="shared" ref="GX71" si="2004">GW71+GX70-GX66</f>
        <v>#DIV/0!</v>
      </c>
      <c r="GY71" s="195" t="e">
        <f t="shared" ref="GY71" si="2005">GX71+GY70-GY66</f>
        <v>#DIV/0!</v>
      </c>
      <c r="GZ71" s="195" t="e">
        <f t="shared" ref="GZ71" si="2006">GY71+GZ70-GZ66</f>
        <v>#DIV/0!</v>
      </c>
      <c r="HA71" s="195" t="e">
        <f t="shared" ref="HA71" si="2007">GZ71+HA70-HA66</f>
        <v>#DIV/0!</v>
      </c>
      <c r="HB71" s="195" t="e">
        <f t="shared" ref="HB71" si="2008">HA71+HB70-HB66</f>
        <v>#DIV/0!</v>
      </c>
      <c r="HC71" s="195" t="e">
        <f t="shared" ref="HC71" si="2009">HB71+HC70-HC66</f>
        <v>#DIV/0!</v>
      </c>
      <c r="HD71" s="195" t="e">
        <f t="shared" ref="HD71" si="2010">HC71+HD70-HD66</f>
        <v>#DIV/0!</v>
      </c>
      <c r="HE71" s="195" t="e">
        <f t="shared" ref="HE71" si="2011">HD71+HE70-HE66</f>
        <v>#DIV/0!</v>
      </c>
      <c r="HF71" s="195" t="e">
        <f t="shared" ref="HF71" si="2012">HE71+HF70-HF66</f>
        <v>#DIV/0!</v>
      </c>
      <c r="HG71" s="195" t="e">
        <f t="shared" ref="HG71" si="2013">HF71+HG70-HG66</f>
        <v>#DIV/0!</v>
      </c>
      <c r="HH71" s="195" t="e">
        <f t="shared" ref="HH71" si="2014">HG71+HH70-HH66</f>
        <v>#DIV/0!</v>
      </c>
      <c r="HI71" s="195" t="e">
        <f t="shared" ref="HI71" si="2015">HH71+HI70-HI66</f>
        <v>#DIV/0!</v>
      </c>
      <c r="HJ71" s="195" t="e">
        <f t="shared" ref="HJ71" si="2016">HI71+HJ70-HJ66</f>
        <v>#DIV/0!</v>
      </c>
      <c r="HK71" s="195" t="e">
        <f t="shared" ref="HK71" si="2017">HJ71+HK70-HK66</f>
        <v>#DIV/0!</v>
      </c>
      <c r="HL71" s="195" t="e">
        <f t="shared" ref="HL71" si="2018">HK71+HL70-HL66</f>
        <v>#DIV/0!</v>
      </c>
      <c r="HM71" s="195" t="e">
        <f t="shared" ref="HM71" si="2019">HL71+HM70-HM66</f>
        <v>#DIV/0!</v>
      </c>
      <c r="HN71" s="195" t="e">
        <f t="shared" ref="HN71" si="2020">HM71+HN70-HN66</f>
        <v>#DIV/0!</v>
      </c>
      <c r="HO71" s="195" t="e">
        <f t="shared" ref="HO71" si="2021">HN71+HO70-HO66</f>
        <v>#DIV/0!</v>
      </c>
      <c r="HP71" s="195" t="e">
        <f t="shared" ref="HP71" si="2022">HO71+HP70-HP66</f>
        <v>#DIV/0!</v>
      </c>
      <c r="HQ71" s="195" t="e">
        <f t="shared" ref="HQ71" si="2023">HP71+HQ70-HQ66</f>
        <v>#DIV/0!</v>
      </c>
      <c r="HR71" s="195" t="e">
        <f t="shared" ref="HR71" si="2024">HQ71+HR70-HR66</f>
        <v>#DIV/0!</v>
      </c>
      <c r="HS71" s="195" t="e">
        <f t="shared" ref="HS71" si="2025">HR71+HS70-HS66</f>
        <v>#DIV/0!</v>
      </c>
      <c r="HT71" s="195" t="e">
        <f t="shared" ref="HT71" si="2026">HS71+HT70-HT66</f>
        <v>#DIV/0!</v>
      </c>
      <c r="HU71" s="195" t="e">
        <f t="shared" ref="HU71" si="2027">HT71+HU70-HU66</f>
        <v>#DIV/0!</v>
      </c>
      <c r="HV71" s="195" t="e">
        <f t="shared" ref="HV71" si="2028">HU71+HV70-HV66</f>
        <v>#DIV/0!</v>
      </c>
      <c r="HW71" s="195" t="e">
        <f t="shared" ref="HW71" si="2029">HV71+HW70-HW66</f>
        <v>#DIV/0!</v>
      </c>
      <c r="HX71" s="195" t="e">
        <f t="shared" ref="HX71" si="2030">HW71+HX70-HX66</f>
        <v>#DIV/0!</v>
      </c>
      <c r="HY71" s="195" t="e">
        <f t="shared" ref="HY71" si="2031">HX71+HY70-HY66</f>
        <v>#DIV/0!</v>
      </c>
      <c r="HZ71" s="195" t="e">
        <f t="shared" ref="HZ71" si="2032">HY71+HZ70-HZ66</f>
        <v>#DIV/0!</v>
      </c>
      <c r="IA71" s="195" t="e">
        <f t="shared" ref="IA71" si="2033">HZ71+IA70-IA66</f>
        <v>#DIV/0!</v>
      </c>
      <c r="IB71" s="195" t="e">
        <f t="shared" ref="IB71" si="2034">IA71+IB70-IB66</f>
        <v>#DIV/0!</v>
      </c>
      <c r="IC71" s="195" t="e">
        <f t="shared" ref="IC71" si="2035">IB71+IC70-IC66</f>
        <v>#DIV/0!</v>
      </c>
      <c r="ID71" s="195" t="e">
        <f t="shared" ref="ID71" si="2036">IC71+ID70-ID66</f>
        <v>#DIV/0!</v>
      </c>
      <c r="IE71" s="195" t="e">
        <f t="shared" ref="IE71" si="2037">ID71+IE70-IE66</f>
        <v>#DIV/0!</v>
      </c>
      <c r="IF71" s="195" t="e">
        <f t="shared" ref="IF71" si="2038">IE71+IF70-IF66</f>
        <v>#DIV/0!</v>
      </c>
      <c r="IG71" s="195" t="e">
        <f t="shared" ref="IG71" si="2039">IF71+IG70-IG66</f>
        <v>#DIV/0!</v>
      </c>
      <c r="IH71" s="195" t="e">
        <f t="shared" ref="IH71" si="2040">IG71+IH70-IH66</f>
        <v>#DIV/0!</v>
      </c>
      <c r="II71" s="195" t="e">
        <f t="shared" ref="II71" si="2041">IH71+II70-II66</f>
        <v>#DIV/0!</v>
      </c>
      <c r="IJ71" s="195" t="e">
        <f t="shared" ref="IJ71" si="2042">II71+IJ70-IJ66</f>
        <v>#DIV/0!</v>
      </c>
      <c r="IK71" s="195" t="e">
        <f t="shared" ref="IK71" si="2043">IJ71+IK70-IK66</f>
        <v>#DIV/0!</v>
      </c>
      <c r="IL71" s="195" t="e">
        <f t="shared" ref="IL71" si="2044">IK71+IL70-IL66</f>
        <v>#DIV/0!</v>
      </c>
      <c r="IM71" s="195" t="e">
        <f t="shared" ref="IM71" si="2045">IL71+IM70-IM66</f>
        <v>#DIV/0!</v>
      </c>
      <c r="IN71" s="195" t="e">
        <f t="shared" ref="IN71" si="2046">IM71+IN70-IN66</f>
        <v>#DIV/0!</v>
      </c>
      <c r="IO71" s="195" t="e">
        <f t="shared" ref="IO71" si="2047">IN71+IO70-IO66</f>
        <v>#DIV/0!</v>
      </c>
      <c r="IP71" s="195" t="e">
        <f t="shared" ref="IP71" si="2048">IO71+IP70-IP66</f>
        <v>#DIV/0!</v>
      </c>
      <c r="IQ71" s="195" t="e">
        <f t="shared" ref="IQ71" si="2049">IP71+IQ70-IQ66</f>
        <v>#DIV/0!</v>
      </c>
      <c r="IR71" s="195" t="e">
        <f t="shared" ref="IR71" si="2050">IQ71+IR70-IR66</f>
        <v>#DIV/0!</v>
      </c>
      <c r="IS71" s="195" t="e">
        <f t="shared" ref="IS71" si="2051">IR71+IS70-IS66</f>
        <v>#DIV/0!</v>
      </c>
      <c r="IT71" s="195" t="e">
        <f t="shared" ref="IT71" si="2052">IS71+IT70-IT66</f>
        <v>#DIV/0!</v>
      </c>
      <c r="IU71" s="195" t="e">
        <f t="shared" ref="IU71" si="2053">IT71+IU70-IU66</f>
        <v>#DIV/0!</v>
      </c>
      <c r="IV71" s="195" t="e">
        <f t="shared" ref="IV71" si="2054">IU71+IV70-IV66</f>
        <v>#DIV/0!</v>
      </c>
      <c r="IW71" s="195" t="e">
        <f t="shared" ref="IW71" si="2055">IV71+IW70-IW66</f>
        <v>#DIV/0!</v>
      </c>
      <c r="IX71" s="195" t="e">
        <f t="shared" ref="IX71" si="2056">IW71+IX70-IX66</f>
        <v>#DIV/0!</v>
      </c>
      <c r="IY71" s="195" t="e">
        <f t="shared" ref="IY71" si="2057">IX71+IY70-IY66</f>
        <v>#DIV/0!</v>
      </c>
      <c r="IZ71" s="195" t="e">
        <f t="shared" ref="IZ71" si="2058">IY71+IZ70-IZ66</f>
        <v>#DIV/0!</v>
      </c>
      <c r="JA71" s="195" t="e">
        <f t="shared" ref="JA71" si="2059">IZ71+JA70-JA66</f>
        <v>#DIV/0!</v>
      </c>
      <c r="JB71" s="195" t="e">
        <f t="shared" ref="JB71" si="2060">JA71+JB70-JB66</f>
        <v>#DIV/0!</v>
      </c>
      <c r="JC71" s="195" t="e">
        <f t="shared" ref="JC71" si="2061">JB71+JC70-JC66</f>
        <v>#DIV/0!</v>
      </c>
      <c r="JD71" s="195" t="e">
        <f t="shared" ref="JD71" si="2062">JC71+JD70-JD66</f>
        <v>#DIV/0!</v>
      </c>
      <c r="JE71" s="195" t="e">
        <f t="shared" ref="JE71" si="2063">JD71+JE70-JE66</f>
        <v>#DIV/0!</v>
      </c>
      <c r="JF71" s="195" t="e">
        <f t="shared" ref="JF71" si="2064">JE71+JF70-JF66</f>
        <v>#DIV/0!</v>
      </c>
      <c r="JG71" s="195" t="e">
        <f t="shared" ref="JG71" si="2065">JF71+JG70-JG66</f>
        <v>#DIV/0!</v>
      </c>
      <c r="JH71" s="195" t="e">
        <f t="shared" ref="JH71" si="2066">JG71+JH70-JH66</f>
        <v>#DIV/0!</v>
      </c>
      <c r="JI71" s="195" t="e">
        <f t="shared" ref="JI71" si="2067">JH71+JI70-JI66</f>
        <v>#DIV/0!</v>
      </c>
      <c r="JJ71" s="195" t="e">
        <f t="shared" ref="JJ71" si="2068">JI71+JJ70-JJ66</f>
        <v>#DIV/0!</v>
      </c>
      <c r="JK71" s="195" t="e">
        <f t="shared" ref="JK71" si="2069">JJ71+JK70-JK66</f>
        <v>#DIV/0!</v>
      </c>
      <c r="JL71" s="195" t="e">
        <f t="shared" ref="JL71" si="2070">JK71+JL70-JL66</f>
        <v>#DIV/0!</v>
      </c>
      <c r="JM71" s="195" t="e">
        <f t="shared" ref="JM71" si="2071">JL71+JM70-JM66</f>
        <v>#DIV/0!</v>
      </c>
      <c r="JN71" s="195" t="e">
        <f t="shared" ref="JN71" si="2072">JM71+JN70-JN66</f>
        <v>#DIV/0!</v>
      </c>
      <c r="JO71" s="195" t="e">
        <f t="shared" ref="JO71" si="2073">JN71+JO70-JO66</f>
        <v>#DIV/0!</v>
      </c>
      <c r="JP71" s="195" t="e">
        <f t="shared" ref="JP71" si="2074">JO71+JP70-JP66</f>
        <v>#DIV/0!</v>
      </c>
      <c r="JQ71" s="195" t="e">
        <f t="shared" ref="JQ71" si="2075">JP71+JQ70-JQ66</f>
        <v>#DIV/0!</v>
      </c>
      <c r="JR71" s="195" t="e">
        <f t="shared" ref="JR71" si="2076">JQ71+JR70-JR66</f>
        <v>#DIV/0!</v>
      </c>
      <c r="JS71" s="195" t="e">
        <f t="shared" ref="JS71" si="2077">JR71+JS70-JS66</f>
        <v>#DIV/0!</v>
      </c>
      <c r="JT71" s="195" t="e">
        <f t="shared" ref="JT71" si="2078">JS71+JT70-JT66</f>
        <v>#DIV/0!</v>
      </c>
      <c r="JU71" s="195" t="e">
        <f t="shared" ref="JU71" si="2079">JT71+JU70-JU66</f>
        <v>#DIV/0!</v>
      </c>
      <c r="JV71" s="195" t="e">
        <f t="shared" ref="JV71" si="2080">JU71+JV70-JV66</f>
        <v>#DIV/0!</v>
      </c>
      <c r="JW71" s="195" t="e">
        <f t="shared" ref="JW71" si="2081">JV71+JW70-JW66</f>
        <v>#DIV/0!</v>
      </c>
      <c r="JX71" s="195" t="e">
        <f t="shared" ref="JX71" si="2082">JW71+JX70-JX66</f>
        <v>#DIV/0!</v>
      </c>
      <c r="JY71" s="195" t="e">
        <f t="shared" ref="JY71" si="2083">JX71+JY70-JY66</f>
        <v>#DIV/0!</v>
      </c>
      <c r="JZ71" s="195" t="e">
        <f t="shared" ref="JZ71" si="2084">JY71+JZ70-JZ66</f>
        <v>#DIV/0!</v>
      </c>
      <c r="KA71" s="195" t="e">
        <f t="shared" ref="KA71" si="2085">JZ71+KA70-KA66</f>
        <v>#DIV/0!</v>
      </c>
      <c r="KB71" s="195" t="e">
        <f t="shared" ref="KB71" si="2086">KA71+KB70-KB66</f>
        <v>#DIV/0!</v>
      </c>
      <c r="KC71" s="195" t="e">
        <f t="shared" ref="KC71" si="2087">KB71+KC70-KC66</f>
        <v>#DIV/0!</v>
      </c>
      <c r="KD71" s="195" t="e">
        <f t="shared" ref="KD71" si="2088">KC71+KD70-KD66</f>
        <v>#DIV/0!</v>
      </c>
      <c r="KE71" s="195" t="e">
        <f t="shared" ref="KE71" si="2089">KD71+KE70-KE66</f>
        <v>#DIV/0!</v>
      </c>
      <c r="KF71" s="195" t="e">
        <f t="shared" ref="KF71" si="2090">KE71+KF70-KF66</f>
        <v>#DIV/0!</v>
      </c>
      <c r="KG71" s="195" t="e">
        <f t="shared" ref="KG71" si="2091">KF71+KG70-KG66</f>
        <v>#DIV/0!</v>
      </c>
      <c r="KH71" s="195" t="e">
        <f t="shared" ref="KH71" si="2092">KG71+KH70-KH66</f>
        <v>#DIV/0!</v>
      </c>
      <c r="KI71" s="195" t="e">
        <f t="shared" ref="KI71" si="2093">KH71+KI70-KI66</f>
        <v>#DIV/0!</v>
      </c>
      <c r="KJ71" s="195" t="e">
        <f t="shared" ref="KJ71" si="2094">KI71+KJ70-KJ66</f>
        <v>#DIV/0!</v>
      </c>
      <c r="KK71" s="195" t="e">
        <f t="shared" ref="KK71" si="2095">KJ71+KK70-KK66</f>
        <v>#DIV/0!</v>
      </c>
      <c r="KL71" s="195" t="e">
        <f t="shared" ref="KL71" si="2096">KK71+KL70-KL66</f>
        <v>#DIV/0!</v>
      </c>
      <c r="KM71" s="195" t="e">
        <f t="shared" ref="KM71" si="2097">KL71+KM70-KM66</f>
        <v>#DIV/0!</v>
      </c>
      <c r="KN71" s="195" t="e">
        <f t="shared" ref="KN71" si="2098">KM71+KN70-KN66</f>
        <v>#DIV/0!</v>
      </c>
      <c r="KO71" s="195" t="e">
        <f t="shared" ref="KO71" si="2099">KN71+KO70-KO66</f>
        <v>#DIV/0!</v>
      </c>
      <c r="KP71" s="195" t="e">
        <f t="shared" ref="KP71" si="2100">KO71+KP70-KP66</f>
        <v>#DIV/0!</v>
      </c>
      <c r="KQ71" s="195" t="e">
        <f t="shared" ref="KQ71" si="2101">KP71+KQ70-KQ66</f>
        <v>#DIV/0!</v>
      </c>
      <c r="KR71" s="195" t="e">
        <f t="shared" ref="KR71" si="2102">KQ71+KR70-KR66</f>
        <v>#DIV/0!</v>
      </c>
      <c r="KS71" s="195" t="e">
        <f t="shared" ref="KS71" si="2103">KR71+KS70-KS66</f>
        <v>#DIV/0!</v>
      </c>
      <c r="KT71" s="195" t="e">
        <f t="shared" ref="KT71" si="2104">KS71+KT70-KT66</f>
        <v>#DIV/0!</v>
      </c>
      <c r="KU71" s="195" t="e">
        <f t="shared" ref="KU71" si="2105">KT71+KU70-KU66</f>
        <v>#DIV/0!</v>
      </c>
      <c r="KV71" s="195" t="e">
        <f t="shared" ref="KV71" si="2106">KU71+KV70-KV66</f>
        <v>#DIV/0!</v>
      </c>
      <c r="KW71" s="195" t="e">
        <f t="shared" ref="KW71" si="2107">KV71+KW70-KW66</f>
        <v>#DIV/0!</v>
      </c>
      <c r="KX71" s="195" t="e">
        <f t="shared" ref="KX71" si="2108">KW71+KX70-KX66</f>
        <v>#DIV/0!</v>
      </c>
      <c r="KY71" s="195" t="e">
        <f t="shared" ref="KY71" si="2109">KX71+KY70-KY66</f>
        <v>#DIV/0!</v>
      </c>
      <c r="KZ71" s="195" t="e">
        <f t="shared" ref="KZ71" si="2110">KY71+KZ70-KZ66</f>
        <v>#DIV/0!</v>
      </c>
      <c r="LA71" s="195" t="e">
        <f t="shared" ref="LA71" si="2111">KZ71+LA70-LA66</f>
        <v>#DIV/0!</v>
      </c>
      <c r="LB71" s="195" t="e">
        <f t="shared" ref="LB71" si="2112">LA71+LB70-LB66</f>
        <v>#DIV/0!</v>
      </c>
      <c r="LC71" s="195" t="e">
        <f t="shared" ref="LC71" si="2113">LB71+LC70-LC66</f>
        <v>#DIV/0!</v>
      </c>
      <c r="LD71" s="195" t="e">
        <f t="shared" ref="LD71" si="2114">LC71+LD70-LD66</f>
        <v>#DIV/0!</v>
      </c>
      <c r="LE71" s="195" t="e">
        <f t="shared" ref="LE71" si="2115">LD71+LE70-LE66</f>
        <v>#DIV/0!</v>
      </c>
      <c r="LF71" s="195" t="e">
        <f t="shared" ref="LF71" si="2116">LE71+LF70-LF66</f>
        <v>#DIV/0!</v>
      </c>
      <c r="LG71" s="195" t="e">
        <f t="shared" ref="LG71" si="2117">LF71+LG70-LG66</f>
        <v>#DIV/0!</v>
      </c>
      <c r="LH71" s="195" t="e">
        <f t="shared" ref="LH71" si="2118">LG71+LH70-LH66</f>
        <v>#DIV/0!</v>
      </c>
      <c r="LI71" s="195" t="e">
        <f t="shared" ref="LI71" si="2119">LH71+LI70-LI66</f>
        <v>#DIV/0!</v>
      </c>
      <c r="LJ71" s="195" t="e">
        <f t="shared" ref="LJ71" si="2120">LI71+LJ70-LJ66</f>
        <v>#DIV/0!</v>
      </c>
      <c r="LK71" s="195" t="e">
        <f t="shared" ref="LK71" si="2121">LJ71+LK70-LK66</f>
        <v>#DIV/0!</v>
      </c>
      <c r="LL71" s="195" t="e">
        <f t="shared" ref="LL71" si="2122">LK71+LL70-LL66</f>
        <v>#DIV/0!</v>
      </c>
      <c r="LM71" s="195" t="e">
        <f t="shared" ref="LM71" si="2123">LL71+LM70-LM66</f>
        <v>#DIV/0!</v>
      </c>
      <c r="LN71" s="195" t="e">
        <f t="shared" ref="LN71" si="2124">LM71+LN70-LN66</f>
        <v>#DIV/0!</v>
      </c>
      <c r="LO71" s="195" t="e">
        <f t="shared" ref="LO71" si="2125">LN71+LO70-LO66</f>
        <v>#DIV/0!</v>
      </c>
      <c r="LP71" s="195" t="e">
        <f t="shared" ref="LP71" si="2126">LO71+LP70-LP66</f>
        <v>#DIV/0!</v>
      </c>
      <c r="LQ71" s="195" t="e">
        <f t="shared" ref="LQ71" si="2127">LP71+LQ70-LQ66</f>
        <v>#DIV/0!</v>
      </c>
      <c r="LR71" s="195" t="e">
        <f t="shared" ref="LR71" si="2128">LQ71+LR70-LR66</f>
        <v>#DIV/0!</v>
      </c>
      <c r="LS71" s="195" t="e">
        <f t="shared" ref="LS71" si="2129">LR71+LS70-LS66</f>
        <v>#DIV/0!</v>
      </c>
      <c r="LT71" s="195" t="e">
        <f t="shared" ref="LT71" si="2130">LS71+LT70-LT66</f>
        <v>#DIV/0!</v>
      </c>
      <c r="LU71" s="195" t="e">
        <f t="shared" ref="LU71" si="2131">LT71+LU70-LU66</f>
        <v>#DIV/0!</v>
      </c>
      <c r="LV71" s="195" t="e">
        <f t="shared" ref="LV71" si="2132">LU71+LV70-LV66</f>
        <v>#DIV/0!</v>
      </c>
      <c r="LW71" s="195" t="e">
        <f t="shared" ref="LW71" si="2133">LV71+LW70-LW66</f>
        <v>#DIV/0!</v>
      </c>
      <c r="LX71" s="195" t="e">
        <f t="shared" ref="LX71" si="2134">LW71+LX70-LX66</f>
        <v>#DIV/0!</v>
      </c>
      <c r="LY71" s="195" t="e">
        <f t="shared" ref="LY71" si="2135">LX71+LY70-LY66</f>
        <v>#DIV/0!</v>
      </c>
      <c r="LZ71" s="195" t="e">
        <f t="shared" ref="LZ71" si="2136">LY71+LZ70-LZ66</f>
        <v>#DIV/0!</v>
      </c>
      <c r="MA71" s="195" t="e">
        <f t="shared" ref="MA71" si="2137">LZ71+MA70-MA66</f>
        <v>#DIV/0!</v>
      </c>
      <c r="MB71" s="195" t="e">
        <f t="shared" ref="MB71" si="2138">MA71+MB70-MB66</f>
        <v>#DIV/0!</v>
      </c>
      <c r="MC71" s="195" t="e">
        <f t="shared" ref="MC71" si="2139">MB71+MC70-MC66</f>
        <v>#DIV/0!</v>
      </c>
      <c r="MD71" s="195" t="e">
        <f t="shared" ref="MD71" si="2140">MC71+MD70-MD66</f>
        <v>#DIV/0!</v>
      </c>
      <c r="ME71" s="195" t="e">
        <f t="shared" ref="ME71" si="2141">MD71+ME70-ME66</f>
        <v>#DIV/0!</v>
      </c>
      <c r="MF71" s="195" t="e">
        <f t="shared" ref="MF71" si="2142">ME71+MF70-MF66</f>
        <v>#DIV/0!</v>
      </c>
      <c r="MG71" s="195" t="e">
        <f t="shared" ref="MG71" si="2143">MF71+MG70-MG66</f>
        <v>#DIV/0!</v>
      </c>
      <c r="MH71" s="195" t="e">
        <f t="shared" ref="MH71" si="2144">MG71+MH70-MH66</f>
        <v>#DIV/0!</v>
      </c>
      <c r="MI71" s="195" t="e">
        <f t="shared" ref="MI71" si="2145">MH71+MI70-MI66</f>
        <v>#DIV/0!</v>
      </c>
      <c r="MJ71" s="195" t="e">
        <f t="shared" ref="MJ71" si="2146">MI71+MJ70-MJ66</f>
        <v>#DIV/0!</v>
      </c>
      <c r="MK71" s="195" t="e">
        <f t="shared" ref="MK71" si="2147">MJ71+MK70-MK66</f>
        <v>#DIV/0!</v>
      </c>
      <c r="ML71" s="195" t="e">
        <f t="shared" ref="ML71" si="2148">MK71+ML70-ML66</f>
        <v>#DIV/0!</v>
      </c>
      <c r="MM71" s="195" t="e">
        <f t="shared" ref="MM71" si="2149">ML71+MM70-MM66</f>
        <v>#DIV/0!</v>
      </c>
      <c r="MN71" s="195" t="e">
        <f t="shared" ref="MN71" si="2150">MM71+MN70-MN66</f>
        <v>#DIV/0!</v>
      </c>
      <c r="MO71" s="195" t="e">
        <f t="shared" ref="MO71" si="2151">MN71+MO70-MO66</f>
        <v>#DIV/0!</v>
      </c>
      <c r="MP71" s="195" t="e">
        <f t="shared" ref="MP71" si="2152">MO71+MP70-MP66</f>
        <v>#DIV/0!</v>
      </c>
      <c r="MQ71" s="195" t="e">
        <f t="shared" ref="MQ71" si="2153">MP71+MQ70-MQ66</f>
        <v>#DIV/0!</v>
      </c>
      <c r="MR71" s="195" t="e">
        <f t="shared" ref="MR71" si="2154">MQ71+MR70-MR66</f>
        <v>#DIV/0!</v>
      </c>
      <c r="MS71" s="195" t="e">
        <f t="shared" ref="MS71" si="2155">MR71+MS70-MS66</f>
        <v>#DIV/0!</v>
      </c>
      <c r="MT71" s="195" t="e">
        <f t="shared" ref="MT71" si="2156">MS71+MT70-MT66</f>
        <v>#DIV/0!</v>
      </c>
      <c r="MU71" s="195" t="e">
        <f t="shared" ref="MU71" si="2157">MT71+MU70-MU66</f>
        <v>#DIV/0!</v>
      </c>
      <c r="MV71" s="195" t="e">
        <f t="shared" ref="MV71" si="2158">MU71+MV70-MV66</f>
        <v>#DIV/0!</v>
      </c>
      <c r="MW71" s="195" t="e">
        <f t="shared" ref="MW71" si="2159">MV71+MW70-MW66</f>
        <v>#DIV/0!</v>
      </c>
      <c r="MX71" s="195" t="e">
        <f t="shared" ref="MX71" si="2160">MW71+MX70-MX66</f>
        <v>#DIV/0!</v>
      </c>
      <c r="MY71" s="195" t="e">
        <f t="shared" ref="MY71" si="2161">MX71+MY70-MY66</f>
        <v>#DIV/0!</v>
      </c>
      <c r="MZ71" s="195" t="e">
        <f t="shared" ref="MZ71" si="2162">MY71+MZ70-MZ66</f>
        <v>#DIV/0!</v>
      </c>
      <c r="NA71" s="195" t="e">
        <f t="shared" ref="NA71" si="2163">MZ71+NA70-NA66</f>
        <v>#DIV/0!</v>
      </c>
      <c r="NB71" s="195" t="e">
        <f t="shared" ref="NB71" si="2164">NA71+NB70-NB66</f>
        <v>#DIV/0!</v>
      </c>
      <c r="NC71" s="195" t="e">
        <f t="shared" ref="NC71" si="2165">NB71+NC70-NC66</f>
        <v>#DIV/0!</v>
      </c>
      <c r="ND71" s="195" t="e">
        <f t="shared" ref="ND71" si="2166">NC71+ND70-ND66</f>
        <v>#DIV/0!</v>
      </c>
      <c r="NE71" s="195" t="e">
        <f t="shared" ref="NE71" si="2167">ND71+NE70-NE66</f>
        <v>#DIV/0!</v>
      </c>
      <c r="NF71" s="195" t="e">
        <f t="shared" ref="NF71" si="2168">NE71+NF70-NF66</f>
        <v>#DIV/0!</v>
      </c>
      <c r="NG71" s="195" t="e">
        <f t="shared" ref="NG71" si="2169">NF71+NG70-NG66</f>
        <v>#DIV/0!</v>
      </c>
      <c r="NH71" s="195" t="e">
        <f t="shared" ref="NH71" si="2170">NG71+NH70-NH66</f>
        <v>#DIV/0!</v>
      </c>
      <c r="NI71" s="195" t="e">
        <f t="shared" ref="NI71" si="2171">NH71+NI70-NI66</f>
        <v>#DIV/0!</v>
      </c>
      <c r="NJ71" s="195" t="e">
        <f t="shared" ref="NJ71" si="2172">NI71+NJ70-NJ66</f>
        <v>#DIV/0!</v>
      </c>
      <c r="NK71" s="195" t="e">
        <f t="shared" ref="NK71" si="2173">NJ71+NK70-NK66</f>
        <v>#DIV/0!</v>
      </c>
      <c r="NL71" s="195" t="e">
        <f t="shared" ref="NL71" si="2174">NK71+NL70-NL66</f>
        <v>#DIV/0!</v>
      </c>
      <c r="NM71" s="195" t="e">
        <f t="shared" ref="NM71" si="2175">NL71+NM70-NM66</f>
        <v>#DIV/0!</v>
      </c>
      <c r="NN71" s="195" t="e">
        <f t="shared" ref="NN71" si="2176">NM71+NN70-NN66</f>
        <v>#DIV/0!</v>
      </c>
      <c r="NO71" s="195" t="e">
        <f t="shared" ref="NO71" si="2177">NN71+NO70-NO66</f>
        <v>#DIV/0!</v>
      </c>
      <c r="NP71" s="195" t="e">
        <f t="shared" ref="NP71" si="2178">NO71+NP70-NP66</f>
        <v>#DIV/0!</v>
      </c>
      <c r="NQ71" s="195" t="e">
        <f t="shared" ref="NQ71" si="2179">NP71+NQ70-NQ66</f>
        <v>#DIV/0!</v>
      </c>
      <c r="NR71" s="195" t="e">
        <f t="shared" ref="NR71" si="2180">NQ71+NR70-NR66</f>
        <v>#DIV/0!</v>
      </c>
      <c r="NS71" s="195" t="e">
        <f t="shared" ref="NS71" si="2181">NR71+NS70-NS66</f>
        <v>#DIV/0!</v>
      </c>
      <c r="NT71" s="195" t="e">
        <f t="shared" ref="NT71" si="2182">NS71+NT70-NT66</f>
        <v>#DIV/0!</v>
      </c>
      <c r="NU71" s="195" t="e">
        <f t="shared" ref="NU71" si="2183">NT71+NU70-NU66</f>
        <v>#DIV/0!</v>
      </c>
      <c r="NV71" s="195" t="e">
        <f t="shared" ref="NV71" si="2184">NU71+NV70-NV66</f>
        <v>#DIV/0!</v>
      </c>
      <c r="NW71" s="195" t="e">
        <f t="shared" ref="NW71" si="2185">NV71+NW70-NW66</f>
        <v>#DIV/0!</v>
      </c>
      <c r="NX71" s="195" t="e">
        <f t="shared" ref="NX71" si="2186">NW71+NX70-NX66</f>
        <v>#DIV/0!</v>
      </c>
      <c r="NY71" s="195" t="e">
        <f t="shared" ref="NY71" si="2187">NX71+NY70-NY66</f>
        <v>#DIV/0!</v>
      </c>
      <c r="NZ71" s="195" t="e">
        <f t="shared" ref="NZ71" si="2188">NY71+NZ70-NZ66</f>
        <v>#DIV/0!</v>
      </c>
      <c r="OA71" s="195" t="e">
        <f t="shared" ref="OA71" si="2189">NZ71+OA70-OA66</f>
        <v>#DIV/0!</v>
      </c>
      <c r="OB71" s="195" t="e">
        <f t="shared" ref="OB71" si="2190">OA71+OB70-OB66</f>
        <v>#DIV/0!</v>
      </c>
      <c r="OC71" s="195"/>
      <c r="OD71" s="195"/>
    </row>
    <row r="72" spans="1:394">
      <c r="B72" s="331"/>
      <c r="C72" s="181" t="str">
        <f t="shared" si="1236"/>
        <v>I1.2Estimate Lack of worker</v>
      </c>
      <c r="D72" s="182" t="s">
        <v>3485</v>
      </c>
      <c r="E72" s="181" t="str">
        <f t="shared" si="1237"/>
        <v>I1.2</v>
      </c>
      <c r="F72" s="181"/>
      <c r="G72" s="183"/>
      <c r="H72" s="183"/>
      <c r="I72" s="183"/>
      <c r="J72" s="183">
        <f t="shared" ref="J72:V72" si="2191">J62-J71*J55</f>
        <v>0.96670071729860041</v>
      </c>
      <c r="K72" s="183">
        <f t="shared" si="2191"/>
        <v>1.3344288465214014</v>
      </c>
      <c r="L72" s="183">
        <f t="shared" si="2191"/>
        <v>0</v>
      </c>
      <c r="M72" s="183" t="e">
        <f t="shared" si="2191"/>
        <v>#DIV/0!</v>
      </c>
      <c r="N72" s="183" t="e">
        <f t="shared" si="2191"/>
        <v>#DIV/0!</v>
      </c>
      <c r="O72" s="183" t="e">
        <f t="shared" si="2191"/>
        <v>#DIV/0!</v>
      </c>
      <c r="P72" s="183" t="e">
        <f t="shared" si="2191"/>
        <v>#DIV/0!</v>
      </c>
      <c r="Q72" s="183" t="e">
        <f t="shared" si="2191"/>
        <v>#DIV/0!</v>
      </c>
      <c r="R72" s="183" t="e">
        <f t="shared" si="2191"/>
        <v>#DIV/0!</v>
      </c>
      <c r="S72" s="183" t="e">
        <f t="shared" si="2191"/>
        <v>#DIV/0!</v>
      </c>
      <c r="T72" s="183" t="e">
        <f t="shared" si="2191"/>
        <v>#DIV/0!</v>
      </c>
      <c r="U72" s="183" t="e">
        <f t="shared" si="2191"/>
        <v>#DIV/0!</v>
      </c>
      <c r="V72" s="183" t="e">
        <f t="shared" si="2191"/>
        <v>#DIV/0!</v>
      </c>
      <c r="W72" s="183" t="e">
        <f t="shared" ref="W72:X72" si="2192">W62-W71*W55</f>
        <v>#DIV/0!</v>
      </c>
      <c r="X72" s="183" t="e">
        <f t="shared" si="2192"/>
        <v>#DIV/0!</v>
      </c>
      <c r="AB72" s="196">
        <f t="shared" ref="AB72:CM72" si="2193">IF(AB$3="HO",AB62,AB62-AB71*AB55)</f>
        <v>0</v>
      </c>
      <c r="AC72" s="196">
        <f t="shared" si="2193"/>
        <v>0</v>
      </c>
      <c r="AD72" s="196">
        <f t="shared" si="2193"/>
        <v>6.5517047106292967</v>
      </c>
      <c r="AE72" s="196">
        <f t="shared" si="2193"/>
        <v>6.5517047106292967</v>
      </c>
      <c r="AF72" s="196">
        <f t="shared" si="2193"/>
        <v>6.7965280973415165</v>
      </c>
      <c r="AG72" s="196">
        <f t="shared" si="2193"/>
        <v>6.7965280973415165</v>
      </c>
      <c r="AH72" s="196">
        <f t="shared" si="2193"/>
        <v>6.7965280973415165</v>
      </c>
      <c r="AI72" s="196">
        <f t="shared" si="2193"/>
        <v>0</v>
      </c>
      <c r="AJ72" s="196">
        <f t="shared" si="2193"/>
        <v>6.7965280973415165</v>
      </c>
      <c r="AK72" s="196">
        <f t="shared" si="2193"/>
        <v>6.7965280973415165</v>
      </c>
      <c r="AL72" s="196">
        <f t="shared" si="2193"/>
        <v>6.7965280973415165</v>
      </c>
      <c r="AM72" s="196">
        <f t="shared" si="2193"/>
        <v>6.7965280973415165</v>
      </c>
      <c r="AN72" s="196">
        <f t="shared" si="2193"/>
        <v>6.7965280973415165</v>
      </c>
      <c r="AO72" s="196">
        <f t="shared" si="2193"/>
        <v>6.7965280973415165</v>
      </c>
      <c r="AP72" s="196">
        <f t="shared" si="2193"/>
        <v>0</v>
      </c>
      <c r="AQ72" s="196">
        <f t="shared" si="2193"/>
        <v>6.7965280973415165</v>
      </c>
      <c r="AR72" s="196">
        <f t="shared" si="2193"/>
        <v>6.7965280973415165</v>
      </c>
      <c r="AS72" s="196">
        <f t="shared" si="2193"/>
        <v>6.5517047106292967</v>
      </c>
      <c r="AT72" s="196">
        <f t="shared" si="2193"/>
        <v>6.5517047106292967</v>
      </c>
      <c r="AU72" s="196">
        <f t="shared" si="2193"/>
        <v>0</v>
      </c>
      <c r="AV72" s="196">
        <f t="shared" si="2193"/>
        <v>0</v>
      </c>
      <c r="AW72" s="196">
        <f t="shared" si="2193"/>
        <v>0</v>
      </c>
      <c r="AX72" s="196">
        <f t="shared" si="2193"/>
        <v>0</v>
      </c>
      <c r="AY72" s="196">
        <f t="shared" si="2193"/>
        <v>0</v>
      </c>
      <c r="AZ72" s="196">
        <f t="shared" si="2193"/>
        <v>0</v>
      </c>
      <c r="BA72" s="196">
        <f t="shared" si="2193"/>
        <v>0</v>
      </c>
      <c r="BB72" s="196">
        <f t="shared" si="2193"/>
        <v>0</v>
      </c>
      <c r="BC72" s="196">
        <f t="shared" si="2193"/>
        <v>0</v>
      </c>
      <c r="BD72" s="196">
        <f t="shared" si="2193"/>
        <v>0</v>
      </c>
      <c r="BE72" s="196">
        <f t="shared" si="2193"/>
        <v>6.5517047106292967</v>
      </c>
      <c r="BF72" s="196">
        <f t="shared" si="2193"/>
        <v>6.5517047106292967</v>
      </c>
      <c r="BG72" s="196">
        <f t="shared" si="2193"/>
        <v>0</v>
      </c>
      <c r="BH72" s="196">
        <f t="shared" si="2193"/>
        <v>0</v>
      </c>
      <c r="BI72" s="196">
        <f t="shared" si="2193"/>
        <v>0</v>
      </c>
      <c r="BJ72" s="196">
        <f t="shared" si="2193"/>
        <v>0</v>
      </c>
      <c r="BK72" s="196">
        <f t="shared" si="2193"/>
        <v>0</v>
      </c>
      <c r="BL72" s="196">
        <f t="shared" si="2193"/>
        <v>0</v>
      </c>
      <c r="BM72" s="196">
        <f t="shared" si="2193"/>
        <v>0</v>
      </c>
      <c r="BN72" s="196">
        <f t="shared" si="2193"/>
        <v>0</v>
      </c>
      <c r="BO72" s="196">
        <f t="shared" si="2193"/>
        <v>0</v>
      </c>
      <c r="BP72" s="196">
        <f t="shared" si="2193"/>
        <v>0</v>
      </c>
      <c r="BQ72" s="196">
        <f t="shared" si="2193"/>
        <v>0</v>
      </c>
      <c r="BR72" s="196">
        <f t="shared" si="2193"/>
        <v>0</v>
      </c>
      <c r="BS72" s="196">
        <f t="shared" si="2193"/>
        <v>0</v>
      </c>
      <c r="BT72" s="196">
        <f t="shared" si="2193"/>
        <v>0</v>
      </c>
      <c r="BU72" s="196">
        <f t="shared" si="2193"/>
        <v>0</v>
      </c>
      <c r="BV72" s="196">
        <f t="shared" si="2193"/>
        <v>0</v>
      </c>
      <c r="BW72" s="196">
        <f t="shared" si="2193"/>
        <v>0</v>
      </c>
      <c r="BX72" s="196">
        <f t="shared" si="2193"/>
        <v>0</v>
      </c>
      <c r="BY72" s="196">
        <f t="shared" si="2193"/>
        <v>0</v>
      </c>
      <c r="BZ72" s="196">
        <f t="shared" si="2193"/>
        <v>0</v>
      </c>
      <c r="CA72" s="196">
        <f t="shared" si="2193"/>
        <v>0</v>
      </c>
      <c r="CB72" s="196">
        <f t="shared" si="2193"/>
        <v>0</v>
      </c>
      <c r="CC72" s="196">
        <f t="shared" si="2193"/>
        <v>0</v>
      </c>
      <c r="CD72" s="196">
        <f t="shared" si="2193"/>
        <v>0</v>
      </c>
      <c r="CE72" s="196">
        <f t="shared" si="2193"/>
        <v>0</v>
      </c>
      <c r="CF72" s="196">
        <f t="shared" si="2193"/>
        <v>0</v>
      </c>
      <c r="CG72" s="196">
        <f t="shared" si="2193"/>
        <v>0</v>
      </c>
      <c r="CH72" s="196">
        <f t="shared" si="2193"/>
        <v>0</v>
      </c>
      <c r="CI72" s="196">
        <f t="shared" si="2193"/>
        <v>0</v>
      </c>
      <c r="CJ72" s="196">
        <f t="shared" si="2193"/>
        <v>0</v>
      </c>
      <c r="CK72" s="196">
        <f t="shared" si="2193"/>
        <v>0</v>
      </c>
      <c r="CL72" s="196">
        <f t="shared" si="2193"/>
        <v>0</v>
      </c>
      <c r="CM72" s="196">
        <f t="shared" si="2193"/>
        <v>0</v>
      </c>
      <c r="CN72" s="196">
        <f t="shared" ref="CN72:EY72" si="2194">IF(CN$3="HO",CN62,CN62-CN71*CN55)</f>
        <v>0</v>
      </c>
      <c r="CO72" s="196">
        <f t="shared" si="2194"/>
        <v>0</v>
      </c>
      <c r="CP72" s="196">
        <f t="shared" si="2194"/>
        <v>0</v>
      </c>
      <c r="CQ72" s="196">
        <f t="shared" si="2194"/>
        <v>0</v>
      </c>
      <c r="CR72" s="196">
        <f t="shared" si="2194"/>
        <v>0</v>
      </c>
      <c r="CS72" s="196">
        <f t="shared" si="2194"/>
        <v>0</v>
      </c>
      <c r="CT72" s="196">
        <f t="shared" si="2194"/>
        <v>0</v>
      </c>
      <c r="CU72" s="196">
        <f t="shared" si="2194"/>
        <v>0</v>
      </c>
      <c r="CV72" s="196">
        <f t="shared" si="2194"/>
        <v>0</v>
      </c>
      <c r="CW72" s="196">
        <f t="shared" si="2194"/>
        <v>0</v>
      </c>
      <c r="CX72" s="196">
        <f t="shared" si="2194"/>
        <v>0</v>
      </c>
      <c r="CY72" s="196">
        <f t="shared" si="2194"/>
        <v>0</v>
      </c>
      <c r="CZ72" s="196">
        <f t="shared" si="2194"/>
        <v>0</v>
      </c>
      <c r="DA72" s="196">
        <f t="shared" si="2194"/>
        <v>0</v>
      </c>
      <c r="DB72" s="196">
        <f t="shared" si="2194"/>
        <v>0</v>
      </c>
      <c r="DC72" s="196">
        <f t="shared" si="2194"/>
        <v>0</v>
      </c>
      <c r="DD72" s="196">
        <f t="shared" si="2194"/>
        <v>0</v>
      </c>
      <c r="DE72" s="196">
        <f t="shared" si="2194"/>
        <v>0</v>
      </c>
      <c r="DF72" s="196">
        <f t="shared" si="2194"/>
        <v>0</v>
      </c>
      <c r="DG72" s="196">
        <f t="shared" si="2194"/>
        <v>0</v>
      </c>
      <c r="DH72" s="196">
        <f t="shared" si="2194"/>
        <v>0</v>
      </c>
      <c r="DI72" s="196">
        <f t="shared" si="2194"/>
        <v>0</v>
      </c>
      <c r="DJ72" s="196">
        <f t="shared" si="2194"/>
        <v>0</v>
      </c>
      <c r="DK72" s="196">
        <f t="shared" si="2194"/>
        <v>0</v>
      </c>
      <c r="DL72" s="196">
        <f t="shared" si="2194"/>
        <v>0</v>
      </c>
      <c r="DM72" s="196">
        <f t="shared" si="2194"/>
        <v>0</v>
      </c>
      <c r="DN72" s="196" t="e">
        <f t="shared" si="2194"/>
        <v>#DIV/0!</v>
      </c>
      <c r="DO72" s="196" t="e">
        <f t="shared" si="2194"/>
        <v>#DIV/0!</v>
      </c>
      <c r="DP72" s="196" t="e">
        <f t="shared" si="2194"/>
        <v>#DIV/0!</v>
      </c>
      <c r="DQ72" s="196" t="e">
        <f t="shared" si="2194"/>
        <v>#DIV/0!</v>
      </c>
      <c r="DR72" s="196" t="e">
        <f t="shared" si="2194"/>
        <v>#DIV/0!</v>
      </c>
      <c r="DS72" s="196" t="e">
        <f t="shared" si="2194"/>
        <v>#DIV/0!</v>
      </c>
      <c r="DT72" s="196" t="e">
        <f t="shared" si="2194"/>
        <v>#DIV/0!</v>
      </c>
      <c r="DU72" s="196" t="e">
        <f t="shared" si="2194"/>
        <v>#DIV/0!</v>
      </c>
      <c r="DV72" s="196" t="e">
        <f t="shared" si="2194"/>
        <v>#DIV/0!</v>
      </c>
      <c r="DW72" s="196" t="e">
        <f t="shared" si="2194"/>
        <v>#DIV/0!</v>
      </c>
      <c r="DX72" s="196" t="e">
        <f t="shared" si="2194"/>
        <v>#DIV/0!</v>
      </c>
      <c r="DY72" s="196" t="e">
        <f t="shared" si="2194"/>
        <v>#DIV/0!</v>
      </c>
      <c r="DZ72" s="196" t="e">
        <f t="shared" si="2194"/>
        <v>#DIV/0!</v>
      </c>
      <c r="EA72" s="196" t="e">
        <f t="shared" si="2194"/>
        <v>#DIV/0!</v>
      </c>
      <c r="EB72" s="196" t="e">
        <f t="shared" si="2194"/>
        <v>#DIV/0!</v>
      </c>
      <c r="EC72" s="196" t="e">
        <f t="shared" si="2194"/>
        <v>#DIV/0!</v>
      </c>
      <c r="ED72" s="196" t="e">
        <f t="shared" si="2194"/>
        <v>#DIV/0!</v>
      </c>
      <c r="EE72" s="196" t="e">
        <f t="shared" si="2194"/>
        <v>#DIV/0!</v>
      </c>
      <c r="EF72" s="196" t="e">
        <f t="shared" si="2194"/>
        <v>#DIV/0!</v>
      </c>
      <c r="EG72" s="196" t="e">
        <f t="shared" si="2194"/>
        <v>#DIV/0!</v>
      </c>
      <c r="EH72" s="196" t="e">
        <f t="shared" si="2194"/>
        <v>#DIV/0!</v>
      </c>
      <c r="EI72" s="196" t="e">
        <f t="shared" si="2194"/>
        <v>#DIV/0!</v>
      </c>
      <c r="EJ72" s="196" t="e">
        <f t="shared" si="2194"/>
        <v>#DIV/0!</v>
      </c>
      <c r="EK72" s="196" t="e">
        <f t="shared" si="2194"/>
        <v>#DIV/0!</v>
      </c>
      <c r="EL72" s="196" t="e">
        <f t="shared" si="2194"/>
        <v>#DIV/0!</v>
      </c>
      <c r="EM72" s="196" t="e">
        <f t="shared" si="2194"/>
        <v>#DIV/0!</v>
      </c>
      <c r="EN72" s="196" t="e">
        <f t="shared" si="2194"/>
        <v>#DIV/0!</v>
      </c>
      <c r="EO72" s="196" t="e">
        <f t="shared" si="2194"/>
        <v>#DIV/0!</v>
      </c>
      <c r="EP72" s="196" t="e">
        <f t="shared" si="2194"/>
        <v>#DIV/0!</v>
      </c>
      <c r="EQ72" s="196" t="e">
        <f t="shared" si="2194"/>
        <v>#DIV/0!</v>
      </c>
      <c r="ER72" s="196" t="e">
        <f t="shared" si="2194"/>
        <v>#DIV/0!</v>
      </c>
      <c r="ES72" s="196" t="e">
        <f t="shared" si="2194"/>
        <v>#DIV/0!</v>
      </c>
      <c r="ET72" s="196" t="e">
        <f t="shared" si="2194"/>
        <v>#DIV/0!</v>
      </c>
      <c r="EU72" s="196" t="e">
        <f t="shared" si="2194"/>
        <v>#DIV/0!</v>
      </c>
      <c r="EV72" s="196" t="e">
        <f t="shared" si="2194"/>
        <v>#DIV/0!</v>
      </c>
      <c r="EW72" s="196" t="e">
        <f t="shared" si="2194"/>
        <v>#DIV/0!</v>
      </c>
      <c r="EX72" s="196" t="e">
        <f t="shared" si="2194"/>
        <v>#DIV/0!</v>
      </c>
      <c r="EY72" s="196" t="e">
        <f t="shared" si="2194"/>
        <v>#DIV/0!</v>
      </c>
      <c r="EZ72" s="196" t="e">
        <f t="shared" ref="EZ72:FM72" si="2195">IF(EZ$3="HO",EZ62,EZ62-EZ71*EZ55)</f>
        <v>#DIV/0!</v>
      </c>
      <c r="FA72" s="196" t="e">
        <f t="shared" si="2195"/>
        <v>#DIV/0!</v>
      </c>
      <c r="FB72" s="196" t="e">
        <f t="shared" si="2195"/>
        <v>#DIV/0!</v>
      </c>
      <c r="FC72" s="196" t="e">
        <f t="shared" si="2195"/>
        <v>#DIV/0!</v>
      </c>
      <c r="FD72" s="196" t="e">
        <f t="shared" si="2195"/>
        <v>#DIV/0!</v>
      </c>
      <c r="FE72" s="196" t="e">
        <f t="shared" si="2195"/>
        <v>#DIV/0!</v>
      </c>
      <c r="FF72" s="196" t="e">
        <f t="shared" si="2195"/>
        <v>#DIV/0!</v>
      </c>
      <c r="FG72" s="196" t="e">
        <f t="shared" si="2195"/>
        <v>#DIV/0!</v>
      </c>
      <c r="FH72" s="196" t="e">
        <f t="shared" si="2195"/>
        <v>#DIV/0!</v>
      </c>
      <c r="FI72" s="196" t="e">
        <f t="shared" si="2195"/>
        <v>#DIV/0!</v>
      </c>
      <c r="FJ72" s="196" t="e">
        <f t="shared" si="2195"/>
        <v>#DIV/0!</v>
      </c>
      <c r="FK72" s="196" t="e">
        <f t="shared" si="2195"/>
        <v>#DIV/0!</v>
      </c>
      <c r="FL72" s="196" t="e">
        <f t="shared" si="2195"/>
        <v>#DIV/0!</v>
      </c>
      <c r="FM72" s="196" t="e">
        <f t="shared" si="2195"/>
        <v>#DIV/0!</v>
      </c>
      <c r="FN72" s="196" t="e">
        <f t="shared" ref="FN72:HC72" si="2196">IF(FN$3="HO",FN62,FN62-FN71*FN55)</f>
        <v>#DIV/0!</v>
      </c>
      <c r="FO72" s="196" t="e">
        <f t="shared" si="2196"/>
        <v>#DIV/0!</v>
      </c>
      <c r="FP72" s="196" t="e">
        <f t="shared" si="2196"/>
        <v>#DIV/0!</v>
      </c>
      <c r="FQ72" s="196" t="e">
        <f t="shared" si="2196"/>
        <v>#DIV/0!</v>
      </c>
      <c r="FR72" s="196" t="e">
        <f t="shared" si="2196"/>
        <v>#DIV/0!</v>
      </c>
      <c r="FS72" s="196" t="e">
        <f t="shared" si="2196"/>
        <v>#DIV/0!</v>
      </c>
      <c r="FT72" s="196" t="e">
        <f t="shared" si="2196"/>
        <v>#DIV/0!</v>
      </c>
      <c r="FU72" s="196" t="e">
        <f t="shared" si="2196"/>
        <v>#DIV/0!</v>
      </c>
      <c r="FV72" s="196" t="e">
        <f t="shared" si="2196"/>
        <v>#DIV/0!</v>
      </c>
      <c r="FW72" s="196" t="e">
        <f t="shared" si="2196"/>
        <v>#DIV/0!</v>
      </c>
      <c r="FX72" s="196" t="e">
        <f t="shared" si="2196"/>
        <v>#DIV/0!</v>
      </c>
      <c r="FY72" s="196" t="e">
        <f t="shared" si="2196"/>
        <v>#DIV/0!</v>
      </c>
      <c r="FZ72" s="196" t="e">
        <f t="shared" si="2196"/>
        <v>#DIV/0!</v>
      </c>
      <c r="GA72" s="196" t="e">
        <f t="shared" si="2196"/>
        <v>#DIV/0!</v>
      </c>
      <c r="GB72" s="196" t="e">
        <f t="shared" si="2196"/>
        <v>#DIV/0!</v>
      </c>
      <c r="GC72" s="196" t="e">
        <f t="shared" si="2196"/>
        <v>#DIV/0!</v>
      </c>
      <c r="GD72" s="196" t="e">
        <f t="shared" si="2196"/>
        <v>#DIV/0!</v>
      </c>
      <c r="GE72" s="196" t="e">
        <f t="shared" si="2196"/>
        <v>#DIV/0!</v>
      </c>
      <c r="GF72" s="196" t="e">
        <f t="shared" si="2196"/>
        <v>#DIV/0!</v>
      </c>
      <c r="GG72" s="196" t="e">
        <f t="shared" si="2196"/>
        <v>#DIV/0!</v>
      </c>
      <c r="GH72" s="196" t="e">
        <f t="shared" si="2196"/>
        <v>#DIV/0!</v>
      </c>
      <c r="GI72" s="196" t="e">
        <f t="shared" si="2196"/>
        <v>#DIV/0!</v>
      </c>
      <c r="GJ72" s="196" t="e">
        <f t="shared" si="2196"/>
        <v>#DIV/0!</v>
      </c>
      <c r="GK72" s="196" t="e">
        <f t="shared" si="2196"/>
        <v>#DIV/0!</v>
      </c>
      <c r="GL72" s="196" t="e">
        <f t="shared" si="2196"/>
        <v>#DIV/0!</v>
      </c>
      <c r="GM72" s="196" t="e">
        <f t="shared" si="2196"/>
        <v>#DIV/0!</v>
      </c>
      <c r="GN72" s="196" t="e">
        <f t="shared" si="2196"/>
        <v>#DIV/0!</v>
      </c>
      <c r="GO72" s="196" t="e">
        <f t="shared" si="2196"/>
        <v>#DIV/0!</v>
      </c>
      <c r="GP72" s="196" t="e">
        <f t="shared" si="2196"/>
        <v>#DIV/0!</v>
      </c>
      <c r="GQ72" s="196" t="e">
        <f t="shared" si="2196"/>
        <v>#DIV/0!</v>
      </c>
      <c r="GR72" s="196" t="e">
        <f t="shared" si="2196"/>
        <v>#DIV/0!</v>
      </c>
      <c r="GS72" s="196" t="e">
        <f t="shared" si="2196"/>
        <v>#DIV/0!</v>
      </c>
      <c r="GT72" s="196" t="e">
        <f t="shared" si="2196"/>
        <v>#DIV/0!</v>
      </c>
      <c r="GU72" s="196" t="e">
        <f t="shared" si="2196"/>
        <v>#DIV/0!</v>
      </c>
      <c r="GV72" s="196" t="e">
        <f t="shared" si="2196"/>
        <v>#DIV/0!</v>
      </c>
      <c r="GW72" s="196" t="e">
        <f t="shared" si="2196"/>
        <v>#DIV/0!</v>
      </c>
      <c r="GX72" s="196" t="e">
        <f t="shared" si="2196"/>
        <v>#DIV/0!</v>
      </c>
      <c r="GY72" s="196" t="e">
        <f t="shared" si="2196"/>
        <v>#DIV/0!</v>
      </c>
      <c r="GZ72" s="196" t="e">
        <f t="shared" si="2196"/>
        <v>#DIV/0!</v>
      </c>
      <c r="HA72" s="196" t="e">
        <f t="shared" si="2196"/>
        <v>#DIV/0!</v>
      </c>
      <c r="HB72" s="196" t="e">
        <f t="shared" si="2196"/>
        <v>#DIV/0!</v>
      </c>
      <c r="HC72" s="196" t="e">
        <f t="shared" si="2196"/>
        <v>#DIV/0!</v>
      </c>
      <c r="HD72" s="196" t="e">
        <f t="shared" ref="HD72:HX72" si="2197">IF(HD$3="HO",HD62,HD62-HD71*HD55)</f>
        <v>#DIV/0!</v>
      </c>
      <c r="HE72" s="196" t="e">
        <f t="shared" si="2197"/>
        <v>#DIV/0!</v>
      </c>
      <c r="HF72" s="196" t="e">
        <f t="shared" si="2197"/>
        <v>#DIV/0!</v>
      </c>
      <c r="HG72" s="196" t="e">
        <f t="shared" si="2197"/>
        <v>#DIV/0!</v>
      </c>
      <c r="HH72" s="196" t="e">
        <f t="shared" si="2197"/>
        <v>#DIV/0!</v>
      </c>
      <c r="HI72" s="196" t="e">
        <f t="shared" si="2197"/>
        <v>#DIV/0!</v>
      </c>
      <c r="HJ72" s="196" t="e">
        <f t="shared" si="2197"/>
        <v>#DIV/0!</v>
      </c>
      <c r="HK72" s="196" t="e">
        <f t="shared" si="2197"/>
        <v>#DIV/0!</v>
      </c>
      <c r="HL72" s="196" t="e">
        <f t="shared" si="2197"/>
        <v>#DIV/0!</v>
      </c>
      <c r="HM72" s="196" t="e">
        <f t="shared" si="2197"/>
        <v>#DIV/0!</v>
      </c>
      <c r="HN72" s="196" t="e">
        <f t="shared" si="2197"/>
        <v>#DIV/0!</v>
      </c>
      <c r="HO72" s="196" t="e">
        <f t="shared" si="2197"/>
        <v>#DIV/0!</v>
      </c>
      <c r="HP72" s="196" t="e">
        <f t="shared" si="2197"/>
        <v>#DIV/0!</v>
      </c>
      <c r="HQ72" s="196" t="e">
        <f t="shared" si="2197"/>
        <v>#DIV/0!</v>
      </c>
      <c r="HR72" s="196" t="e">
        <f t="shared" si="2197"/>
        <v>#DIV/0!</v>
      </c>
      <c r="HS72" s="196" t="e">
        <f t="shared" si="2197"/>
        <v>#DIV/0!</v>
      </c>
      <c r="HT72" s="196" t="e">
        <f t="shared" si="2197"/>
        <v>#DIV/0!</v>
      </c>
      <c r="HU72" s="196" t="e">
        <f t="shared" si="2197"/>
        <v>#DIV/0!</v>
      </c>
      <c r="HV72" s="196" t="e">
        <f t="shared" si="2197"/>
        <v>#DIV/0!</v>
      </c>
      <c r="HW72" s="196" t="e">
        <f t="shared" si="2197"/>
        <v>#DIV/0!</v>
      </c>
      <c r="HX72" s="196" t="e">
        <f t="shared" si="2197"/>
        <v>#DIV/0!</v>
      </c>
      <c r="HY72" s="196" t="e">
        <f t="shared" ref="HY72:IG72" si="2198">IF(HY$3="HO",HY62,HY62-HY71*HY55)</f>
        <v>#DIV/0!</v>
      </c>
      <c r="HZ72" s="196" t="e">
        <f t="shared" si="2198"/>
        <v>#DIV/0!</v>
      </c>
      <c r="IA72" s="196" t="e">
        <f t="shared" si="2198"/>
        <v>#DIV/0!</v>
      </c>
      <c r="IB72" s="196" t="e">
        <f t="shared" si="2198"/>
        <v>#DIV/0!</v>
      </c>
      <c r="IC72" s="196" t="e">
        <f t="shared" si="2198"/>
        <v>#DIV/0!</v>
      </c>
      <c r="ID72" s="196" t="e">
        <f t="shared" si="2198"/>
        <v>#DIV/0!</v>
      </c>
      <c r="IE72" s="196" t="e">
        <f t="shared" si="2198"/>
        <v>#DIV/0!</v>
      </c>
      <c r="IF72" s="196" t="e">
        <f t="shared" si="2198"/>
        <v>#DIV/0!</v>
      </c>
      <c r="IG72" s="196" t="e">
        <f t="shared" si="2198"/>
        <v>#DIV/0!</v>
      </c>
      <c r="IH72" s="196" t="e">
        <f t="shared" ref="IH72:II72" si="2199">IF(IH$3="HO",IH62,IH62-IH71*IH55)</f>
        <v>#DIV/0!</v>
      </c>
      <c r="II72" s="196" t="e">
        <f t="shared" si="2199"/>
        <v>#DIV/0!</v>
      </c>
      <c r="IJ72" s="196" t="e">
        <f t="shared" ref="IJ72:JO72" si="2200">IF(IJ$3="HO",IJ62,IJ62-IJ71*IJ55)</f>
        <v>#DIV/0!</v>
      </c>
      <c r="IK72" s="196" t="e">
        <f t="shared" si="2200"/>
        <v>#DIV/0!</v>
      </c>
      <c r="IL72" s="196" t="e">
        <f t="shared" si="2200"/>
        <v>#DIV/0!</v>
      </c>
      <c r="IM72" s="196" t="e">
        <f t="shared" si="2200"/>
        <v>#DIV/0!</v>
      </c>
      <c r="IN72" s="196" t="e">
        <f t="shared" si="2200"/>
        <v>#DIV/0!</v>
      </c>
      <c r="IO72" s="196" t="e">
        <f t="shared" si="2200"/>
        <v>#DIV/0!</v>
      </c>
      <c r="IP72" s="196" t="e">
        <f t="shared" si="2200"/>
        <v>#DIV/0!</v>
      </c>
      <c r="IQ72" s="196" t="e">
        <f t="shared" si="2200"/>
        <v>#DIV/0!</v>
      </c>
      <c r="IR72" s="196" t="e">
        <f t="shared" si="2200"/>
        <v>#DIV/0!</v>
      </c>
      <c r="IS72" s="196" t="e">
        <f t="shared" si="2200"/>
        <v>#DIV/0!</v>
      </c>
      <c r="IT72" s="196" t="e">
        <f t="shared" si="2200"/>
        <v>#DIV/0!</v>
      </c>
      <c r="IU72" s="196" t="e">
        <f t="shared" si="2200"/>
        <v>#DIV/0!</v>
      </c>
      <c r="IV72" s="196" t="e">
        <f t="shared" si="2200"/>
        <v>#DIV/0!</v>
      </c>
      <c r="IW72" s="196" t="e">
        <f t="shared" si="2200"/>
        <v>#DIV/0!</v>
      </c>
      <c r="IX72" s="196" t="e">
        <f t="shared" si="2200"/>
        <v>#DIV/0!</v>
      </c>
      <c r="IY72" s="196" t="e">
        <f t="shared" si="2200"/>
        <v>#DIV/0!</v>
      </c>
      <c r="IZ72" s="196" t="e">
        <f t="shared" si="2200"/>
        <v>#DIV/0!</v>
      </c>
      <c r="JA72" s="196" t="e">
        <f t="shared" si="2200"/>
        <v>#DIV/0!</v>
      </c>
      <c r="JB72" s="196" t="e">
        <f t="shared" si="2200"/>
        <v>#DIV/0!</v>
      </c>
      <c r="JC72" s="196" t="e">
        <f t="shared" si="2200"/>
        <v>#DIV/0!</v>
      </c>
      <c r="JD72" s="196" t="e">
        <f t="shared" si="2200"/>
        <v>#DIV/0!</v>
      </c>
      <c r="JE72" s="196" t="e">
        <f t="shared" si="2200"/>
        <v>#DIV/0!</v>
      </c>
      <c r="JF72" s="196" t="e">
        <f t="shared" si="2200"/>
        <v>#DIV/0!</v>
      </c>
      <c r="JG72" s="196" t="e">
        <f t="shared" si="2200"/>
        <v>#DIV/0!</v>
      </c>
      <c r="JH72" s="196" t="e">
        <f t="shared" si="2200"/>
        <v>#DIV/0!</v>
      </c>
      <c r="JI72" s="196" t="e">
        <f t="shared" si="2200"/>
        <v>#DIV/0!</v>
      </c>
      <c r="JJ72" s="196" t="e">
        <f t="shared" si="2200"/>
        <v>#DIV/0!</v>
      </c>
      <c r="JK72" s="196" t="e">
        <f t="shared" si="2200"/>
        <v>#DIV/0!</v>
      </c>
      <c r="JL72" s="196" t="e">
        <f t="shared" si="2200"/>
        <v>#DIV/0!</v>
      </c>
      <c r="JM72" s="196" t="e">
        <f t="shared" si="2200"/>
        <v>#DIV/0!</v>
      </c>
      <c r="JN72" s="196" t="e">
        <f t="shared" si="2200"/>
        <v>#DIV/0!</v>
      </c>
      <c r="JO72" s="196" t="e">
        <f t="shared" si="2200"/>
        <v>#DIV/0!</v>
      </c>
      <c r="JP72" s="196" t="e">
        <f t="shared" ref="JP72:KQ72" si="2201">IF(JP$3="HO",JP62,JP62-JP71*JP55)</f>
        <v>#DIV/0!</v>
      </c>
      <c r="JQ72" s="196" t="e">
        <f t="shared" si="2201"/>
        <v>#DIV/0!</v>
      </c>
      <c r="JR72" s="196" t="e">
        <f t="shared" si="2201"/>
        <v>#DIV/0!</v>
      </c>
      <c r="JS72" s="196" t="e">
        <f t="shared" si="2201"/>
        <v>#DIV/0!</v>
      </c>
      <c r="JT72" s="196" t="e">
        <f t="shared" si="2201"/>
        <v>#DIV/0!</v>
      </c>
      <c r="JU72" s="196" t="e">
        <f t="shared" si="2201"/>
        <v>#DIV/0!</v>
      </c>
      <c r="JV72" s="196" t="e">
        <f t="shared" si="2201"/>
        <v>#DIV/0!</v>
      </c>
      <c r="JW72" s="196" t="e">
        <f t="shared" si="2201"/>
        <v>#DIV/0!</v>
      </c>
      <c r="JX72" s="196" t="e">
        <f t="shared" si="2201"/>
        <v>#DIV/0!</v>
      </c>
      <c r="JY72" s="196" t="e">
        <f t="shared" si="2201"/>
        <v>#DIV/0!</v>
      </c>
      <c r="JZ72" s="196" t="e">
        <f t="shared" si="2201"/>
        <v>#DIV/0!</v>
      </c>
      <c r="KA72" s="196" t="e">
        <f t="shared" si="2201"/>
        <v>#DIV/0!</v>
      </c>
      <c r="KB72" s="196" t="e">
        <f t="shared" si="2201"/>
        <v>#DIV/0!</v>
      </c>
      <c r="KC72" s="196" t="e">
        <f t="shared" si="2201"/>
        <v>#DIV/0!</v>
      </c>
      <c r="KD72" s="196" t="e">
        <f t="shared" si="2201"/>
        <v>#DIV/0!</v>
      </c>
      <c r="KE72" s="196" t="e">
        <f t="shared" si="2201"/>
        <v>#DIV/0!</v>
      </c>
      <c r="KF72" s="196" t="e">
        <f t="shared" si="2201"/>
        <v>#DIV/0!</v>
      </c>
      <c r="KG72" s="196" t="e">
        <f t="shared" si="2201"/>
        <v>#DIV/0!</v>
      </c>
      <c r="KH72" s="196" t="e">
        <f t="shared" si="2201"/>
        <v>#DIV/0!</v>
      </c>
      <c r="KI72" s="196" t="e">
        <f t="shared" si="2201"/>
        <v>#DIV/0!</v>
      </c>
      <c r="KJ72" s="196" t="e">
        <f t="shared" si="2201"/>
        <v>#DIV/0!</v>
      </c>
      <c r="KK72" s="196" t="e">
        <f t="shared" si="2201"/>
        <v>#DIV/0!</v>
      </c>
      <c r="KL72" s="196" t="e">
        <f t="shared" si="2201"/>
        <v>#DIV/0!</v>
      </c>
      <c r="KM72" s="196" t="e">
        <f t="shared" si="2201"/>
        <v>#DIV/0!</v>
      </c>
      <c r="KN72" s="196" t="e">
        <f t="shared" si="2201"/>
        <v>#DIV/0!</v>
      </c>
      <c r="KO72" s="196" t="e">
        <f t="shared" si="2201"/>
        <v>#DIV/0!</v>
      </c>
      <c r="KP72" s="196" t="e">
        <f t="shared" si="2201"/>
        <v>#DIV/0!</v>
      </c>
      <c r="KQ72" s="196" t="e">
        <f t="shared" si="2201"/>
        <v>#DIV/0!</v>
      </c>
      <c r="KR72" s="196" t="e">
        <f t="shared" ref="KR72:LT72" si="2202">IF(KR$3="HO",KR62,KR62-KR71*KR55)</f>
        <v>#DIV/0!</v>
      </c>
      <c r="KS72" s="196" t="e">
        <f t="shared" si="2202"/>
        <v>#DIV/0!</v>
      </c>
      <c r="KT72" s="196" t="e">
        <f t="shared" si="2202"/>
        <v>#DIV/0!</v>
      </c>
      <c r="KU72" s="196" t="e">
        <f t="shared" si="2202"/>
        <v>#DIV/0!</v>
      </c>
      <c r="KV72" s="196" t="e">
        <f t="shared" si="2202"/>
        <v>#DIV/0!</v>
      </c>
      <c r="KW72" s="196" t="e">
        <f t="shared" si="2202"/>
        <v>#DIV/0!</v>
      </c>
      <c r="KX72" s="196" t="e">
        <f t="shared" si="2202"/>
        <v>#DIV/0!</v>
      </c>
      <c r="KY72" s="196" t="e">
        <f t="shared" si="2202"/>
        <v>#DIV/0!</v>
      </c>
      <c r="KZ72" s="196" t="e">
        <f t="shared" si="2202"/>
        <v>#DIV/0!</v>
      </c>
      <c r="LA72" s="196" t="e">
        <f t="shared" si="2202"/>
        <v>#DIV/0!</v>
      </c>
      <c r="LB72" s="196" t="e">
        <f t="shared" si="2202"/>
        <v>#DIV/0!</v>
      </c>
      <c r="LC72" s="196" t="e">
        <f t="shared" si="2202"/>
        <v>#DIV/0!</v>
      </c>
      <c r="LD72" s="196" t="e">
        <f t="shared" si="2202"/>
        <v>#DIV/0!</v>
      </c>
      <c r="LE72" s="196" t="e">
        <f t="shared" si="2202"/>
        <v>#DIV/0!</v>
      </c>
      <c r="LF72" s="196" t="e">
        <f t="shared" si="2202"/>
        <v>#DIV/0!</v>
      </c>
      <c r="LG72" s="196" t="e">
        <f t="shared" si="2202"/>
        <v>#DIV/0!</v>
      </c>
      <c r="LH72" s="196" t="e">
        <f t="shared" si="2202"/>
        <v>#DIV/0!</v>
      </c>
      <c r="LI72" s="196" t="e">
        <f t="shared" si="2202"/>
        <v>#DIV/0!</v>
      </c>
      <c r="LJ72" s="196" t="e">
        <f t="shared" si="2202"/>
        <v>#DIV/0!</v>
      </c>
      <c r="LK72" s="196" t="e">
        <f t="shared" si="2202"/>
        <v>#DIV/0!</v>
      </c>
      <c r="LL72" s="196" t="e">
        <f t="shared" si="2202"/>
        <v>#DIV/0!</v>
      </c>
      <c r="LM72" s="196" t="e">
        <f t="shared" si="2202"/>
        <v>#DIV/0!</v>
      </c>
      <c r="LN72" s="196" t="e">
        <f t="shared" si="2202"/>
        <v>#DIV/0!</v>
      </c>
      <c r="LO72" s="196" t="e">
        <f t="shared" si="2202"/>
        <v>#DIV/0!</v>
      </c>
      <c r="LP72" s="196" t="e">
        <f t="shared" si="2202"/>
        <v>#DIV/0!</v>
      </c>
      <c r="LQ72" s="196" t="e">
        <f t="shared" si="2202"/>
        <v>#DIV/0!</v>
      </c>
      <c r="LR72" s="196" t="e">
        <f t="shared" si="2202"/>
        <v>#DIV/0!</v>
      </c>
      <c r="LS72" s="196" t="e">
        <f t="shared" si="2202"/>
        <v>#DIV/0!</v>
      </c>
      <c r="LT72" s="196" t="e">
        <f t="shared" si="2202"/>
        <v>#DIV/0!</v>
      </c>
      <c r="LU72" s="196" t="e">
        <f t="shared" ref="LU72:MC72" si="2203">IF(LU$3="HO",LU62,LU62-LU71*LU55)</f>
        <v>#DIV/0!</v>
      </c>
      <c r="LV72" s="196" t="e">
        <f t="shared" si="2203"/>
        <v>#DIV/0!</v>
      </c>
      <c r="LW72" s="196" t="e">
        <f t="shared" si="2203"/>
        <v>#DIV/0!</v>
      </c>
      <c r="LX72" s="196" t="e">
        <f t="shared" si="2203"/>
        <v>#DIV/0!</v>
      </c>
      <c r="LY72" s="196" t="e">
        <f t="shared" si="2203"/>
        <v>#DIV/0!</v>
      </c>
      <c r="LZ72" s="196" t="e">
        <f t="shared" si="2203"/>
        <v>#DIV/0!</v>
      </c>
      <c r="MA72" s="196" t="e">
        <f t="shared" si="2203"/>
        <v>#DIV/0!</v>
      </c>
      <c r="MB72" s="196" t="e">
        <f t="shared" si="2203"/>
        <v>#DIV/0!</v>
      </c>
      <c r="MC72" s="196" t="e">
        <f t="shared" si="2203"/>
        <v>#DIV/0!</v>
      </c>
      <c r="MD72" s="196" t="e">
        <f t="shared" ref="MD72:NS72" si="2204">IF(MD$3="HO",MD62,MD62-MD71*MD55)</f>
        <v>#DIV/0!</v>
      </c>
      <c r="ME72" s="196" t="e">
        <f t="shared" si="2204"/>
        <v>#DIV/0!</v>
      </c>
      <c r="MF72" s="196" t="e">
        <f t="shared" si="2204"/>
        <v>#DIV/0!</v>
      </c>
      <c r="MG72" s="196" t="e">
        <f t="shared" si="2204"/>
        <v>#DIV/0!</v>
      </c>
      <c r="MH72" s="196" t="e">
        <f t="shared" si="2204"/>
        <v>#DIV/0!</v>
      </c>
      <c r="MI72" s="196" t="e">
        <f t="shared" si="2204"/>
        <v>#DIV/0!</v>
      </c>
      <c r="MJ72" s="196" t="e">
        <f t="shared" si="2204"/>
        <v>#DIV/0!</v>
      </c>
      <c r="MK72" s="196" t="e">
        <f t="shared" si="2204"/>
        <v>#DIV/0!</v>
      </c>
      <c r="ML72" s="196" t="e">
        <f t="shared" si="2204"/>
        <v>#DIV/0!</v>
      </c>
      <c r="MM72" s="196" t="e">
        <f t="shared" si="2204"/>
        <v>#DIV/0!</v>
      </c>
      <c r="MN72" s="196" t="e">
        <f t="shared" si="2204"/>
        <v>#DIV/0!</v>
      </c>
      <c r="MO72" s="196" t="e">
        <f t="shared" si="2204"/>
        <v>#DIV/0!</v>
      </c>
      <c r="MP72" s="196" t="e">
        <f t="shared" si="2204"/>
        <v>#DIV/0!</v>
      </c>
      <c r="MQ72" s="196" t="e">
        <f t="shared" si="2204"/>
        <v>#DIV/0!</v>
      </c>
      <c r="MR72" s="196" t="e">
        <f t="shared" si="2204"/>
        <v>#DIV/0!</v>
      </c>
      <c r="MS72" s="196" t="e">
        <f t="shared" si="2204"/>
        <v>#DIV/0!</v>
      </c>
      <c r="MT72" s="196" t="e">
        <f t="shared" si="2204"/>
        <v>#DIV/0!</v>
      </c>
      <c r="MU72" s="196" t="e">
        <f t="shared" si="2204"/>
        <v>#DIV/0!</v>
      </c>
      <c r="MV72" s="196" t="e">
        <f t="shared" si="2204"/>
        <v>#DIV/0!</v>
      </c>
      <c r="MW72" s="196" t="e">
        <f t="shared" si="2204"/>
        <v>#DIV/0!</v>
      </c>
      <c r="MX72" s="196" t="e">
        <f t="shared" si="2204"/>
        <v>#DIV/0!</v>
      </c>
      <c r="MY72" s="196" t="e">
        <f t="shared" si="2204"/>
        <v>#DIV/0!</v>
      </c>
      <c r="MZ72" s="196" t="e">
        <f t="shared" si="2204"/>
        <v>#DIV/0!</v>
      </c>
      <c r="NA72" s="196" t="e">
        <f t="shared" si="2204"/>
        <v>#DIV/0!</v>
      </c>
      <c r="NB72" s="196" t="e">
        <f t="shared" si="2204"/>
        <v>#DIV/0!</v>
      </c>
      <c r="NC72" s="196" t="e">
        <f t="shared" si="2204"/>
        <v>#DIV/0!</v>
      </c>
      <c r="ND72" s="196" t="e">
        <f t="shared" si="2204"/>
        <v>#DIV/0!</v>
      </c>
      <c r="NE72" s="196" t="e">
        <f t="shared" si="2204"/>
        <v>#DIV/0!</v>
      </c>
      <c r="NF72" s="196" t="e">
        <f t="shared" si="2204"/>
        <v>#DIV/0!</v>
      </c>
      <c r="NG72" s="196" t="e">
        <f t="shared" si="2204"/>
        <v>#DIV/0!</v>
      </c>
      <c r="NH72" s="196" t="e">
        <f t="shared" si="2204"/>
        <v>#DIV/0!</v>
      </c>
      <c r="NI72" s="196" t="e">
        <f t="shared" si="2204"/>
        <v>#DIV/0!</v>
      </c>
      <c r="NJ72" s="196" t="e">
        <f t="shared" si="2204"/>
        <v>#DIV/0!</v>
      </c>
      <c r="NK72" s="196" t="e">
        <f t="shared" si="2204"/>
        <v>#DIV/0!</v>
      </c>
      <c r="NL72" s="196" t="e">
        <f t="shared" si="2204"/>
        <v>#DIV/0!</v>
      </c>
      <c r="NM72" s="196" t="e">
        <f t="shared" si="2204"/>
        <v>#DIV/0!</v>
      </c>
      <c r="NN72" s="196" t="e">
        <f t="shared" si="2204"/>
        <v>#DIV/0!</v>
      </c>
      <c r="NO72" s="196" t="e">
        <f t="shared" si="2204"/>
        <v>#DIV/0!</v>
      </c>
      <c r="NP72" s="196" t="e">
        <f t="shared" si="2204"/>
        <v>#DIV/0!</v>
      </c>
      <c r="NQ72" s="196" t="e">
        <f t="shared" si="2204"/>
        <v>#DIV/0!</v>
      </c>
      <c r="NR72" s="196" t="e">
        <f t="shared" si="2204"/>
        <v>#DIV/0!</v>
      </c>
      <c r="NS72" s="196" t="e">
        <f t="shared" si="2204"/>
        <v>#DIV/0!</v>
      </c>
      <c r="NT72" s="196" t="e">
        <f t="shared" ref="NT72:OB72" si="2205">IF(NT$3="HO",NT62,NT62-NT71*NT55)</f>
        <v>#DIV/0!</v>
      </c>
      <c r="NU72" s="196" t="e">
        <f t="shared" si="2205"/>
        <v>#DIV/0!</v>
      </c>
      <c r="NV72" s="196" t="e">
        <f t="shared" si="2205"/>
        <v>#DIV/0!</v>
      </c>
      <c r="NW72" s="196" t="e">
        <f t="shared" si="2205"/>
        <v>#DIV/0!</v>
      </c>
      <c r="NX72" s="196" t="e">
        <f t="shared" si="2205"/>
        <v>#DIV/0!</v>
      </c>
      <c r="NY72" s="196" t="e">
        <f t="shared" si="2205"/>
        <v>#DIV/0!</v>
      </c>
      <c r="NZ72" s="196" t="e">
        <f t="shared" si="2205"/>
        <v>#DIV/0!</v>
      </c>
      <c r="OA72" s="196" t="e">
        <f t="shared" si="2205"/>
        <v>#DIV/0!</v>
      </c>
      <c r="OB72" s="196" t="e">
        <f t="shared" si="2205"/>
        <v>#DIV/0!</v>
      </c>
      <c r="OC72" s="196"/>
      <c r="OD72" s="196"/>
    </row>
    <row r="73" spans="1:394">
      <c r="B73" s="331"/>
      <c r="C73" s="166" t="str">
        <f t="shared" si="1236"/>
        <v>I1.2Estimate WT</v>
      </c>
      <c r="D73" s="167" t="s">
        <v>3486</v>
      </c>
      <c r="E73" s="166" t="str">
        <f t="shared" si="1237"/>
        <v>I1.2</v>
      </c>
      <c r="F73" s="166"/>
      <c r="G73" s="173"/>
      <c r="H73" s="173"/>
      <c r="I73" s="173"/>
      <c r="J73" s="174">
        <f t="shared" ref="J73:V73" si="2206">J71*7.25*J52*J55</f>
        <v>2263.7714047339855</v>
      </c>
      <c r="K73" s="174">
        <f t="shared" si="2206"/>
        <v>2941.081177733166</v>
      </c>
      <c r="L73" s="174">
        <f t="shared" si="2206"/>
        <v>0</v>
      </c>
      <c r="M73" s="174" t="e">
        <f t="shared" si="2206"/>
        <v>#DIV/0!</v>
      </c>
      <c r="N73" s="174" t="e">
        <f t="shared" si="2206"/>
        <v>#DIV/0!</v>
      </c>
      <c r="O73" s="174" t="e">
        <f t="shared" si="2206"/>
        <v>#DIV/0!</v>
      </c>
      <c r="P73" s="174" t="e">
        <f t="shared" si="2206"/>
        <v>#DIV/0!</v>
      </c>
      <c r="Q73" s="174" t="e">
        <f t="shared" si="2206"/>
        <v>#DIV/0!</v>
      </c>
      <c r="R73" s="174" t="e">
        <f t="shared" si="2206"/>
        <v>#DIV/0!</v>
      </c>
      <c r="S73" s="174" t="e">
        <f t="shared" si="2206"/>
        <v>#DIV/0!</v>
      </c>
      <c r="T73" s="174" t="e">
        <f t="shared" si="2206"/>
        <v>#DIV/0!</v>
      </c>
      <c r="U73" s="174" t="e">
        <f t="shared" si="2206"/>
        <v>#DIV/0!</v>
      </c>
      <c r="V73" s="174" t="e">
        <f t="shared" si="2206"/>
        <v>#DIV/0!</v>
      </c>
      <c r="W73" s="174" t="e">
        <f t="shared" ref="W73:X73" si="2207">W71*7.25*W52*W55</f>
        <v>#DIV/0!</v>
      </c>
      <c r="X73" s="174" t="e">
        <f t="shared" si="2207"/>
        <v>#DIV/0!</v>
      </c>
      <c r="AB73" s="174">
        <f t="shared" ref="AB73:CM73" si="2208">AB71*7.25*AB52*AB55</f>
        <v>261.72499999999997</v>
      </c>
      <c r="AC73" s="174">
        <f t="shared" si="2208"/>
        <v>261.72499999999997</v>
      </c>
      <c r="AD73" s="174">
        <f t="shared" si="2208"/>
        <v>98.392565386414958</v>
      </c>
      <c r="AE73" s="174">
        <f t="shared" si="2208"/>
        <v>98.392565386414958</v>
      </c>
      <c r="AF73" s="174">
        <f t="shared" si="2208"/>
        <v>102.06928803328952</v>
      </c>
      <c r="AG73" s="174">
        <f t="shared" si="2208"/>
        <v>102.06928803328952</v>
      </c>
      <c r="AH73" s="174">
        <f t="shared" si="2208"/>
        <v>102.06928803328952</v>
      </c>
      <c r="AI73" s="174">
        <f t="shared" si="2208"/>
        <v>102.06928803328952</v>
      </c>
      <c r="AJ73" s="174">
        <f t="shared" si="2208"/>
        <v>102.06928803328952</v>
      </c>
      <c r="AK73" s="174">
        <f t="shared" si="2208"/>
        <v>102.06928803328952</v>
      </c>
      <c r="AL73" s="174">
        <f t="shared" si="2208"/>
        <v>102.06928803328952</v>
      </c>
      <c r="AM73" s="174">
        <f t="shared" si="2208"/>
        <v>102.06928803328952</v>
      </c>
      <c r="AN73" s="174">
        <f t="shared" si="2208"/>
        <v>102.06928803328952</v>
      </c>
      <c r="AO73" s="174">
        <f t="shared" si="2208"/>
        <v>102.06928803328952</v>
      </c>
      <c r="AP73" s="174">
        <f t="shared" si="2208"/>
        <v>102.06928803328952</v>
      </c>
      <c r="AQ73" s="174">
        <f t="shared" si="2208"/>
        <v>102.06928803328952</v>
      </c>
      <c r="AR73" s="174">
        <f t="shared" si="2208"/>
        <v>102.06928803328952</v>
      </c>
      <c r="AS73" s="174">
        <f t="shared" si="2208"/>
        <v>98.392565386414958</v>
      </c>
      <c r="AT73" s="174">
        <f t="shared" si="2208"/>
        <v>98.392565386414958</v>
      </c>
      <c r="AU73" s="174">
        <f t="shared" si="2208"/>
        <v>98.392565386414958</v>
      </c>
      <c r="AV73" s="174">
        <f t="shared" si="2208"/>
        <v>98.392565386414958</v>
      </c>
      <c r="AW73" s="174">
        <f t="shared" si="2208"/>
        <v>98.392565386414958</v>
      </c>
      <c r="AX73" s="174">
        <f t="shared" si="2208"/>
        <v>98.392565386414958</v>
      </c>
      <c r="AY73" s="174">
        <f t="shared" si="2208"/>
        <v>98.392565386414958</v>
      </c>
      <c r="AZ73" s="174">
        <f t="shared" si="2208"/>
        <v>98.392565386414958</v>
      </c>
      <c r="BA73" s="174">
        <f t="shared" si="2208"/>
        <v>98.392565386414958</v>
      </c>
      <c r="BB73" s="174">
        <f t="shared" si="2208"/>
        <v>98.392565386414958</v>
      </c>
      <c r="BC73" s="174">
        <f t="shared" si="2208"/>
        <v>98.392565386414958</v>
      </c>
      <c r="BD73" s="174">
        <f t="shared" si="2208"/>
        <v>98.392565386414958</v>
      </c>
      <c r="BE73" s="174">
        <f t="shared" si="2208"/>
        <v>98.392565386414958</v>
      </c>
      <c r="BF73" s="174">
        <f t="shared" si="2208"/>
        <v>98.392565386414958</v>
      </c>
      <c r="BG73" s="174">
        <f t="shared" si="2208"/>
        <v>0</v>
      </c>
      <c r="BH73" s="174">
        <f t="shared" si="2208"/>
        <v>0</v>
      </c>
      <c r="BI73" s="174">
        <f t="shared" si="2208"/>
        <v>0</v>
      </c>
      <c r="BJ73" s="174">
        <f t="shared" si="2208"/>
        <v>0</v>
      </c>
      <c r="BK73" s="174">
        <f t="shared" si="2208"/>
        <v>0</v>
      </c>
      <c r="BL73" s="174">
        <f t="shared" si="2208"/>
        <v>0</v>
      </c>
      <c r="BM73" s="174">
        <f t="shared" si="2208"/>
        <v>0</v>
      </c>
      <c r="BN73" s="174">
        <f t="shared" si="2208"/>
        <v>0</v>
      </c>
      <c r="BO73" s="174">
        <f t="shared" si="2208"/>
        <v>0</v>
      </c>
      <c r="BP73" s="174">
        <f t="shared" si="2208"/>
        <v>0</v>
      </c>
      <c r="BQ73" s="174">
        <f t="shared" si="2208"/>
        <v>0</v>
      </c>
      <c r="BR73" s="174">
        <f t="shared" si="2208"/>
        <v>0</v>
      </c>
      <c r="BS73" s="174">
        <f t="shared" si="2208"/>
        <v>0</v>
      </c>
      <c r="BT73" s="174">
        <f t="shared" si="2208"/>
        <v>0</v>
      </c>
      <c r="BU73" s="174">
        <f t="shared" si="2208"/>
        <v>0</v>
      </c>
      <c r="BV73" s="174">
        <f t="shared" si="2208"/>
        <v>0</v>
      </c>
      <c r="BW73" s="174">
        <f t="shared" si="2208"/>
        <v>0</v>
      </c>
      <c r="BX73" s="174">
        <f t="shared" si="2208"/>
        <v>0</v>
      </c>
      <c r="BY73" s="174">
        <f t="shared" si="2208"/>
        <v>0</v>
      </c>
      <c r="BZ73" s="174">
        <f t="shared" si="2208"/>
        <v>0</v>
      </c>
      <c r="CA73" s="174">
        <f t="shared" si="2208"/>
        <v>0</v>
      </c>
      <c r="CB73" s="174">
        <f t="shared" si="2208"/>
        <v>0</v>
      </c>
      <c r="CC73" s="174">
        <f t="shared" si="2208"/>
        <v>0</v>
      </c>
      <c r="CD73" s="174">
        <f t="shared" si="2208"/>
        <v>0</v>
      </c>
      <c r="CE73" s="174">
        <f t="shared" si="2208"/>
        <v>0</v>
      </c>
      <c r="CF73" s="174">
        <f t="shared" si="2208"/>
        <v>0</v>
      </c>
      <c r="CG73" s="174">
        <f t="shared" si="2208"/>
        <v>0</v>
      </c>
      <c r="CH73" s="174">
        <f t="shared" si="2208"/>
        <v>0</v>
      </c>
      <c r="CI73" s="174">
        <f t="shared" si="2208"/>
        <v>0</v>
      </c>
      <c r="CJ73" s="174">
        <f t="shared" si="2208"/>
        <v>0</v>
      </c>
      <c r="CK73" s="174">
        <f t="shared" si="2208"/>
        <v>0</v>
      </c>
      <c r="CL73" s="174">
        <f t="shared" si="2208"/>
        <v>0</v>
      </c>
      <c r="CM73" s="174">
        <f t="shared" si="2208"/>
        <v>0</v>
      </c>
      <c r="CN73" s="174">
        <f t="shared" ref="CN73:EY73" si="2209">CN71*7.25*CN52*CN55</f>
        <v>0</v>
      </c>
      <c r="CO73" s="174">
        <f t="shared" si="2209"/>
        <v>0</v>
      </c>
      <c r="CP73" s="174">
        <f t="shared" si="2209"/>
        <v>0</v>
      </c>
      <c r="CQ73" s="174">
        <f t="shared" si="2209"/>
        <v>0</v>
      </c>
      <c r="CR73" s="174">
        <f t="shared" si="2209"/>
        <v>0</v>
      </c>
      <c r="CS73" s="174">
        <f t="shared" si="2209"/>
        <v>0</v>
      </c>
      <c r="CT73" s="174">
        <f t="shared" si="2209"/>
        <v>0</v>
      </c>
      <c r="CU73" s="174">
        <f t="shared" si="2209"/>
        <v>0</v>
      </c>
      <c r="CV73" s="174">
        <f t="shared" si="2209"/>
        <v>0</v>
      </c>
      <c r="CW73" s="174">
        <f t="shared" si="2209"/>
        <v>0</v>
      </c>
      <c r="CX73" s="174">
        <f t="shared" si="2209"/>
        <v>0</v>
      </c>
      <c r="CY73" s="174">
        <f t="shared" si="2209"/>
        <v>0</v>
      </c>
      <c r="CZ73" s="174">
        <f t="shared" si="2209"/>
        <v>0</v>
      </c>
      <c r="DA73" s="174">
        <f t="shared" si="2209"/>
        <v>0</v>
      </c>
      <c r="DB73" s="174">
        <f t="shared" si="2209"/>
        <v>0</v>
      </c>
      <c r="DC73" s="174">
        <f t="shared" si="2209"/>
        <v>0</v>
      </c>
      <c r="DD73" s="174">
        <f t="shared" si="2209"/>
        <v>0</v>
      </c>
      <c r="DE73" s="174">
        <f t="shared" si="2209"/>
        <v>0</v>
      </c>
      <c r="DF73" s="174">
        <f t="shared" si="2209"/>
        <v>0</v>
      </c>
      <c r="DG73" s="174">
        <f t="shared" si="2209"/>
        <v>0</v>
      </c>
      <c r="DH73" s="174">
        <f t="shared" si="2209"/>
        <v>0</v>
      </c>
      <c r="DI73" s="174">
        <f t="shared" si="2209"/>
        <v>0</v>
      </c>
      <c r="DJ73" s="174">
        <f t="shared" si="2209"/>
        <v>0</v>
      </c>
      <c r="DK73" s="174">
        <f t="shared" si="2209"/>
        <v>0</v>
      </c>
      <c r="DL73" s="174">
        <f t="shared" si="2209"/>
        <v>0</v>
      </c>
      <c r="DM73" s="174">
        <f t="shared" si="2209"/>
        <v>0</v>
      </c>
      <c r="DN73" s="174" t="e">
        <f t="shared" si="2209"/>
        <v>#DIV/0!</v>
      </c>
      <c r="DO73" s="174" t="e">
        <f t="shared" si="2209"/>
        <v>#DIV/0!</v>
      </c>
      <c r="DP73" s="174" t="e">
        <f t="shared" si="2209"/>
        <v>#DIV/0!</v>
      </c>
      <c r="DQ73" s="174" t="e">
        <f t="shared" si="2209"/>
        <v>#DIV/0!</v>
      </c>
      <c r="DR73" s="174" t="e">
        <f t="shared" si="2209"/>
        <v>#DIV/0!</v>
      </c>
      <c r="DS73" s="174" t="e">
        <f t="shared" si="2209"/>
        <v>#DIV/0!</v>
      </c>
      <c r="DT73" s="174" t="e">
        <f t="shared" si="2209"/>
        <v>#DIV/0!</v>
      </c>
      <c r="DU73" s="174" t="e">
        <f t="shared" si="2209"/>
        <v>#DIV/0!</v>
      </c>
      <c r="DV73" s="174" t="e">
        <f t="shared" si="2209"/>
        <v>#DIV/0!</v>
      </c>
      <c r="DW73" s="174" t="e">
        <f t="shared" si="2209"/>
        <v>#DIV/0!</v>
      </c>
      <c r="DX73" s="174" t="e">
        <f t="shared" si="2209"/>
        <v>#DIV/0!</v>
      </c>
      <c r="DY73" s="174" t="e">
        <f t="shared" si="2209"/>
        <v>#DIV/0!</v>
      </c>
      <c r="DZ73" s="174" t="e">
        <f t="shared" si="2209"/>
        <v>#DIV/0!</v>
      </c>
      <c r="EA73" s="174" t="e">
        <f t="shared" si="2209"/>
        <v>#DIV/0!</v>
      </c>
      <c r="EB73" s="174" t="e">
        <f t="shared" si="2209"/>
        <v>#DIV/0!</v>
      </c>
      <c r="EC73" s="174" t="e">
        <f t="shared" si="2209"/>
        <v>#DIV/0!</v>
      </c>
      <c r="ED73" s="174" t="e">
        <f t="shared" si="2209"/>
        <v>#DIV/0!</v>
      </c>
      <c r="EE73" s="174" t="e">
        <f t="shared" si="2209"/>
        <v>#DIV/0!</v>
      </c>
      <c r="EF73" s="174" t="e">
        <f t="shared" si="2209"/>
        <v>#DIV/0!</v>
      </c>
      <c r="EG73" s="174" t="e">
        <f t="shared" si="2209"/>
        <v>#DIV/0!</v>
      </c>
      <c r="EH73" s="174" t="e">
        <f t="shared" si="2209"/>
        <v>#DIV/0!</v>
      </c>
      <c r="EI73" s="174" t="e">
        <f t="shared" si="2209"/>
        <v>#DIV/0!</v>
      </c>
      <c r="EJ73" s="174" t="e">
        <f t="shared" si="2209"/>
        <v>#DIV/0!</v>
      </c>
      <c r="EK73" s="174" t="e">
        <f t="shared" si="2209"/>
        <v>#DIV/0!</v>
      </c>
      <c r="EL73" s="174" t="e">
        <f t="shared" si="2209"/>
        <v>#DIV/0!</v>
      </c>
      <c r="EM73" s="174" t="e">
        <f t="shared" si="2209"/>
        <v>#DIV/0!</v>
      </c>
      <c r="EN73" s="174" t="e">
        <f t="shared" si="2209"/>
        <v>#DIV/0!</v>
      </c>
      <c r="EO73" s="174" t="e">
        <f t="shared" si="2209"/>
        <v>#DIV/0!</v>
      </c>
      <c r="EP73" s="174" t="e">
        <f t="shared" si="2209"/>
        <v>#DIV/0!</v>
      </c>
      <c r="EQ73" s="174" t="e">
        <f t="shared" si="2209"/>
        <v>#DIV/0!</v>
      </c>
      <c r="ER73" s="174" t="e">
        <f t="shared" si="2209"/>
        <v>#DIV/0!</v>
      </c>
      <c r="ES73" s="174" t="e">
        <f t="shared" si="2209"/>
        <v>#DIV/0!</v>
      </c>
      <c r="ET73" s="174" t="e">
        <f t="shared" si="2209"/>
        <v>#DIV/0!</v>
      </c>
      <c r="EU73" s="174" t="e">
        <f t="shared" si="2209"/>
        <v>#DIV/0!</v>
      </c>
      <c r="EV73" s="174" t="e">
        <f t="shared" si="2209"/>
        <v>#DIV/0!</v>
      </c>
      <c r="EW73" s="174" t="e">
        <f t="shared" si="2209"/>
        <v>#DIV/0!</v>
      </c>
      <c r="EX73" s="174" t="e">
        <f t="shared" si="2209"/>
        <v>#DIV/0!</v>
      </c>
      <c r="EY73" s="174" t="e">
        <f t="shared" si="2209"/>
        <v>#DIV/0!</v>
      </c>
      <c r="EZ73" s="174" t="e">
        <f t="shared" ref="EZ73:FM73" si="2210">EZ71*7.25*EZ52*EZ55</f>
        <v>#DIV/0!</v>
      </c>
      <c r="FA73" s="174" t="e">
        <f t="shared" si="2210"/>
        <v>#DIV/0!</v>
      </c>
      <c r="FB73" s="174" t="e">
        <f t="shared" si="2210"/>
        <v>#DIV/0!</v>
      </c>
      <c r="FC73" s="174" t="e">
        <f t="shared" si="2210"/>
        <v>#DIV/0!</v>
      </c>
      <c r="FD73" s="174" t="e">
        <f t="shared" si="2210"/>
        <v>#DIV/0!</v>
      </c>
      <c r="FE73" s="174" t="e">
        <f t="shared" si="2210"/>
        <v>#DIV/0!</v>
      </c>
      <c r="FF73" s="174" t="e">
        <f t="shared" si="2210"/>
        <v>#DIV/0!</v>
      </c>
      <c r="FG73" s="174" t="e">
        <f t="shared" si="2210"/>
        <v>#DIV/0!</v>
      </c>
      <c r="FH73" s="174" t="e">
        <f t="shared" si="2210"/>
        <v>#DIV/0!</v>
      </c>
      <c r="FI73" s="174" t="e">
        <f t="shared" si="2210"/>
        <v>#DIV/0!</v>
      </c>
      <c r="FJ73" s="174" t="e">
        <f t="shared" si="2210"/>
        <v>#DIV/0!</v>
      </c>
      <c r="FK73" s="174" t="e">
        <f t="shared" si="2210"/>
        <v>#DIV/0!</v>
      </c>
      <c r="FL73" s="174" t="e">
        <f t="shared" si="2210"/>
        <v>#DIV/0!</v>
      </c>
      <c r="FM73" s="174" t="e">
        <f t="shared" si="2210"/>
        <v>#DIV/0!</v>
      </c>
      <c r="FN73" s="174" t="e">
        <f t="shared" ref="FN73:HC73" si="2211">FN71*7.25*FN52*FN55</f>
        <v>#DIV/0!</v>
      </c>
      <c r="FO73" s="174" t="e">
        <f t="shared" si="2211"/>
        <v>#DIV/0!</v>
      </c>
      <c r="FP73" s="174" t="e">
        <f t="shared" si="2211"/>
        <v>#DIV/0!</v>
      </c>
      <c r="FQ73" s="174" t="e">
        <f t="shared" si="2211"/>
        <v>#DIV/0!</v>
      </c>
      <c r="FR73" s="174" t="e">
        <f t="shared" si="2211"/>
        <v>#DIV/0!</v>
      </c>
      <c r="FS73" s="174" t="e">
        <f t="shared" si="2211"/>
        <v>#DIV/0!</v>
      </c>
      <c r="FT73" s="174" t="e">
        <f t="shared" si="2211"/>
        <v>#DIV/0!</v>
      </c>
      <c r="FU73" s="174" t="e">
        <f t="shared" si="2211"/>
        <v>#DIV/0!</v>
      </c>
      <c r="FV73" s="174" t="e">
        <f t="shared" si="2211"/>
        <v>#DIV/0!</v>
      </c>
      <c r="FW73" s="174" t="e">
        <f t="shared" si="2211"/>
        <v>#DIV/0!</v>
      </c>
      <c r="FX73" s="174" t="e">
        <f t="shared" si="2211"/>
        <v>#DIV/0!</v>
      </c>
      <c r="FY73" s="174" t="e">
        <f t="shared" si="2211"/>
        <v>#DIV/0!</v>
      </c>
      <c r="FZ73" s="174" t="e">
        <f t="shared" si="2211"/>
        <v>#DIV/0!</v>
      </c>
      <c r="GA73" s="174" t="e">
        <f t="shared" si="2211"/>
        <v>#DIV/0!</v>
      </c>
      <c r="GB73" s="174" t="e">
        <f t="shared" si="2211"/>
        <v>#DIV/0!</v>
      </c>
      <c r="GC73" s="174" t="e">
        <f t="shared" si="2211"/>
        <v>#DIV/0!</v>
      </c>
      <c r="GD73" s="174" t="e">
        <f t="shared" si="2211"/>
        <v>#DIV/0!</v>
      </c>
      <c r="GE73" s="174" t="e">
        <f t="shared" si="2211"/>
        <v>#DIV/0!</v>
      </c>
      <c r="GF73" s="174" t="e">
        <f t="shared" si="2211"/>
        <v>#DIV/0!</v>
      </c>
      <c r="GG73" s="174" t="e">
        <f t="shared" si="2211"/>
        <v>#DIV/0!</v>
      </c>
      <c r="GH73" s="174" t="e">
        <f t="shared" si="2211"/>
        <v>#DIV/0!</v>
      </c>
      <c r="GI73" s="174" t="e">
        <f t="shared" si="2211"/>
        <v>#DIV/0!</v>
      </c>
      <c r="GJ73" s="174" t="e">
        <f t="shared" si="2211"/>
        <v>#DIV/0!</v>
      </c>
      <c r="GK73" s="174" t="e">
        <f t="shared" si="2211"/>
        <v>#DIV/0!</v>
      </c>
      <c r="GL73" s="174" t="e">
        <f t="shared" si="2211"/>
        <v>#DIV/0!</v>
      </c>
      <c r="GM73" s="174" t="e">
        <f t="shared" si="2211"/>
        <v>#DIV/0!</v>
      </c>
      <c r="GN73" s="174" t="e">
        <f t="shared" si="2211"/>
        <v>#DIV/0!</v>
      </c>
      <c r="GO73" s="174" t="e">
        <f t="shared" si="2211"/>
        <v>#DIV/0!</v>
      </c>
      <c r="GP73" s="174" t="e">
        <f t="shared" si="2211"/>
        <v>#DIV/0!</v>
      </c>
      <c r="GQ73" s="174" t="e">
        <f t="shared" si="2211"/>
        <v>#DIV/0!</v>
      </c>
      <c r="GR73" s="174" t="e">
        <f t="shared" si="2211"/>
        <v>#DIV/0!</v>
      </c>
      <c r="GS73" s="174" t="e">
        <f t="shared" si="2211"/>
        <v>#DIV/0!</v>
      </c>
      <c r="GT73" s="174" t="e">
        <f t="shared" si="2211"/>
        <v>#DIV/0!</v>
      </c>
      <c r="GU73" s="174" t="e">
        <f t="shared" si="2211"/>
        <v>#DIV/0!</v>
      </c>
      <c r="GV73" s="174" t="e">
        <f t="shared" si="2211"/>
        <v>#DIV/0!</v>
      </c>
      <c r="GW73" s="174" t="e">
        <f t="shared" si="2211"/>
        <v>#DIV/0!</v>
      </c>
      <c r="GX73" s="174" t="e">
        <f t="shared" si="2211"/>
        <v>#DIV/0!</v>
      </c>
      <c r="GY73" s="174" t="e">
        <f t="shared" si="2211"/>
        <v>#DIV/0!</v>
      </c>
      <c r="GZ73" s="174" t="e">
        <f t="shared" si="2211"/>
        <v>#DIV/0!</v>
      </c>
      <c r="HA73" s="174" t="e">
        <f t="shared" si="2211"/>
        <v>#DIV/0!</v>
      </c>
      <c r="HB73" s="174" t="e">
        <f t="shared" si="2211"/>
        <v>#DIV/0!</v>
      </c>
      <c r="HC73" s="174" t="e">
        <f t="shared" si="2211"/>
        <v>#DIV/0!</v>
      </c>
      <c r="HD73" s="174" t="e">
        <f t="shared" ref="HD73:HX73" si="2212">HD71*7.25*HD52*HD55</f>
        <v>#DIV/0!</v>
      </c>
      <c r="HE73" s="174" t="e">
        <f t="shared" si="2212"/>
        <v>#DIV/0!</v>
      </c>
      <c r="HF73" s="174" t="e">
        <f t="shared" si="2212"/>
        <v>#DIV/0!</v>
      </c>
      <c r="HG73" s="174" t="e">
        <f t="shared" si="2212"/>
        <v>#DIV/0!</v>
      </c>
      <c r="HH73" s="174" t="e">
        <f t="shared" si="2212"/>
        <v>#DIV/0!</v>
      </c>
      <c r="HI73" s="174" t="e">
        <f t="shared" si="2212"/>
        <v>#DIV/0!</v>
      </c>
      <c r="HJ73" s="174" t="e">
        <f t="shared" si="2212"/>
        <v>#DIV/0!</v>
      </c>
      <c r="HK73" s="174" t="e">
        <f t="shared" si="2212"/>
        <v>#DIV/0!</v>
      </c>
      <c r="HL73" s="174" t="e">
        <f t="shared" si="2212"/>
        <v>#DIV/0!</v>
      </c>
      <c r="HM73" s="174" t="e">
        <f t="shared" si="2212"/>
        <v>#DIV/0!</v>
      </c>
      <c r="HN73" s="174" t="e">
        <f t="shared" si="2212"/>
        <v>#DIV/0!</v>
      </c>
      <c r="HO73" s="174" t="e">
        <f t="shared" si="2212"/>
        <v>#DIV/0!</v>
      </c>
      <c r="HP73" s="174" t="e">
        <f t="shared" si="2212"/>
        <v>#DIV/0!</v>
      </c>
      <c r="HQ73" s="174" t="e">
        <f t="shared" si="2212"/>
        <v>#DIV/0!</v>
      </c>
      <c r="HR73" s="174" t="e">
        <f t="shared" si="2212"/>
        <v>#DIV/0!</v>
      </c>
      <c r="HS73" s="174" t="e">
        <f t="shared" si="2212"/>
        <v>#DIV/0!</v>
      </c>
      <c r="HT73" s="174" t="e">
        <f t="shared" si="2212"/>
        <v>#DIV/0!</v>
      </c>
      <c r="HU73" s="174" t="e">
        <f t="shared" si="2212"/>
        <v>#DIV/0!</v>
      </c>
      <c r="HV73" s="174" t="e">
        <f t="shared" si="2212"/>
        <v>#DIV/0!</v>
      </c>
      <c r="HW73" s="174" t="e">
        <f t="shared" si="2212"/>
        <v>#DIV/0!</v>
      </c>
      <c r="HX73" s="174" t="e">
        <f t="shared" si="2212"/>
        <v>#DIV/0!</v>
      </c>
      <c r="HY73" s="174" t="e">
        <f t="shared" ref="HY73:IG73" si="2213">HY71*7.25*HY52*HY55</f>
        <v>#DIV/0!</v>
      </c>
      <c r="HZ73" s="174" t="e">
        <f t="shared" si="2213"/>
        <v>#DIV/0!</v>
      </c>
      <c r="IA73" s="174" t="e">
        <f t="shared" si="2213"/>
        <v>#DIV/0!</v>
      </c>
      <c r="IB73" s="174" t="e">
        <f t="shared" si="2213"/>
        <v>#DIV/0!</v>
      </c>
      <c r="IC73" s="174" t="e">
        <f t="shared" si="2213"/>
        <v>#DIV/0!</v>
      </c>
      <c r="ID73" s="174" t="e">
        <f t="shared" si="2213"/>
        <v>#DIV/0!</v>
      </c>
      <c r="IE73" s="174" t="e">
        <f t="shared" si="2213"/>
        <v>#DIV/0!</v>
      </c>
      <c r="IF73" s="174" t="e">
        <f t="shared" si="2213"/>
        <v>#DIV/0!</v>
      </c>
      <c r="IG73" s="174" t="e">
        <f t="shared" si="2213"/>
        <v>#DIV/0!</v>
      </c>
      <c r="IH73" s="174" t="e">
        <f t="shared" ref="IH73:II73" si="2214">IH71*7.25*IH52*IH55</f>
        <v>#DIV/0!</v>
      </c>
      <c r="II73" s="174" t="e">
        <f t="shared" si="2214"/>
        <v>#DIV/0!</v>
      </c>
      <c r="IJ73" s="174" t="e">
        <f t="shared" ref="IJ73:JO73" si="2215">IJ71*7.25*IJ52*IJ55</f>
        <v>#DIV/0!</v>
      </c>
      <c r="IK73" s="174" t="e">
        <f t="shared" si="2215"/>
        <v>#DIV/0!</v>
      </c>
      <c r="IL73" s="174" t="e">
        <f t="shared" si="2215"/>
        <v>#DIV/0!</v>
      </c>
      <c r="IM73" s="174" t="e">
        <f t="shared" si="2215"/>
        <v>#DIV/0!</v>
      </c>
      <c r="IN73" s="174" t="e">
        <f t="shared" si="2215"/>
        <v>#DIV/0!</v>
      </c>
      <c r="IO73" s="174" t="e">
        <f t="shared" si="2215"/>
        <v>#DIV/0!</v>
      </c>
      <c r="IP73" s="174" t="e">
        <f t="shared" si="2215"/>
        <v>#DIV/0!</v>
      </c>
      <c r="IQ73" s="174" t="e">
        <f t="shared" si="2215"/>
        <v>#DIV/0!</v>
      </c>
      <c r="IR73" s="174" t="e">
        <f t="shared" si="2215"/>
        <v>#DIV/0!</v>
      </c>
      <c r="IS73" s="174" t="e">
        <f t="shared" si="2215"/>
        <v>#DIV/0!</v>
      </c>
      <c r="IT73" s="174" t="e">
        <f t="shared" si="2215"/>
        <v>#DIV/0!</v>
      </c>
      <c r="IU73" s="174" t="e">
        <f t="shared" si="2215"/>
        <v>#DIV/0!</v>
      </c>
      <c r="IV73" s="174" t="e">
        <f t="shared" si="2215"/>
        <v>#DIV/0!</v>
      </c>
      <c r="IW73" s="174" t="e">
        <f t="shared" si="2215"/>
        <v>#DIV/0!</v>
      </c>
      <c r="IX73" s="174" t="e">
        <f t="shared" si="2215"/>
        <v>#DIV/0!</v>
      </c>
      <c r="IY73" s="174" t="e">
        <f t="shared" si="2215"/>
        <v>#DIV/0!</v>
      </c>
      <c r="IZ73" s="174" t="e">
        <f t="shared" si="2215"/>
        <v>#DIV/0!</v>
      </c>
      <c r="JA73" s="174" t="e">
        <f t="shared" si="2215"/>
        <v>#DIV/0!</v>
      </c>
      <c r="JB73" s="174" t="e">
        <f t="shared" si="2215"/>
        <v>#DIV/0!</v>
      </c>
      <c r="JC73" s="174" t="e">
        <f t="shared" si="2215"/>
        <v>#DIV/0!</v>
      </c>
      <c r="JD73" s="174" t="e">
        <f t="shared" si="2215"/>
        <v>#DIV/0!</v>
      </c>
      <c r="JE73" s="174" t="e">
        <f t="shared" si="2215"/>
        <v>#DIV/0!</v>
      </c>
      <c r="JF73" s="174" t="e">
        <f t="shared" si="2215"/>
        <v>#DIV/0!</v>
      </c>
      <c r="JG73" s="174" t="e">
        <f t="shared" si="2215"/>
        <v>#DIV/0!</v>
      </c>
      <c r="JH73" s="174" t="e">
        <f t="shared" si="2215"/>
        <v>#DIV/0!</v>
      </c>
      <c r="JI73" s="174" t="e">
        <f t="shared" si="2215"/>
        <v>#DIV/0!</v>
      </c>
      <c r="JJ73" s="174" t="e">
        <f t="shared" si="2215"/>
        <v>#DIV/0!</v>
      </c>
      <c r="JK73" s="174" t="e">
        <f t="shared" si="2215"/>
        <v>#DIV/0!</v>
      </c>
      <c r="JL73" s="174" t="e">
        <f t="shared" si="2215"/>
        <v>#DIV/0!</v>
      </c>
      <c r="JM73" s="174" t="e">
        <f t="shared" si="2215"/>
        <v>#DIV/0!</v>
      </c>
      <c r="JN73" s="174" t="e">
        <f t="shared" si="2215"/>
        <v>#DIV/0!</v>
      </c>
      <c r="JO73" s="174" t="e">
        <f t="shared" si="2215"/>
        <v>#DIV/0!</v>
      </c>
      <c r="JP73" s="174" t="e">
        <f t="shared" ref="JP73:KQ73" si="2216">JP71*7.25*JP52*JP55</f>
        <v>#DIV/0!</v>
      </c>
      <c r="JQ73" s="174" t="e">
        <f t="shared" si="2216"/>
        <v>#DIV/0!</v>
      </c>
      <c r="JR73" s="174" t="e">
        <f t="shared" si="2216"/>
        <v>#DIV/0!</v>
      </c>
      <c r="JS73" s="174" t="e">
        <f t="shared" si="2216"/>
        <v>#DIV/0!</v>
      </c>
      <c r="JT73" s="174" t="e">
        <f t="shared" si="2216"/>
        <v>#DIV/0!</v>
      </c>
      <c r="JU73" s="174" t="e">
        <f t="shared" si="2216"/>
        <v>#DIV/0!</v>
      </c>
      <c r="JV73" s="174" t="e">
        <f t="shared" si="2216"/>
        <v>#DIV/0!</v>
      </c>
      <c r="JW73" s="174" t="e">
        <f t="shared" si="2216"/>
        <v>#DIV/0!</v>
      </c>
      <c r="JX73" s="174" t="e">
        <f t="shared" si="2216"/>
        <v>#DIV/0!</v>
      </c>
      <c r="JY73" s="174" t="e">
        <f t="shared" si="2216"/>
        <v>#DIV/0!</v>
      </c>
      <c r="JZ73" s="174" t="e">
        <f t="shared" si="2216"/>
        <v>#DIV/0!</v>
      </c>
      <c r="KA73" s="174" t="e">
        <f t="shared" si="2216"/>
        <v>#DIV/0!</v>
      </c>
      <c r="KB73" s="174" t="e">
        <f t="shared" si="2216"/>
        <v>#DIV/0!</v>
      </c>
      <c r="KC73" s="174" t="e">
        <f t="shared" si="2216"/>
        <v>#DIV/0!</v>
      </c>
      <c r="KD73" s="174" t="e">
        <f t="shared" si="2216"/>
        <v>#DIV/0!</v>
      </c>
      <c r="KE73" s="174" t="e">
        <f t="shared" si="2216"/>
        <v>#DIV/0!</v>
      </c>
      <c r="KF73" s="174" t="e">
        <f t="shared" si="2216"/>
        <v>#DIV/0!</v>
      </c>
      <c r="KG73" s="174" t="e">
        <f t="shared" si="2216"/>
        <v>#DIV/0!</v>
      </c>
      <c r="KH73" s="174" t="e">
        <f t="shared" si="2216"/>
        <v>#DIV/0!</v>
      </c>
      <c r="KI73" s="174" t="e">
        <f t="shared" si="2216"/>
        <v>#DIV/0!</v>
      </c>
      <c r="KJ73" s="174" t="e">
        <f t="shared" si="2216"/>
        <v>#DIV/0!</v>
      </c>
      <c r="KK73" s="174" t="e">
        <f t="shared" si="2216"/>
        <v>#DIV/0!</v>
      </c>
      <c r="KL73" s="174" t="e">
        <f t="shared" si="2216"/>
        <v>#DIV/0!</v>
      </c>
      <c r="KM73" s="174" t="e">
        <f t="shared" si="2216"/>
        <v>#DIV/0!</v>
      </c>
      <c r="KN73" s="174" t="e">
        <f t="shared" si="2216"/>
        <v>#DIV/0!</v>
      </c>
      <c r="KO73" s="174" t="e">
        <f t="shared" si="2216"/>
        <v>#DIV/0!</v>
      </c>
      <c r="KP73" s="174" t="e">
        <f t="shared" si="2216"/>
        <v>#DIV/0!</v>
      </c>
      <c r="KQ73" s="174" t="e">
        <f t="shared" si="2216"/>
        <v>#DIV/0!</v>
      </c>
      <c r="KR73" s="174" t="e">
        <f t="shared" ref="KR73:LT73" si="2217">KR71*7.25*KR52*KR55</f>
        <v>#DIV/0!</v>
      </c>
      <c r="KS73" s="174" t="e">
        <f t="shared" si="2217"/>
        <v>#DIV/0!</v>
      </c>
      <c r="KT73" s="174" t="e">
        <f t="shared" si="2217"/>
        <v>#DIV/0!</v>
      </c>
      <c r="KU73" s="174" t="e">
        <f t="shared" si="2217"/>
        <v>#DIV/0!</v>
      </c>
      <c r="KV73" s="174" t="e">
        <f t="shared" si="2217"/>
        <v>#DIV/0!</v>
      </c>
      <c r="KW73" s="174" t="e">
        <f t="shared" si="2217"/>
        <v>#DIV/0!</v>
      </c>
      <c r="KX73" s="174" t="e">
        <f t="shared" si="2217"/>
        <v>#DIV/0!</v>
      </c>
      <c r="KY73" s="174" t="e">
        <f t="shared" si="2217"/>
        <v>#DIV/0!</v>
      </c>
      <c r="KZ73" s="174" t="e">
        <f t="shared" si="2217"/>
        <v>#DIV/0!</v>
      </c>
      <c r="LA73" s="174" t="e">
        <f t="shared" si="2217"/>
        <v>#DIV/0!</v>
      </c>
      <c r="LB73" s="174" t="e">
        <f t="shared" si="2217"/>
        <v>#DIV/0!</v>
      </c>
      <c r="LC73" s="174" t="e">
        <f t="shared" si="2217"/>
        <v>#DIV/0!</v>
      </c>
      <c r="LD73" s="174" t="e">
        <f t="shared" si="2217"/>
        <v>#DIV/0!</v>
      </c>
      <c r="LE73" s="174" t="e">
        <f t="shared" si="2217"/>
        <v>#DIV/0!</v>
      </c>
      <c r="LF73" s="174" t="e">
        <f t="shared" si="2217"/>
        <v>#DIV/0!</v>
      </c>
      <c r="LG73" s="174" t="e">
        <f t="shared" si="2217"/>
        <v>#DIV/0!</v>
      </c>
      <c r="LH73" s="174" t="e">
        <f t="shared" si="2217"/>
        <v>#DIV/0!</v>
      </c>
      <c r="LI73" s="174" t="e">
        <f t="shared" si="2217"/>
        <v>#DIV/0!</v>
      </c>
      <c r="LJ73" s="174" t="e">
        <f t="shared" si="2217"/>
        <v>#DIV/0!</v>
      </c>
      <c r="LK73" s="174" t="e">
        <f t="shared" si="2217"/>
        <v>#DIV/0!</v>
      </c>
      <c r="LL73" s="174" t="e">
        <f t="shared" si="2217"/>
        <v>#DIV/0!</v>
      </c>
      <c r="LM73" s="174" t="e">
        <f t="shared" si="2217"/>
        <v>#DIV/0!</v>
      </c>
      <c r="LN73" s="174" t="e">
        <f t="shared" si="2217"/>
        <v>#DIV/0!</v>
      </c>
      <c r="LO73" s="174" t="e">
        <f t="shared" si="2217"/>
        <v>#DIV/0!</v>
      </c>
      <c r="LP73" s="174" t="e">
        <f t="shared" si="2217"/>
        <v>#DIV/0!</v>
      </c>
      <c r="LQ73" s="174" t="e">
        <f t="shared" si="2217"/>
        <v>#DIV/0!</v>
      </c>
      <c r="LR73" s="174" t="e">
        <f t="shared" si="2217"/>
        <v>#DIV/0!</v>
      </c>
      <c r="LS73" s="174" t="e">
        <f t="shared" si="2217"/>
        <v>#DIV/0!</v>
      </c>
      <c r="LT73" s="174" t="e">
        <f t="shared" si="2217"/>
        <v>#DIV/0!</v>
      </c>
      <c r="LU73" s="174" t="e">
        <f t="shared" ref="LU73:MC73" si="2218">LU71*7.25*LU52*LU55</f>
        <v>#DIV/0!</v>
      </c>
      <c r="LV73" s="174" t="e">
        <f t="shared" si="2218"/>
        <v>#DIV/0!</v>
      </c>
      <c r="LW73" s="174" t="e">
        <f t="shared" si="2218"/>
        <v>#DIV/0!</v>
      </c>
      <c r="LX73" s="174" t="e">
        <f t="shared" si="2218"/>
        <v>#DIV/0!</v>
      </c>
      <c r="LY73" s="174" t="e">
        <f t="shared" si="2218"/>
        <v>#DIV/0!</v>
      </c>
      <c r="LZ73" s="174" t="e">
        <f t="shared" si="2218"/>
        <v>#DIV/0!</v>
      </c>
      <c r="MA73" s="174" t="e">
        <f t="shared" si="2218"/>
        <v>#DIV/0!</v>
      </c>
      <c r="MB73" s="174" t="e">
        <f t="shared" si="2218"/>
        <v>#DIV/0!</v>
      </c>
      <c r="MC73" s="174" t="e">
        <f t="shared" si="2218"/>
        <v>#DIV/0!</v>
      </c>
      <c r="MD73" s="174" t="e">
        <f t="shared" ref="MD73:NS73" si="2219">MD71*7.25*MD52*MD55</f>
        <v>#DIV/0!</v>
      </c>
      <c r="ME73" s="174" t="e">
        <f t="shared" si="2219"/>
        <v>#DIV/0!</v>
      </c>
      <c r="MF73" s="174" t="e">
        <f t="shared" si="2219"/>
        <v>#DIV/0!</v>
      </c>
      <c r="MG73" s="174" t="e">
        <f t="shared" si="2219"/>
        <v>#DIV/0!</v>
      </c>
      <c r="MH73" s="174" t="e">
        <f t="shared" si="2219"/>
        <v>#DIV/0!</v>
      </c>
      <c r="MI73" s="174" t="e">
        <f t="shared" si="2219"/>
        <v>#DIV/0!</v>
      </c>
      <c r="MJ73" s="174" t="e">
        <f t="shared" si="2219"/>
        <v>#DIV/0!</v>
      </c>
      <c r="MK73" s="174" t="e">
        <f t="shared" si="2219"/>
        <v>#DIV/0!</v>
      </c>
      <c r="ML73" s="174" t="e">
        <f t="shared" si="2219"/>
        <v>#DIV/0!</v>
      </c>
      <c r="MM73" s="174" t="e">
        <f t="shared" si="2219"/>
        <v>#DIV/0!</v>
      </c>
      <c r="MN73" s="174" t="e">
        <f t="shared" si="2219"/>
        <v>#DIV/0!</v>
      </c>
      <c r="MO73" s="174" t="e">
        <f t="shared" si="2219"/>
        <v>#DIV/0!</v>
      </c>
      <c r="MP73" s="174" t="e">
        <f t="shared" si="2219"/>
        <v>#DIV/0!</v>
      </c>
      <c r="MQ73" s="174" t="e">
        <f t="shared" si="2219"/>
        <v>#DIV/0!</v>
      </c>
      <c r="MR73" s="174" t="e">
        <f t="shared" si="2219"/>
        <v>#DIV/0!</v>
      </c>
      <c r="MS73" s="174" t="e">
        <f t="shared" si="2219"/>
        <v>#DIV/0!</v>
      </c>
      <c r="MT73" s="174" t="e">
        <f t="shared" si="2219"/>
        <v>#DIV/0!</v>
      </c>
      <c r="MU73" s="174" t="e">
        <f t="shared" si="2219"/>
        <v>#DIV/0!</v>
      </c>
      <c r="MV73" s="174" t="e">
        <f t="shared" si="2219"/>
        <v>#DIV/0!</v>
      </c>
      <c r="MW73" s="174" t="e">
        <f t="shared" si="2219"/>
        <v>#DIV/0!</v>
      </c>
      <c r="MX73" s="174" t="e">
        <f t="shared" si="2219"/>
        <v>#DIV/0!</v>
      </c>
      <c r="MY73" s="174" t="e">
        <f t="shared" si="2219"/>
        <v>#DIV/0!</v>
      </c>
      <c r="MZ73" s="174" t="e">
        <f t="shared" si="2219"/>
        <v>#DIV/0!</v>
      </c>
      <c r="NA73" s="174" t="e">
        <f t="shared" si="2219"/>
        <v>#DIV/0!</v>
      </c>
      <c r="NB73" s="174" t="e">
        <f t="shared" si="2219"/>
        <v>#DIV/0!</v>
      </c>
      <c r="NC73" s="174" t="e">
        <f t="shared" si="2219"/>
        <v>#DIV/0!</v>
      </c>
      <c r="ND73" s="174" t="e">
        <f t="shared" si="2219"/>
        <v>#DIV/0!</v>
      </c>
      <c r="NE73" s="174" t="e">
        <f t="shared" si="2219"/>
        <v>#DIV/0!</v>
      </c>
      <c r="NF73" s="174" t="e">
        <f t="shared" si="2219"/>
        <v>#DIV/0!</v>
      </c>
      <c r="NG73" s="174" t="e">
        <f t="shared" si="2219"/>
        <v>#DIV/0!</v>
      </c>
      <c r="NH73" s="174" t="e">
        <f t="shared" si="2219"/>
        <v>#DIV/0!</v>
      </c>
      <c r="NI73" s="174" t="e">
        <f t="shared" si="2219"/>
        <v>#DIV/0!</v>
      </c>
      <c r="NJ73" s="174" t="e">
        <f t="shared" si="2219"/>
        <v>#DIV/0!</v>
      </c>
      <c r="NK73" s="174" t="e">
        <f t="shared" si="2219"/>
        <v>#DIV/0!</v>
      </c>
      <c r="NL73" s="174" t="e">
        <f t="shared" si="2219"/>
        <v>#DIV/0!</v>
      </c>
      <c r="NM73" s="174" t="e">
        <f t="shared" si="2219"/>
        <v>#DIV/0!</v>
      </c>
      <c r="NN73" s="174" t="e">
        <f t="shared" si="2219"/>
        <v>#DIV/0!</v>
      </c>
      <c r="NO73" s="174" t="e">
        <f t="shared" si="2219"/>
        <v>#DIV/0!</v>
      </c>
      <c r="NP73" s="174" t="e">
        <f t="shared" si="2219"/>
        <v>#DIV/0!</v>
      </c>
      <c r="NQ73" s="174" t="e">
        <f t="shared" si="2219"/>
        <v>#DIV/0!</v>
      </c>
      <c r="NR73" s="174" t="e">
        <f t="shared" si="2219"/>
        <v>#DIV/0!</v>
      </c>
      <c r="NS73" s="174" t="e">
        <f t="shared" si="2219"/>
        <v>#DIV/0!</v>
      </c>
      <c r="NT73" s="174" t="e">
        <f t="shared" ref="NT73:OB73" si="2220">NT71*7.25*NT52*NT55</f>
        <v>#DIV/0!</v>
      </c>
      <c r="NU73" s="174" t="e">
        <f t="shared" si="2220"/>
        <v>#DIV/0!</v>
      </c>
      <c r="NV73" s="174" t="e">
        <f t="shared" si="2220"/>
        <v>#DIV/0!</v>
      </c>
      <c r="NW73" s="174" t="e">
        <f t="shared" si="2220"/>
        <v>#DIV/0!</v>
      </c>
      <c r="NX73" s="174" t="e">
        <f t="shared" si="2220"/>
        <v>#DIV/0!</v>
      </c>
      <c r="NY73" s="174" t="e">
        <f t="shared" si="2220"/>
        <v>#DIV/0!</v>
      </c>
      <c r="NZ73" s="174" t="e">
        <f t="shared" si="2220"/>
        <v>#DIV/0!</v>
      </c>
      <c r="OA73" s="174" t="e">
        <f t="shared" si="2220"/>
        <v>#DIV/0!</v>
      </c>
      <c r="OB73" s="174" t="e">
        <f t="shared" si="2220"/>
        <v>#DIV/0!</v>
      </c>
      <c r="OC73" s="174"/>
      <c r="OD73" s="174"/>
    </row>
    <row r="74" spans="1:394">
      <c r="B74" s="331"/>
      <c r="C74" s="166" t="str">
        <f t="shared" si="1236"/>
        <v>I1.2Estimate OVT amount</v>
      </c>
      <c r="D74" s="167" t="s">
        <v>3487</v>
      </c>
      <c r="E74" s="166" t="str">
        <f t="shared" si="1237"/>
        <v>I1.2</v>
      </c>
      <c r="F74" s="166"/>
      <c r="G74" s="173"/>
      <c r="H74" s="173"/>
      <c r="I74" s="173"/>
      <c r="J74" s="174">
        <f t="shared" ref="J74:V74" si="2221">J59-J73</f>
        <v>0</v>
      </c>
      <c r="K74" s="174">
        <f t="shared" si="2221"/>
        <v>0</v>
      </c>
      <c r="L74" s="174">
        <f t="shared" si="2221"/>
        <v>0</v>
      </c>
      <c r="M74" s="174" t="e">
        <f t="shared" si="2221"/>
        <v>#DIV/0!</v>
      </c>
      <c r="N74" s="174" t="e">
        <f t="shared" si="2221"/>
        <v>#DIV/0!</v>
      </c>
      <c r="O74" s="174" t="e">
        <f t="shared" si="2221"/>
        <v>#DIV/0!</v>
      </c>
      <c r="P74" s="174" t="e">
        <f t="shared" si="2221"/>
        <v>#DIV/0!</v>
      </c>
      <c r="Q74" s="174" t="e">
        <f t="shared" si="2221"/>
        <v>#DIV/0!</v>
      </c>
      <c r="R74" s="174" t="e">
        <f t="shared" si="2221"/>
        <v>#DIV/0!</v>
      </c>
      <c r="S74" s="174" t="e">
        <f t="shared" si="2221"/>
        <v>#DIV/0!</v>
      </c>
      <c r="T74" s="174" t="e">
        <f t="shared" si="2221"/>
        <v>#DIV/0!</v>
      </c>
      <c r="U74" s="174" t="e">
        <f t="shared" si="2221"/>
        <v>#DIV/0!</v>
      </c>
      <c r="V74" s="174" t="e">
        <f t="shared" si="2221"/>
        <v>#DIV/0!</v>
      </c>
      <c r="W74" s="174" t="e">
        <f t="shared" ref="W74:X74" si="2222">W59-W73</f>
        <v>#DIV/0!</v>
      </c>
      <c r="X74" s="174" t="e">
        <f t="shared" si="2222"/>
        <v>#DIV/0!</v>
      </c>
      <c r="AB74" s="174">
        <f t="shared" ref="AB74:CM74" si="2223">IF(AB$3="HO",AB59,AB59-AB73)</f>
        <v>0</v>
      </c>
      <c r="AC74" s="174">
        <f t="shared" si="2223"/>
        <v>0</v>
      </c>
      <c r="AD74" s="174">
        <f t="shared" si="2223"/>
        <v>47.499859152062413</v>
      </c>
      <c r="AE74" s="174">
        <f t="shared" si="2223"/>
        <v>47.499859152062413</v>
      </c>
      <c r="AF74" s="174">
        <f t="shared" si="2223"/>
        <v>49.27482870572598</v>
      </c>
      <c r="AG74" s="174">
        <f t="shared" si="2223"/>
        <v>49.27482870572598</v>
      </c>
      <c r="AH74" s="174">
        <f t="shared" si="2223"/>
        <v>49.27482870572598</v>
      </c>
      <c r="AI74" s="174">
        <f t="shared" si="2223"/>
        <v>0</v>
      </c>
      <c r="AJ74" s="174">
        <f t="shared" si="2223"/>
        <v>49.27482870572598</v>
      </c>
      <c r="AK74" s="174">
        <f t="shared" si="2223"/>
        <v>49.27482870572598</v>
      </c>
      <c r="AL74" s="174">
        <f t="shared" si="2223"/>
        <v>49.27482870572598</v>
      </c>
      <c r="AM74" s="174">
        <f t="shared" si="2223"/>
        <v>49.27482870572598</v>
      </c>
      <c r="AN74" s="174">
        <f t="shared" si="2223"/>
        <v>49.27482870572598</v>
      </c>
      <c r="AO74" s="174">
        <f t="shared" si="2223"/>
        <v>49.27482870572598</v>
      </c>
      <c r="AP74" s="174">
        <f t="shared" si="2223"/>
        <v>0</v>
      </c>
      <c r="AQ74" s="174">
        <f t="shared" si="2223"/>
        <v>49.27482870572598</v>
      </c>
      <c r="AR74" s="174">
        <f t="shared" si="2223"/>
        <v>49.27482870572598</v>
      </c>
      <c r="AS74" s="174">
        <f t="shared" si="2223"/>
        <v>47.499859152062413</v>
      </c>
      <c r="AT74" s="174">
        <f t="shared" si="2223"/>
        <v>47.499859152062413</v>
      </c>
      <c r="AU74" s="174">
        <f t="shared" si="2223"/>
        <v>0</v>
      </c>
      <c r="AV74" s="174">
        <f t="shared" si="2223"/>
        <v>0</v>
      </c>
      <c r="AW74" s="174">
        <f t="shared" si="2223"/>
        <v>0</v>
      </c>
      <c r="AX74" s="174">
        <f t="shared" si="2223"/>
        <v>0</v>
      </c>
      <c r="AY74" s="174">
        <f t="shared" si="2223"/>
        <v>0</v>
      </c>
      <c r="AZ74" s="174">
        <f t="shared" si="2223"/>
        <v>0</v>
      </c>
      <c r="BA74" s="174">
        <f t="shared" si="2223"/>
        <v>0</v>
      </c>
      <c r="BB74" s="174">
        <f t="shared" si="2223"/>
        <v>0</v>
      </c>
      <c r="BC74" s="174">
        <f t="shared" si="2223"/>
        <v>0</v>
      </c>
      <c r="BD74" s="174">
        <f t="shared" si="2223"/>
        <v>0</v>
      </c>
      <c r="BE74" s="174">
        <f t="shared" si="2223"/>
        <v>47.499859152062413</v>
      </c>
      <c r="BF74" s="174">
        <f t="shared" si="2223"/>
        <v>47.499859152062413</v>
      </c>
      <c r="BG74" s="174">
        <f t="shared" si="2223"/>
        <v>0</v>
      </c>
      <c r="BH74" s="174">
        <f t="shared" si="2223"/>
        <v>0</v>
      </c>
      <c r="BI74" s="174">
        <f t="shared" si="2223"/>
        <v>0</v>
      </c>
      <c r="BJ74" s="174">
        <f t="shared" si="2223"/>
        <v>0</v>
      </c>
      <c r="BK74" s="174">
        <f t="shared" si="2223"/>
        <v>0</v>
      </c>
      <c r="BL74" s="174">
        <f t="shared" si="2223"/>
        <v>0</v>
      </c>
      <c r="BM74" s="174">
        <f t="shared" si="2223"/>
        <v>0</v>
      </c>
      <c r="BN74" s="174">
        <f t="shared" si="2223"/>
        <v>0</v>
      </c>
      <c r="BO74" s="174">
        <f t="shared" si="2223"/>
        <v>0</v>
      </c>
      <c r="BP74" s="174">
        <f t="shared" si="2223"/>
        <v>0</v>
      </c>
      <c r="BQ74" s="174">
        <f t="shared" si="2223"/>
        <v>0</v>
      </c>
      <c r="BR74" s="174">
        <f t="shared" si="2223"/>
        <v>0</v>
      </c>
      <c r="BS74" s="174">
        <f t="shared" si="2223"/>
        <v>0</v>
      </c>
      <c r="BT74" s="174">
        <f t="shared" si="2223"/>
        <v>0</v>
      </c>
      <c r="BU74" s="174">
        <f t="shared" si="2223"/>
        <v>0</v>
      </c>
      <c r="BV74" s="174">
        <f t="shared" si="2223"/>
        <v>0</v>
      </c>
      <c r="BW74" s="174">
        <f t="shared" si="2223"/>
        <v>0</v>
      </c>
      <c r="BX74" s="174">
        <f t="shared" si="2223"/>
        <v>0</v>
      </c>
      <c r="BY74" s="174">
        <f t="shared" si="2223"/>
        <v>0</v>
      </c>
      <c r="BZ74" s="174">
        <f t="shared" si="2223"/>
        <v>0</v>
      </c>
      <c r="CA74" s="174">
        <f t="shared" si="2223"/>
        <v>0</v>
      </c>
      <c r="CB74" s="174">
        <f t="shared" si="2223"/>
        <v>0</v>
      </c>
      <c r="CC74" s="174">
        <f t="shared" si="2223"/>
        <v>0</v>
      </c>
      <c r="CD74" s="174">
        <f t="shared" si="2223"/>
        <v>0</v>
      </c>
      <c r="CE74" s="174">
        <f t="shared" si="2223"/>
        <v>0</v>
      </c>
      <c r="CF74" s="174">
        <f t="shared" si="2223"/>
        <v>0</v>
      </c>
      <c r="CG74" s="174">
        <f t="shared" si="2223"/>
        <v>0</v>
      </c>
      <c r="CH74" s="174">
        <f t="shared" si="2223"/>
        <v>0</v>
      </c>
      <c r="CI74" s="174">
        <f t="shared" si="2223"/>
        <v>0</v>
      </c>
      <c r="CJ74" s="174">
        <f t="shared" si="2223"/>
        <v>0</v>
      </c>
      <c r="CK74" s="174">
        <f t="shared" si="2223"/>
        <v>0</v>
      </c>
      <c r="CL74" s="174">
        <f t="shared" si="2223"/>
        <v>0</v>
      </c>
      <c r="CM74" s="174">
        <f t="shared" si="2223"/>
        <v>0</v>
      </c>
      <c r="CN74" s="174">
        <f t="shared" ref="CN74:EY74" si="2224">IF(CN$3="HO",CN59,CN59-CN73)</f>
        <v>0</v>
      </c>
      <c r="CO74" s="174">
        <f t="shared" si="2224"/>
        <v>0</v>
      </c>
      <c r="CP74" s="174">
        <f t="shared" si="2224"/>
        <v>0</v>
      </c>
      <c r="CQ74" s="174">
        <f t="shared" si="2224"/>
        <v>0</v>
      </c>
      <c r="CR74" s="174">
        <f t="shared" si="2224"/>
        <v>0</v>
      </c>
      <c r="CS74" s="174">
        <f t="shared" si="2224"/>
        <v>0</v>
      </c>
      <c r="CT74" s="174">
        <f t="shared" si="2224"/>
        <v>0</v>
      </c>
      <c r="CU74" s="174">
        <f t="shared" si="2224"/>
        <v>0</v>
      </c>
      <c r="CV74" s="174">
        <f t="shared" si="2224"/>
        <v>0</v>
      </c>
      <c r="CW74" s="174">
        <f t="shared" si="2224"/>
        <v>0</v>
      </c>
      <c r="CX74" s="174">
        <f t="shared" si="2224"/>
        <v>0</v>
      </c>
      <c r="CY74" s="174">
        <f t="shared" si="2224"/>
        <v>0</v>
      </c>
      <c r="CZ74" s="174">
        <f t="shared" si="2224"/>
        <v>0</v>
      </c>
      <c r="DA74" s="174">
        <f t="shared" si="2224"/>
        <v>0</v>
      </c>
      <c r="DB74" s="174">
        <f t="shared" si="2224"/>
        <v>0</v>
      </c>
      <c r="DC74" s="174">
        <f t="shared" si="2224"/>
        <v>0</v>
      </c>
      <c r="DD74" s="174">
        <f t="shared" si="2224"/>
        <v>0</v>
      </c>
      <c r="DE74" s="174">
        <f t="shared" si="2224"/>
        <v>0</v>
      </c>
      <c r="DF74" s="174">
        <f t="shared" si="2224"/>
        <v>0</v>
      </c>
      <c r="DG74" s="174">
        <f t="shared" si="2224"/>
        <v>0</v>
      </c>
      <c r="DH74" s="174">
        <f t="shared" si="2224"/>
        <v>0</v>
      </c>
      <c r="DI74" s="174">
        <f t="shared" si="2224"/>
        <v>0</v>
      </c>
      <c r="DJ74" s="174">
        <f t="shared" si="2224"/>
        <v>0</v>
      </c>
      <c r="DK74" s="174">
        <f t="shared" si="2224"/>
        <v>0</v>
      </c>
      <c r="DL74" s="174">
        <f t="shared" si="2224"/>
        <v>0</v>
      </c>
      <c r="DM74" s="174">
        <f t="shared" si="2224"/>
        <v>0</v>
      </c>
      <c r="DN74" s="174" t="e">
        <f t="shared" si="2224"/>
        <v>#DIV/0!</v>
      </c>
      <c r="DO74" s="174" t="e">
        <f t="shared" si="2224"/>
        <v>#DIV/0!</v>
      </c>
      <c r="DP74" s="174" t="e">
        <f t="shared" si="2224"/>
        <v>#DIV/0!</v>
      </c>
      <c r="DQ74" s="174" t="e">
        <f t="shared" si="2224"/>
        <v>#DIV/0!</v>
      </c>
      <c r="DR74" s="174" t="e">
        <f t="shared" si="2224"/>
        <v>#DIV/0!</v>
      </c>
      <c r="DS74" s="174" t="e">
        <f t="shared" si="2224"/>
        <v>#DIV/0!</v>
      </c>
      <c r="DT74" s="174" t="e">
        <f t="shared" si="2224"/>
        <v>#DIV/0!</v>
      </c>
      <c r="DU74" s="174" t="e">
        <f t="shared" si="2224"/>
        <v>#DIV/0!</v>
      </c>
      <c r="DV74" s="174" t="e">
        <f t="shared" si="2224"/>
        <v>#DIV/0!</v>
      </c>
      <c r="DW74" s="174" t="e">
        <f t="shared" si="2224"/>
        <v>#DIV/0!</v>
      </c>
      <c r="DX74" s="174" t="e">
        <f t="shared" si="2224"/>
        <v>#DIV/0!</v>
      </c>
      <c r="DY74" s="174" t="e">
        <f t="shared" si="2224"/>
        <v>#DIV/0!</v>
      </c>
      <c r="DZ74" s="174" t="e">
        <f t="shared" si="2224"/>
        <v>#DIV/0!</v>
      </c>
      <c r="EA74" s="174" t="e">
        <f t="shared" si="2224"/>
        <v>#DIV/0!</v>
      </c>
      <c r="EB74" s="174" t="e">
        <f t="shared" si="2224"/>
        <v>#DIV/0!</v>
      </c>
      <c r="EC74" s="174" t="e">
        <f t="shared" si="2224"/>
        <v>#DIV/0!</v>
      </c>
      <c r="ED74" s="174" t="e">
        <f t="shared" si="2224"/>
        <v>#DIV/0!</v>
      </c>
      <c r="EE74" s="174" t="e">
        <f t="shared" si="2224"/>
        <v>#DIV/0!</v>
      </c>
      <c r="EF74" s="174" t="e">
        <f t="shared" si="2224"/>
        <v>#DIV/0!</v>
      </c>
      <c r="EG74" s="174" t="e">
        <f t="shared" si="2224"/>
        <v>#DIV/0!</v>
      </c>
      <c r="EH74" s="174" t="e">
        <f t="shared" si="2224"/>
        <v>#DIV/0!</v>
      </c>
      <c r="EI74" s="174" t="e">
        <f t="shared" si="2224"/>
        <v>#DIV/0!</v>
      </c>
      <c r="EJ74" s="174" t="e">
        <f t="shared" si="2224"/>
        <v>#DIV/0!</v>
      </c>
      <c r="EK74" s="174" t="e">
        <f t="shared" si="2224"/>
        <v>#DIV/0!</v>
      </c>
      <c r="EL74" s="174" t="e">
        <f t="shared" si="2224"/>
        <v>#DIV/0!</v>
      </c>
      <c r="EM74" s="174" t="e">
        <f t="shared" si="2224"/>
        <v>#DIV/0!</v>
      </c>
      <c r="EN74" s="174" t="e">
        <f t="shared" si="2224"/>
        <v>#DIV/0!</v>
      </c>
      <c r="EO74" s="174" t="e">
        <f t="shared" si="2224"/>
        <v>#DIV/0!</v>
      </c>
      <c r="EP74" s="174" t="e">
        <f t="shared" si="2224"/>
        <v>#DIV/0!</v>
      </c>
      <c r="EQ74" s="174" t="e">
        <f t="shared" si="2224"/>
        <v>#DIV/0!</v>
      </c>
      <c r="ER74" s="174" t="e">
        <f t="shared" si="2224"/>
        <v>#DIV/0!</v>
      </c>
      <c r="ES74" s="174" t="e">
        <f t="shared" si="2224"/>
        <v>#DIV/0!</v>
      </c>
      <c r="ET74" s="174" t="e">
        <f t="shared" si="2224"/>
        <v>#DIV/0!</v>
      </c>
      <c r="EU74" s="174" t="e">
        <f t="shared" si="2224"/>
        <v>#DIV/0!</v>
      </c>
      <c r="EV74" s="174" t="e">
        <f t="shared" si="2224"/>
        <v>#DIV/0!</v>
      </c>
      <c r="EW74" s="174" t="e">
        <f t="shared" si="2224"/>
        <v>#DIV/0!</v>
      </c>
      <c r="EX74" s="174" t="e">
        <f t="shared" si="2224"/>
        <v>#DIV/0!</v>
      </c>
      <c r="EY74" s="174" t="e">
        <f t="shared" si="2224"/>
        <v>#DIV/0!</v>
      </c>
      <c r="EZ74" s="174" t="e">
        <f t="shared" ref="EZ74:FM74" si="2225">IF(EZ$3="HO",EZ59,EZ59-EZ73)</f>
        <v>#DIV/0!</v>
      </c>
      <c r="FA74" s="174" t="e">
        <f t="shared" si="2225"/>
        <v>#DIV/0!</v>
      </c>
      <c r="FB74" s="174" t="e">
        <f t="shared" si="2225"/>
        <v>#DIV/0!</v>
      </c>
      <c r="FC74" s="174" t="e">
        <f t="shared" si="2225"/>
        <v>#DIV/0!</v>
      </c>
      <c r="FD74" s="174" t="e">
        <f t="shared" si="2225"/>
        <v>#DIV/0!</v>
      </c>
      <c r="FE74" s="174" t="e">
        <f t="shared" si="2225"/>
        <v>#DIV/0!</v>
      </c>
      <c r="FF74" s="174" t="e">
        <f t="shared" si="2225"/>
        <v>#DIV/0!</v>
      </c>
      <c r="FG74" s="174" t="e">
        <f t="shared" si="2225"/>
        <v>#DIV/0!</v>
      </c>
      <c r="FH74" s="174" t="e">
        <f t="shared" si="2225"/>
        <v>#DIV/0!</v>
      </c>
      <c r="FI74" s="174" t="e">
        <f t="shared" si="2225"/>
        <v>#DIV/0!</v>
      </c>
      <c r="FJ74" s="174" t="e">
        <f t="shared" si="2225"/>
        <v>#DIV/0!</v>
      </c>
      <c r="FK74" s="174" t="e">
        <f t="shared" si="2225"/>
        <v>#DIV/0!</v>
      </c>
      <c r="FL74" s="174" t="e">
        <f t="shared" si="2225"/>
        <v>#DIV/0!</v>
      </c>
      <c r="FM74" s="174" t="e">
        <f t="shared" si="2225"/>
        <v>#DIV/0!</v>
      </c>
      <c r="FN74" s="174" t="e">
        <f t="shared" ref="FN74:HC74" si="2226">IF(FN$3="HO",FN59,FN59-FN73)</f>
        <v>#DIV/0!</v>
      </c>
      <c r="FO74" s="174" t="e">
        <f t="shared" si="2226"/>
        <v>#DIV/0!</v>
      </c>
      <c r="FP74" s="174" t="e">
        <f t="shared" si="2226"/>
        <v>#DIV/0!</v>
      </c>
      <c r="FQ74" s="174" t="e">
        <f t="shared" si="2226"/>
        <v>#DIV/0!</v>
      </c>
      <c r="FR74" s="174" t="e">
        <f t="shared" si="2226"/>
        <v>#DIV/0!</v>
      </c>
      <c r="FS74" s="174" t="e">
        <f t="shared" si="2226"/>
        <v>#DIV/0!</v>
      </c>
      <c r="FT74" s="174" t="e">
        <f t="shared" si="2226"/>
        <v>#DIV/0!</v>
      </c>
      <c r="FU74" s="174" t="e">
        <f t="shared" si="2226"/>
        <v>#DIV/0!</v>
      </c>
      <c r="FV74" s="174" t="e">
        <f t="shared" si="2226"/>
        <v>#DIV/0!</v>
      </c>
      <c r="FW74" s="174" t="e">
        <f t="shared" si="2226"/>
        <v>#DIV/0!</v>
      </c>
      <c r="FX74" s="174" t="e">
        <f t="shared" si="2226"/>
        <v>#DIV/0!</v>
      </c>
      <c r="FY74" s="174" t="e">
        <f t="shared" si="2226"/>
        <v>#DIV/0!</v>
      </c>
      <c r="FZ74" s="174" t="e">
        <f t="shared" si="2226"/>
        <v>#DIV/0!</v>
      </c>
      <c r="GA74" s="174" t="e">
        <f t="shared" si="2226"/>
        <v>#DIV/0!</v>
      </c>
      <c r="GB74" s="174" t="e">
        <f t="shared" si="2226"/>
        <v>#DIV/0!</v>
      </c>
      <c r="GC74" s="174" t="e">
        <f t="shared" si="2226"/>
        <v>#DIV/0!</v>
      </c>
      <c r="GD74" s="174" t="e">
        <f t="shared" si="2226"/>
        <v>#DIV/0!</v>
      </c>
      <c r="GE74" s="174" t="e">
        <f t="shared" si="2226"/>
        <v>#DIV/0!</v>
      </c>
      <c r="GF74" s="174" t="e">
        <f t="shared" si="2226"/>
        <v>#DIV/0!</v>
      </c>
      <c r="GG74" s="174" t="e">
        <f t="shared" si="2226"/>
        <v>#DIV/0!</v>
      </c>
      <c r="GH74" s="174" t="e">
        <f t="shared" si="2226"/>
        <v>#DIV/0!</v>
      </c>
      <c r="GI74" s="174" t="e">
        <f t="shared" si="2226"/>
        <v>#DIV/0!</v>
      </c>
      <c r="GJ74" s="174" t="e">
        <f t="shared" si="2226"/>
        <v>#DIV/0!</v>
      </c>
      <c r="GK74" s="174" t="e">
        <f t="shared" si="2226"/>
        <v>#DIV/0!</v>
      </c>
      <c r="GL74" s="174" t="e">
        <f t="shared" si="2226"/>
        <v>#DIV/0!</v>
      </c>
      <c r="GM74" s="174" t="e">
        <f t="shared" si="2226"/>
        <v>#DIV/0!</v>
      </c>
      <c r="GN74" s="174" t="e">
        <f t="shared" si="2226"/>
        <v>#DIV/0!</v>
      </c>
      <c r="GO74" s="174" t="e">
        <f t="shared" si="2226"/>
        <v>#DIV/0!</v>
      </c>
      <c r="GP74" s="174" t="e">
        <f t="shared" si="2226"/>
        <v>#DIV/0!</v>
      </c>
      <c r="GQ74" s="174" t="e">
        <f t="shared" si="2226"/>
        <v>#DIV/0!</v>
      </c>
      <c r="GR74" s="174" t="e">
        <f t="shared" si="2226"/>
        <v>#DIV/0!</v>
      </c>
      <c r="GS74" s="174" t="e">
        <f t="shared" si="2226"/>
        <v>#DIV/0!</v>
      </c>
      <c r="GT74" s="174" t="e">
        <f t="shared" si="2226"/>
        <v>#DIV/0!</v>
      </c>
      <c r="GU74" s="174" t="e">
        <f t="shared" si="2226"/>
        <v>#DIV/0!</v>
      </c>
      <c r="GV74" s="174" t="e">
        <f t="shared" si="2226"/>
        <v>#DIV/0!</v>
      </c>
      <c r="GW74" s="174" t="e">
        <f t="shared" si="2226"/>
        <v>#DIV/0!</v>
      </c>
      <c r="GX74" s="174" t="e">
        <f t="shared" si="2226"/>
        <v>#DIV/0!</v>
      </c>
      <c r="GY74" s="174" t="e">
        <f t="shared" si="2226"/>
        <v>#DIV/0!</v>
      </c>
      <c r="GZ74" s="174" t="e">
        <f t="shared" si="2226"/>
        <v>#DIV/0!</v>
      </c>
      <c r="HA74" s="174" t="e">
        <f t="shared" si="2226"/>
        <v>#DIV/0!</v>
      </c>
      <c r="HB74" s="174" t="e">
        <f t="shared" si="2226"/>
        <v>#DIV/0!</v>
      </c>
      <c r="HC74" s="174" t="e">
        <f t="shared" si="2226"/>
        <v>#DIV/0!</v>
      </c>
      <c r="HD74" s="174" t="e">
        <f t="shared" ref="HD74:HX74" si="2227">IF(HD$3="HO",HD59,HD59-HD73)</f>
        <v>#DIV/0!</v>
      </c>
      <c r="HE74" s="174" t="e">
        <f t="shared" si="2227"/>
        <v>#DIV/0!</v>
      </c>
      <c r="HF74" s="174" t="e">
        <f t="shared" si="2227"/>
        <v>#DIV/0!</v>
      </c>
      <c r="HG74" s="174" t="e">
        <f t="shared" si="2227"/>
        <v>#DIV/0!</v>
      </c>
      <c r="HH74" s="174" t="e">
        <f t="shared" si="2227"/>
        <v>#DIV/0!</v>
      </c>
      <c r="HI74" s="174" t="e">
        <f t="shared" si="2227"/>
        <v>#DIV/0!</v>
      </c>
      <c r="HJ74" s="174" t="e">
        <f t="shared" si="2227"/>
        <v>#DIV/0!</v>
      </c>
      <c r="HK74" s="174" t="e">
        <f t="shared" si="2227"/>
        <v>#DIV/0!</v>
      </c>
      <c r="HL74" s="174" t="e">
        <f t="shared" si="2227"/>
        <v>#DIV/0!</v>
      </c>
      <c r="HM74" s="174" t="e">
        <f t="shared" si="2227"/>
        <v>#DIV/0!</v>
      </c>
      <c r="HN74" s="174" t="e">
        <f t="shared" si="2227"/>
        <v>#DIV/0!</v>
      </c>
      <c r="HO74" s="174" t="e">
        <f t="shared" si="2227"/>
        <v>#DIV/0!</v>
      </c>
      <c r="HP74" s="174" t="e">
        <f t="shared" si="2227"/>
        <v>#DIV/0!</v>
      </c>
      <c r="HQ74" s="174" t="e">
        <f t="shared" si="2227"/>
        <v>#DIV/0!</v>
      </c>
      <c r="HR74" s="174" t="e">
        <f t="shared" si="2227"/>
        <v>#DIV/0!</v>
      </c>
      <c r="HS74" s="174" t="e">
        <f t="shared" si="2227"/>
        <v>#DIV/0!</v>
      </c>
      <c r="HT74" s="174" t="e">
        <f t="shared" si="2227"/>
        <v>#DIV/0!</v>
      </c>
      <c r="HU74" s="174" t="e">
        <f t="shared" si="2227"/>
        <v>#DIV/0!</v>
      </c>
      <c r="HV74" s="174" t="e">
        <f t="shared" si="2227"/>
        <v>#DIV/0!</v>
      </c>
      <c r="HW74" s="174" t="e">
        <f t="shared" si="2227"/>
        <v>#DIV/0!</v>
      </c>
      <c r="HX74" s="174" t="e">
        <f t="shared" si="2227"/>
        <v>#DIV/0!</v>
      </c>
      <c r="HY74" s="174" t="e">
        <f t="shared" ref="HY74:IG74" si="2228">IF(HY$3="HO",HY59,HY59-HY73)</f>
        <v>#DIV/0!</v>
      </c>
      <c r="HZ74" s="174" t="e">
        <f t="shared" si="2228"/>
        <v>#DIV/0!</v>
      </c>
      <c r="IA74" s="174" t="e">
        <f t="shared" si="2228"/>
        <v>#DIV/0!</v>
      </c>
      <c r="IB74" s="174" t="e">
        <f t="shared" si="2228"/>
        <v>#DIV/0!</v>
      </c>
      <c r="IC74" s="174" t="e">
        <f t="shared" si="2228"/>
        <v>#DIV/0!</v>
      </c>
      <c r="ID74" s="174" t="e">
        <f t="shared" si="2228"/>
        <v>#DIV/0!</v>
      </c>
      <c r="IE74" s="174" t="e">
        <f t="shared" si="2228"/>
        <v>#DIV/0!</v>
      </c>
      <c r="IF74" s="174" t="e">
        <f t="shared" si="2228"/>
        <v>#DIV/0!</v>
      </c>
      <c r="IG74" s="174" t="e">
        <f t="shared" si="2228"/>
        <v>#DIV/0!</v>
      </c>
      <c r="IH74" s="174" t="e">
        <f t="shared" ref="IH74:II74" si="2229">IF(IH$3="HO",IH59,IH59-IH73)</f>
        <v>#DIV/0!</v>
      </c>
      <c r="II74" s="174" t="e">
        <f t="shared" si="2229"/>
        <v>#DIV/0!</v>
      </c>
      <c r="IJ74" s="174" t="e">
        <f t="shared" ref="IJ74:JO74" si="2230">IF(IJ$3="HO",IJ59,IJ59-IJ73)</f>
        <v>#DIV/0!</v>
      </c>
      <c r="IK74" s="174" t="e">
        <f t="shared" si="2230"/>
        <v>#DIV/0!</v>
      </c>
      <c r="IL74" s="174" t="e">
        <f t="shared" si="2230"/>
        <v>#DIV/0!</v>
      </c>
      <c r="IM74" s="174" t="e">
        <f t="shared" si="2230"/>
        <v>#DIV/0!</v>
      </c>
      <c r="IN74" s="174" t="e">
        <f t="shared" si="2230"/>
        <v>#DIV/0!</v>
      </c>
      <c r="IO74" s="174" t="e">
        <f t="shared" si="2230"/>
        <v>#DIV/0!</v>
      </c>
      <c r="IP74" s="174" t="e">
        <f t="shared" si="2230"/>
        <v>#DIV/0!</v>
      </c>
      <c r="IQ74" s="174" t="e">
        <f t="shared" si="2230"/>
        <v>#DIV/0!</v>
      </c>
      <c r="IR74" s="174" t="e">
        <f t="shared" si="2230"/>
        <v>#DIV/0!</v>
      </c>
      <c r="IS74" s="174" t="e">
        <f t="shared" si="2230"/>
        <v>#DIV/0!</v>
      </c>
      <c r="IT74" s="174" t="e">
        <f t="shared" si="2230"/>
        <v>#DIV/0!</v>
      </c>
      <c r="IU74" s="174" t="e">
        <f t="shared" si="2230"/>
        <v>#DIV/0!</v>
      </c>
      <c r="IV74" s="174" t="e">
        <f t="shared" si="2230"/>
        <v>#DIV/0!</v>
      </c>
      <c r="IW74" s="174" t="e">
        <f t="shared" si="2230"/>
        <v>#DIV/0!</v>
      </c>
      <c r="IX74" s="174" t="e">
        <f t="shared" si="2230"/>
        <v>#DIV/0!</v>
      </c>
      <c r="IY74" s="174" t="e">
        <f t="shared" si="2230"/>
        <v>#DIV/0!</v>
      </c>
      <c r="IZ74" s="174" t="e">
        <f t="shared" si="2230"/>
        <v>#DIV/0!</v>
      </c>
      <c r="JA74" s="174" t="e">
        <f t="shared" si="2230"/>
        <v>#DIV/0!</v>
      </c>
      <c r="JB74" s="174" t="e">
        <f t="shared" si="2230"/>
        <v>#DIV/0!</v>
      </c>
      <c r="JC74" s="174" t="e">
        <f t="shared" si="2230"/>
        <v>#DIV/0!</v>
      </c>
      <c r="JD74" s="174" t="e">
        <f t="shared" si="2230"/>
        <v>#DIV/0!</v>
      </c>
      <c r="JE74" s="174" t="e">
        <f t="shared" si="2230"/>
        <v>#DIV/0!</v>
      </c>
      <c r="JF74" s="174" t="e">
        <f t="shared" si="2230"/>
        <v>#DIV/0!</v>
      </c>
      <c r="JG74" s="174" t="e">
        <f t="shared" si="2230"/>
        <v>#DIV/0!</v>
      </c>
      <c r="JH74" s="174" t="e">
        <f t="shared" si="2230"/>
        <v>#DIV/0!</v>
      </c>
      <c r="JI74" s="174" t="e">
        <f t="shared" si="2230"/>
        <v>#DIV/0!</v>
      </c>
      <c r="JJ74" s="174" t="e">
        <f t="shared" si="2230"/>
        <v>#DIV/0!</v>
      </c>
      <c r="JK74" s="174" t="e">
        <f t="shared" si="2230"/>
        <v>#DIV/0!</v>
      </c>
      <c r="JL74" s="174" t="e">
        <f t="shared" si="2230"/>
        <v>#DIV/0!</v>
      </c>
      <c r="JM74" s="174" t="e">
        <f t="shared" si="2230"/>
        <v>#DIV/0!</v>
      </c>
      <c r="JN74" s="174" t="e">
        <f t="shared" si="2230"/>
        <v>#DIV/0!</v>
      </c>
      <c r="JO74" s="174" t="e">
        <f t="shared" si="2230"/>
        <v>#DIV/0!</v>
      </c>
      <c r="JP74" s="174" t="e">
        <f t="shared" ref="JP74:KQ74" si="2231">IF(JP$3="HO",JP59,JP59-JP73)</f>
        <v>#DIV/0!</v>
      </c>
      <c r="JQ74" s="174" t="e">
        <f t="shared" si="2231"/>
        <v>#DIV/0!</v>
      </c>
      <c r="JR74" s="174" t="e">
        <f t="shared" si="2231"/>
        <v>#DIV/0!</v>
      </c>
      <c r="JS74" s="174" t="e">
        <f t="shared" si="2231"/>
        <v>#DIV/0!</v>
      </c>
      <c r="JT74" s="174" t="e">
        <f t="shared" si="2231"/>
        <v>#DIV/0!</v>
      </c>
      <c r="JU74" s="174" t="e">
        <f t="shared" si="2231"/>
        <v>#DIV/0!</v>
      </c>
      <c r="JV74" s="174" t="e">
        <f t="shared" si="2231"/>
        <v>#DIV/0!</v>
      </c>
      <c r="JW74" s="174" t="e">
        <f t="shared" si="2231"/>
        <v>#DIV/0!</v>
      </c>
      <c r="JX74" s="174" t="e">
        <f t="shared" si="2231"/>
        <v>#DIV/0!</v>
      </c>
      <c r="JY74" s="174" t="e">
        <f t="shared" si="2231"/>
        <v>#DIV/0!</v>
      </c>
      <c r="JZ74" s="174" t="e">
        <f t="shared" si="2231"/>
        <v>#DIV/0!</v>
      </c>
      <c r="KA74" s="174" t="e">
        <f t="shared" si="2231"/>
        <v>#DIV/0!</v>
      </c>
      <c r="KB74" s="174" t="e">
        <f t="shared" si="2231"/>
        <v>#DIV/0!</v>
      </c>
      <c r="KC74" s="174" t="e">
        <f t="shared" si="2231"/>
        <v>#DIV/0!</v>
      </c>
      <c r="KD74" s="174" t="e">
        <f t="shared" si="2231"/>
        <v>#DIV/0!</v>
      </c>
      <c r="KE74" s="174" t="e">
        <f t="shared" si="2231"/>
        <v>#DIV/0!</v>
      </c>
      <c r="KF74" s="174" t="e">
        <f t="shared" si="2231"/>
        <v>#DIV/0!</v>
      </c>
      <c r="KG74" s="174" t="e">
        <f t="shared" si="2231"/>
        <v>#DIV/0!</v>
      </c>
      <c r="KH74" s="174" t="e">
        <f t="shared" si="2231"/>
        <v>#DIV/0!</v>
      </c>
      <c r="KI74" s="174" t="e">
        <f t="shared" si="2231"/>
        <v>#DIV/0!</v>
      </c>
      <c r="KJ74" s="174" t="e">
        <f t="shared" si="2231"/>
        <v>#DIV/0!</v>
      </c>
      <c r="KK74" s="174" t="e">
        <f t="shared" si="2231"/>
        <v>#DIV/0!</v>
      </c>
      <c r="KL74" s="174" t="e">
        <f t="shared" si="2231"/>
        <v>#DIV/0!</v>
      </c>
      <c r="KM74" s="174" t="e">
        <f t="shared" si="2231"/>
        <v>#DIV/0!</v>
      </c>
      <c r="KN74" s="174" t="e">
        <f t="shared" si="2231"/>
        <v>#DIV/0!</v>
      </c>
      <c r="KO74" s="174" t="e">
        <f t="shared" si="2231"/>
        <v>#DIV/0!</v>
      </c>
      <c r="KP74" s="174" t="e">
        <f t="shared" si="2231"/>
        <v>#DIV/0!</v>
      </c>
      <c r="KQ74" s="174" t="e">
        <f t="shared" si="2231"/>
        <v>#DIV/0!</v>
      </c>
      <c r="KR74" s="174" t="e">
        <f t="shared" ref="KR74:LT74" si="2232">IF(KR$3="HO",KR59,KR59-KR73)</f>
        <v>#DIV/0!</v>
      </c>
      <c r="KS74" s="174" t="e">
        <f t="shared" si="2232"/>
        <v>#DIV/0!</v>
      </c>
      <c r="KT74" s="174" t="e">
        <f t="shared" si="2232"/>
        <v>#DIV/0!</v>
      </c>
      <c r="KU74" s="174" t="e">
        <f t="shared" si="2232"/>
        <v>#DIV/0!</v>
      </c>
      <c r="KV74" s="174" t="e">
        <f t="shared" si="2232"/>
        <v>#DIV/0!</v>
      </c>
      <c r="KW74" s="174" t="e">
        <f t="shared" si="2232"/>
        <v>#DIV/0!</v>
      </c>
      <c r="KX74" s="174" t="e">
        <f t="shared" si="2232"/>
        <v>#DIV/0!</v>
      </c>
      <c r="KY74" s="174" t="e">
        <f t="shared" si="2232"/>
        <v>#DIV/0!</v>
      </c>
      <c r="KZ74" s="174" t="e">
        <f t="shared" si="2232"/>
        <v>#DIV/0!</v>
      </c>
      <c r="LA74" s="174" t="e">
        <f t="shared" si="2232"/>
        <v>#DIV/0!</v>
      </c>
      <c r="LB74" s="174" t="e">
        <f t="shared" si="2232"/>
        <v>#DIV/0!</v>
      </c>
      <c r="LC74" s="174" t="e">
        <f t="shared" si="2232"/>
        <v>#DIV/0!</v>
      </c>
      <c r="LD74" s="174" t="e">
        <f t="shared" si="2232"/>
        <v>#DIV/0!</v>
      </c>
      <c r="LE74" s="174" t="e">
        <f t="shared" si="2232"/>
        <v>#DIV/0!</v>
      </c>
      <c r="LF74" s="174" t="e">
        <f t="shared" si="2232"/>
        <v>#DIV/0!</v>
      </c>
      <c r="LG74" s="174" t="e">
        <f t="shared" si="2232"/>
        <v>#DIV/0!</v>
      </c>
      <c r="LH74" s="174" t="e">
        <f t="shared" si="2232"/>
        <v>#DIV/0!</v>
      </c>
      <c r="LI74" s="174" t="e">
        <f t="shared" si="2232"/>
        <v>#DIV/0!</v>
      </c>
      <c r="LJ74" s="174" t="e">
        <f t="shared" si="2232"/>
        <v>#DIV/0!</v>
      </c>
      <c r="LK74" s="174" t="e">
        <f t="shared" si="2232"/>
        <v>#DIV/0!</v>
      </c>
      <c r="LL74" s="174" t="e">
        <f t="shared" si="2232"/>
        <v>#DIV/0!</v>
      </c>
      <c r="LM74" s="174" t="e">
        <f t="shared" si="2232"/>
        <v>#DIV/0!</v>
      </c>
      <c r="LN74" s="174" t="e">
        <f t="shared" si="2232"/>
        <v>#DIV/0!</v>
      </c>
      <c r="LO74" s="174" t="e">
        <f t="shared" si="2232"/>
        <v>#DIV/0!</v>
      </c>
      <c r="LP74" s="174" t="e">
        <f t="shared" si="2232"/>
        <v>#DIV/0!</v>
      </c>
      <c r="LQ74" s="174" t="e">
        <f t="shared" si="2232"/>
        <v>#DIV/0!</v>
      </c>
      <c r="LR74" s="174" t="e">
        <f t="shared" si="2232"/>
        <v>#DIV/0!</v>
      </c>
      <c r="LS74" s="174" t="e">
        <f t="shared" si="2232"/>
        <v>#DIV/0!</v>
      </c>
      <c r="LT74" s="174" t="e">
        <f t="shared" si="2232"/>
        <v>#DIV/0!</v>
      </c>
      <c r="LU74" s="174" t="e">
        <f t="shared" ref="LU74:MC74" si="2233">IF(LU$3="HO",LU59,LU59-LU73)</f>
        <v>#DIV/0!</v>
      </c>
      <c r="LV74" s="174" t="e">
        <f t="shared" si="2233"/>
        <v>#DIV/0!</v>
      </c>
      <c r="LW74" s="174" t="e">
        <f t="shared" si="2233"/>
        <v>#DIV/0!</v>
      </c>
      <c r="LX74" s="174" t="e">
        <f t="shared" si="2233"/>
        <v>#DIV/0!</v>
      </c>
      <c r="LY74" s="174" t="e">
        <f t="shared" si="2233"/>
        <v>#DIV/0!</v>
      </c>
      <c r="LZ74" s="174" t="e">
        <f t="shared" si="2233"/>
        <v>#DIV/0!</v>
      </c>
      <c r="MA74" s="174" t="e">
        <f t="shared" si="2233"/>
        <v>#DIV/0!</v>
      </c>
      <c r="MB74" s="174" t="e">
        <f t="shared" si="2233"/>
        <v>#DIV/0!</v>
      </c>
      <c r="MC74" s="174" t="e">
        <f t="shared" si="2233"/>
        <v>#DIV/0!</v>
      </c>
      <c r="MD74" s="174" t="e">
        <f t="shared" ref="MD74:NS74" si="2234">IF(MD$3="HO",MD59,MD59-MD73)</f>
        <v>#DIV/0!</v>
      </c>
      <c r="ME74" s="174" t="e">
        <f t="shared" si="2234"/>
        <v>#DIV/0!</v>
      </c>
      <c r="MF74" s="174" t="e">
        <f t="shared" si="2234"/>
        <v>#DIV/0!</v>
      </c>
      <c r="MG74" s="174" t="e">
        <f t="shared" si="2234"/>
        <v>#DIV/0!</v>
      </c>
      <c r="MH74" s="174" t="e">
        <f t="shared" si="2234"/>
        <v>#DIV/0!</v>
      </c>
      <c r="MI74" s="174" t="e">
        <f t="shared" si="2234"/>
        <v>#DIV/0!</v>
      </c>
      <c r="MJ74" s="174" t="e">
        <f t="shared" si="2234"/>
        <v>#DIV/0!</v>
      </c>
      <c r="MK74" s="174" t="e">
        <f t="shared" si="2234"/>
        <v>#DIV/0!</v>
      </c>
      <c r="ML74" s="174" t="e">
        <f t="shared" si="2234"/>
        <v>#DIV/0!</v>
      </c>
      <c r="MM74" s="174" t="e">
        <f t="shared" si="2234"/>
        <v>#DIV/0!</v>
      </c>
      <c r="MN74" s="174" t="e">
        <f t="shared" si="2234"/>
        <v>#DIV/0!</v>
      </c>
      <c r="MO74" s="174" t="e">
        <f t="shared" si="2234"/>
        <v>#DIV/0!</v>
      </c>
      <c r="MP74" s="174" t="e">
        <f t="shared" si="2234"/>
        <v>#DIV/0!</v>
      </c>
      <c r="MQ74" s="174" t="e">
        <f t="shared" si="2234"/>
        <v>#DIV/0!</v>
      </c>
      <c r="MR74" s="174" t="e">
        <f t="shared" si="2234"/>
        <v>#DIV/0!</v>
      </c>
      <c r="MS74" s="174" t="e">
        <f t="shared" si="2234"/>
        <v>#DIV/0!</v>
      </c>
      <c r="MT74" s="174" t="e">
        <f t="shared" si="2234"/>
        <v>#DIV/0!</v>
      </c>
      <c r="MU74" s="174" t="e">
        <f t="shared" si="2234"/>
        <v>#DIV/0!</v>
      </c>
      <c r="MV74" s="174" t="e">
        <f t="shared" si="2234"/>
        <v>#DIV/0!</v>
      </c>
      <c r="MW74" s="174" t="e">
        <f t="shared" si="2234"/>
        <v>#DIV/0!</v>
      </c>
      <c r="MX74" s="174" t="e">
        <f t="shared" si="2234"/>
        <v>#DIV/0!</v>
      </c>
      <c r="MY74" s="174" t="e">
        <f t="shared" si="2234"/>
        <v>#DIV/0!</v>
      </c>
      <c r="MZ74" s="174" t="e">
        <f t="shared" si="2234"/>
        <v>#DIV/0!</v>
      </c>
      <c r="NA74" s="174" t="e">
        <f t="shared" si="2234"/>
        <v>#DIV/0!</v>
      </c>
      <c r="NB74" s="174" t="e">
        <f t="shared" si="2234"/>
        <v>#DIV/0!</v>
      </c>
      <c r="NC74" s="174" t="e">
        <f t="shared" si="2234"/>
        <v>#DIV/0!</v>
      </c>
      <c r="ND74" s="174" t="e">
        <f t="shared" si="2234"/>
        <v>#DIV/0!</v>
      </c>
      <c r="NE74" s="174" t="e">
        <f t="shared" si="2234"/>
        <v>#DIV/0!</v>
      </c>
      <c r="NF74" s="174" t="e">
        <f t="shared" si="2234"/>
        <v>#DIV/0!</v>
      </c>
      <c r="NG74" s="174" t="e">
        <f t="shared" si="2234"/>
        <v>#DIV/0!</v>
      </c>
      <c r="NH74" s="174" t="e">
        <f t="shared" si="2234"/>
        <v>#DIV/0!</v>
      </c>
      <c r="NI74" s="174" t="e">
        <f t="shared" si="2234"/>
        <v>#DIV/0!</v>
      </c>
      <c r="NJ74" s="174" t="e">
        <f t="shared" si="2234"/>
        <v>#DIV/0!</v>
      </c>
      <c r="NK74" s="174" t="e">
        <f t="shared" si="2234"/>
        <v>#DIV/0!</v>
      </c>
      <c r="NL74" s="174" t="e">
        <f t="shared" si="2234"/>
        <v>#DIV/0!</v>
      </c>
      <c r="NM74" s="174" t="e">
        <f t="shared" si="2234"/>
        <v>#DIV/0!</v>
      </c>
      <c r="NN74" s="174" t="e">
        <f t="shared" si="2234"/>
        <v>#DIV/0!</v>
      </c>
      <c r="NO74" s="174" t="e">
        <f t="shared" si="2234"/>
        <v>#DIV/0!</v>
      </c>
      <c r="NP74" s="174" t="e">
        <f t="shared" si="2234"/>
        <v>#DIV/0!</v>
      </c>
      <c r="NQ74" s="174" t="e">
        <f t="shared" si="2234"/>
        <v>#DIV/0!</v>
      </c>
      <c r="NR74" s="174" t="e">
        <f t="shared" si="2234"/>
        <v>#DIV/0!</v>
      </c>
      <c r="NS74" s="174" t="e">
        <f t="shared" si="2234"/>
        <v>#DIV/0!</v>
      </c>
      <c r="NT74" s="174" t="e">
        <f t="shared" ref="NT74:OB74" si="2235">IF(NT$3="HO",NT59,NT59-NT73)</f>
        <v>#DIV/0!</v>
      </c>
      <c r="NU74" s="174" t="e">
        <f t="shared" si="2235"/>
        <v>#DIV/0!</v>
      </c>
      <c r="NV74" s="174" t="e">
        <f t="shared" si="2235"/>
        <v>#DIV/0!</v>
      </c>
      <c r="NW74" s="174" t="e">
        <f t="shared" si="2235"/>
        <v>#DIV/0!</v>
      </c>
      <c r="NX74" s="174" t="e">
        <f t="shared" si="2235"/>
        <v>#DIV/0!</v>
      </c>
      <c r="NY74" s="174" t="e">
        <f t="shared" si="2235"/>
        <v>#DIV/0!</v>
      </c>
      <c r="NZ74" s="174" t="e">
        <f t="shared" si="2235"/>
        <v>#DIV/0!</v>
      </c>
      <c r="OA74" s="174" t="e">
        <f t="shared" si="2235"/>
        <v>#DIV/0!</v>
      </c>
      <c r="OB74" s="174" t="e">
        <f t="shared" si="2235"/>
        <v>#DIV/0!</v>
      </c>
      <c r="OC74" s="174"/>
      <c r="OD74" s="174"/>
    </row>
    <row r="75" spans="1:394">
      <c r="B75" s="331"/>
      <c r="C75" s="189" t="str">
        <f t="shared" si="1236"/>
        <v>I1.2Estimate OVT/per</v>
      </c>
      <c r="D75" s="190" t="s">
        <v>3488</v>
      </c>
      <c r="E75" s="189" t="str">
        <f t="shared" si="1237"/>
        <v>I1.2</v>
      </c>
      <c r="F75" s="189"/>
      <c r="G75" s="197"/>
      <c r="H75" s="197"/>
      <c r="I75" s="197"/>
      <c r="J75" s="191">
        <f t="shared" ref="J75:V75" si="2236">IF(J74/J71/J55&lt;0,0,J74/J71/J55)</f>
        <v>0</v>
      </c>
      <c r="K75" s="191">
        <f t="shared" si="2236"/>
        <v>0</v>
      </c>
      <c r="L75" s="191" t="e">
        <f t="shared" si="2236"/>
        <v>#DIV/0!</v>
      </c>
      <c r="M75" s="191" t="e">
        <f t="shared" si="2236"/>
        <v>#DIV/0!</v>
      </c>
      <c r="N75" s="191" t="e">
        <f t="shared" si="2236"/>
        <v>#DIV/0!</v>
      </c>
      <c r="O75" s="191" t="e">
        <f t="shared" si="2236"/>
        <v>#DIV/0!</v>
      </c>
      <c r="P75" s="191" t="e">
        <f t="shared" si="2236"/>
        <v>#DIV/0!</v>
      </c>
      <c r="Q75" s="191" t="e">
        <f t="shared" si="2236"/>
        <v>#DIV/0!</v>
      </c>
      <c r="R75" s="191" t="e">
        <f t="shared" si="2236"/>
        <v>#DIV/0!</v>
      </c>
      <c r="S75" s="191" t="e">
        <f t="shared" si="2236"/>
        <v>#DIV/0!</v>
      </c>
      <c r="T75" s="191" t="e">
        <f t="shared" si="2236"/>
        <v>#DIV/0!</v>
      </c>
      <c r="U75" s="191" t="e">
        <f t="shared" si="2236"/>
        <v>#DIV/0!</v>
      </c>
      <c r="V75" s="191" t="e">
        <f t="shared" si="2236"/>
        <v>#DIV/0!</v>
      </c>
      <c r="W75" s="191" t="e">
        <f t="shared" ref="W75:X75" si="2237">IF(W74/W71/W55&lt;0,0,W74/W71/W55)</f>
        <v>#DIV/0!</v>
      </c>
      <c r="X75" s="191" t="e">
        <f t="shared" si="2237"/>
        <v>#DIV/0!</v>
      </c>
      <c r="AB75" s="198">
        <f t="shared" ref="AB75:CM75" si="2238">IF(AB74/AB71/AB55&lt;0,0,AB74/AB71/AB55)</f>
        <v>0</v>
      </c>
      <c r="AC75" s="198">
        <f t="shared" si="2238"/>
        <v>0</v>
      </c>
      <c r="AD75" s="198">
        <f t="shared" si="2238"/>
        <v>3.5000000000000013</v>
      </c>
      <c r="AE75" s="198">
        <f t="shared" si="2238"/>
        <v>3.5000000000000013</v>
      </c>
      <c r="AF75" s="198">
        <f t="shared" si="2238"/>
        <v>3.5000000000000004</v>
      </c>
      <c r="AG75" s="198">
        <f t="shared" si="2238"/>
        <v>3.5000000000000004</v>
      </c>
      <c r="AH75" s="198">
        <f t="shared" si="2238"/>
        <v>3.5000000000000004</v>
      </c>
      <c r="AI75" s="198">
        <f t="shared" si="2238"/>
        <v>0</v>
      </c>
      <c r="AJ75" s="198">
        <f t="shared" si="2238"/>
        <v>3.5000000000000004</v>
      </c>
      <c r="AK75" s="198">
        <f t="shared" si="2238"/>
        <v>3.5000000000000004</v>
      </c>
      <c r="AL75" s="198">
        <f t="shared" si="2238"/>
        <v>3.5000000000000004</v>
      </c>
      <c r="AM75" s="198">
        <f t="shared" si="2238"/>
        <v>3.5000000000000004</v>
      </c>
      <c r="AN75" s="198">
        <f t="shared" si="2238"/>
        <v>3.5000000000000004</v>
      </c>
      <c r="AO75" s="198">
        <f t="shared" si="2238"/>
        <v>3.5000000000000004</v>
      </c>
      <c r="AP75" s="198">
        <f t="shared" si="2238"/>
        <v>0</v>
      </c>
      <c r="AQ75" s="198">
        <f t="shared" si="2238"/>
        <v>3.5000000000000004</v>
      </c>
      <c r="AR75" s="198">
        <f t="shared" si="2238"/>
        <v>3.5000000000000004</v>
      </c>
      <c r="AS75" s="198">
        <f t="shared" si="2238"/>
        <v>3.5000000000000013</v>
      </c>
      <c r="AT75" s="198">
        <f t="shared" si="2238"/>
        <v>3.5000000000000013</v>
      </c>
      <c r="AU75" s="198">
        <f t="shared" si="2238"/>
        <v>0</v>
      </c>
      <c r="AV75" s="198">
        <f t="shared" si="2238"/>
        <v>0</v>
      </c>
      <c r="AW75" s="198">
        <f t="shared" si="2238"/>
        <v>0</v>
      </c>
      <c r="AX75" s="198">
        <f t="shared" si="2238"/>
        <v>0</v>
      </c>
      <c r="AY75" s="198">
        <f t="shared" si="2238"/>
        <v>0</v>
      </c>
      <c r="AZ75" s="198">
        <f t="shared" si="2238"/>
        <v>0</v>
      </c>
      <c r="BA75" s="198">
        <f t="shared" si="2238"/>
        <v>0</v>
      </c>
      <c r="BB75" s="198">
        <f t="shared" si="2238"/>
        <v>0</v>
      </c>
      <c r="BC75" s="198">
        <f t="shared" si="2238"/>
        <v>0</v>
      </c>
      <c r="BD75" s="198">
        <f t="shared" si="2238"/>
        <v>0</v>
      </c>
      <c r="BE75" s="198">
        <f t="shared" si="2238"/>
        <v>3.5000000000000013</v>
      </c>
      <c r="BF75" s="198">
        <f t="shared" si="2238"/>
        <v>3.5000000000000013</v>
      </c>
      <c r="BG75" s="198" t="e">
        <f t="shared" si="2238"/>
        <v>#DIV/0!</v>
      </c>
      <c r="BH75" s="198" t="e">
        <f t="shared" si="2238"/>
        <v>#DIV/0!</v>
      </c>
      <c r="BI75" s="198" t="e">
        <f t="shared" si="2238"/>
        <v>#DIV/0!</v>
      </c>
      <c r="BJ75" s="198" t="e">
        <f t="shared" si="2238"/>
        <v>#DIV/0!</v>
      </c>
      <c r="BK75" s="198" t="e">
        <f t="shared" si="2238"/>
        <v>#DIV/0!</v>
      </c>
      <c r="BL75" s="198" t="e">
        <f t="shared" si="2238"/>
        <v>#DIV/0!</v>
      </c>
      <c r="BM75" s="198" t="e">
        <f t="shared" si="2238"/>
        <v>#DIV/0!</v>
      </c>
      <c r="BN75" s="198" t="e">
        <f t="shared" si="2238"/>
        <v>#DIV/0!</v>
      </c>
      <c r="BO75" s="198" t="e">
        <f t="shared" si="2238"/>
        <v>#DIV/0!</v>
      </c>
      <c r="BP75" s="198" t="e">
        <f t="shared" si="2238"/>
        <v>#DIV/0!</v>
      </c>
      <c r="BQ75" s="198" t="e">
        <f t="shared" si="2238"/>
        <v>#DIV/0!</v>
      </c>
      <c r="BR75" s="198" t="e">
        <f t="shared" si="2238"/>
        <v>#DIV/0!</v>
      </c>
      <c r="BS75" s="198" t="e">
        <f t="shared" si="2238"/>
        <v>#DIV/0!</v>
      </c>
      <c r="BT75" s="198" t="e">
        <f t="shared" si="2238"/>
        <v>#DIV/0!</v>
      </c>
      <c r="BU75" s="198" t="e">
        <f t="shared" si="2238"/>
        <v>#DIV/0!</v>
      </c>
      <c r="BV75" s="198" t="e">
        <f t="shared" si="2238"/>
        <v>#DIV/0!</v>
      </c>
      <c r="BW75" s="198" t="e">
        <f t="shared" si="2238"/>
        <v>#DIV/0!</v>
      </c>
      <c r="BX75" s="198" t="e">
        <f t="shared" si="2238"/>
        <v>#DIV/0!</v>
      </c>
      <c r="BY75" s="198" t="e">
        <f t="shared" si="2238"/>
        <v>#DIV/0!</v>
      </c>
      <c r="BZ75" s="198" t="e">
        <f t="shared" si="2238"/>
        <v>#DIV/0!</v>
      </c>
      <c r="CA75" s="198" t="e">
        <f t="shared" si="2238"/>
        <v>#DIV/0!</v>
      </c>
      <c r="CB75" s="198" t="e">
        <f t="shared" si="2238"/>
        <v>#DIV/0!</v>
      </c>
      <c r="CC75" s="198" t="e">
        <f t="shared" si="2238"/>
        <v>#DIV/0!</v>
      </c>
      <c r="CD75" s="198" t="e">
        <f t="shared" si="2238"/>
        <v>#DIV/0!</v>
      </c>
      <c r="CE75" s="198" t="e">
        <f t="shared" si="2238"/>
        <v>#DIV/0!</v>
      </c>
      <c r="CF75" s="198" t="e">
        <f t="shared" si="2238"/>
        <v>#DIV/0!</v>
      </c>
      <c r="CG75" s="198" t="e">
        <f t="shared" si="2238"/>
        <v>#DIV/0!</v>
      </c>
      <c r="CH75" s="198" t="e">
        <f t="shared" si="2238"/>
        <v>#DIV/0!</v>
      </c>
      <c r="CI75" s="198" t="e">
        <f t="shared" si="2238"/>
        <v>#DIV/0!</v>
      </c>
      <c r="CJ75" s="198" t="e">
        <f t="shared" si="2238"/>
        <v>#DIV/0!</v>
      </c>
      <c r="CK75" s="198" t="e">
        <f t="shared" si="2238"/>
        <v>#DIV/0!</v>
      </c>
      <c r="CL75" s="198" t="e">
        <f t="shared" si="2238"/>
        <v>#DIV/0!</v>
      </c>
      <c r="CM75" s="198" t="e">
        <f t="shared" si="2238"/>
        <v>#DIV/0!</v>
      </c>
      <c r="CN75" s="198" t="e">
        <f t="shared" ref="CN75:EY75" si="2239">IF(CN74/CN71/CN55&lt;0,0,CN74/CN71/CN55)</f>
        <v>#DIV/0!</v>
      </c>
      <c r="CO75" s="198" t="e">
        <f t="shared" si="2239"/>
        <v>#DIV/0!</v>
      </c>
      <c r="CP75" s="198" t="e">
        <f t="shared" si="2239"/>
        <v>#DIV/0!</v>
      </c>
      <c r="CQ75" s="198" t="e">
        <f t="shared" si="2239"/>
        <v>#DIV/0!</v>
      </c>
      <c r="CR75" s="198" t="e">
        <f t="shared" si="2239"/>
        <v>#DIV/0!</v>
      </c>
      <c r="CS75" s="198" t="e">
        <f t="shared" si="2239"/>
        <v>#DIV/0!</v>
      </c>
      <c r="CT75" s="198" t="e">
        <f t="shared" si="2239"/>
        <v>#DIV/0!</v>
      </c>
      <c r="CU75" s="198" t="e">
        <f t="shared" si="2239"/>
        <v>#DIV/0!</v>
      </c>
      <c r="CV75" s="198" t="e">
        <f t="shared" si="2239"/>
        <v>#DIV/0!</v>
      </c>
      <c r="CW75" s="198" t="e">
        <f t="shared" si="2239"/>
        <v>#DIV/0!</v>
      </c>
      <c r="CX75" s="198" t="e">
        <f t="shared" si="2239"/>
        <v>#DIV/0!</v>
      </c>
      <c r="CY75" s="198" t="e">
        <f t="shared" si="2239"/>
        <v>#DIV/0!</v>
      </c>
      <c r="CZ75" s="198" t="e">
        <f t="shared" si="2239"/>
        <v>#DIV/0!</v>
      </c>
      <c r="DA75" s="198" t="e">
        <f t="shared" si="2239"/>
        <v>#DIV/0!</v>
      </c>
      <c r="DB75" s="198" t="e">
        <f t="shared" si="2239"/>
        <v>#DIV/0!</v>
      </c>
      <c r="DC75" s="198" t="e">
        <f t="shared" si="2239"/>
        <v>#DIV/0!</v>
      </c>
      <c r="DD75" s="198" t="e">
        <f t="shared" si="2239"/>
        <v>#DIV/0!</v>
      </c>
      <c r="DE75" s="198" t="e">
        <f t="shared" si="2239"/>
        <v>#DIV/0!</v>
      </c>
      <c r="DF75" s="198" t="e">
        <f t="shared" si="2239"/>
        <v>#DIV/0!</v>
      </c>
      <c r="DG75" s="198" t="e">
        <f t="shared" si="2239"/>
        <v>#DIV/0!</v>
      </c>
      <c r="DH75" s="198" t="e">
        <f t="shared" si="2239"/>
        <v>#DIV/0!</v>
      </c>
      <c r="DI75" s="198" t="e">
        <f t="shared" si="2239"/>
        <v>#DIV/0!</v>
      </c>
      <c r="DJ75" s="198" t="e">
        <f t="shared" si="2239"/>
        <v>#DIV/0!</v>
      </c>
      <c r="DK75" s="198" t="e">
        <f t="shared" si="2239"/>
        <v>#DIV/0!</v>
      </c>
      <c r="DL75" s="198" t="e">
        <f t="shared" si="2239"/>
        <v>#DIV/0!</v>
      </c>
      <c r="DM75" s="198" t="e">
        <f t="shared" si="2239"/>
        <v>#DIV/0!</v>
      </c>
      <c r="DN75" s="198" t="e">
        <f t="shared" si="2239"/>
        <v>#DIV/0!</v>
      </c>
      <c r="DO75" s="198" t="e">
        <f t="shared" si="2239"/>
        <v>#DIV/0!</v>
      </c>
      <c r="DP75" s="198" t="e">
        <f t="shared" si="2239"/>
        <v>#DIV/0!</v>
      </c>
      <c r="DQ75" s="198" t="e">
        <f t="shared" si="2239"/>
        <v>#DIV/0!</v>
      </c>
      <c r="DR75" s="198" t="e">
        <f t="shared" si="2239"/>
        <v>#DIV/0!</v>
      </c>
      <c r="DS75" s="198" t="e">
        <f t="shared" si="2239"/>
        <v>#DIV/0!</v>
      </c>
      <c r="DT75" s="198" t="e">
        <f t="shared" si="2239"/>
        <v>#DIV/0!</v>
      </c>
      <c r="DU75" s="198" t="e">
        <f t="shared" si="2239"/>
        <v>#DIV/0!</v>
      </c>
      <c r="DV75" s="198" t="e">
        <f t="shared" si="2239"/>
        <v>#DIV/0!</v>
      </c>
      <c r="DW75" s="198" t="e">
        <f t="shared" si="2239"/>
        <v>#DIV/0!</v>
      </c>
      <c r="DX75" s="198" t="e">
        <f t="shared" si="2239"/>
        <v>#DIV/0!</v>
      </c>
      <c r="DY75" s="198" t="e">
        <f t="shared" si="2239"/>
        <v>#DIV/0!</v>
      </c>
      <c r="DZ75" s="198" t="e">
        <f t="shared" si="2239"/>
        <v>#DIV/0!</v>
      </c>
      <c r="EA75" s="198" t="e">
        <f t="shared" si="2239"/>
        <v>#DIV/0!</v>
      </c>
      <c r="EB75" s="198" t="e">
        <f t="shared" si="2239"/>
        <v>#DIV/0!</v>
      </c>
      <c r="EC75" s="198" t="e">
        <f t="shared" si="2239"/>
        <v>#DIV/0!</v>
      </c>
      <c r="ED75" s="198" t="e">
        <f t="shared" si="2239"/>
        <v>#DIV/0!</v>
      </c>
      <c r="EE75" s="198" t="e">
        <f t="shared" si="2239"/>
        <v>#DIV/0!</v>
      </c>
      <c r="EF75" s="198" t="e">
        <f t="shared" si="2239"/>
        <v>#DIV/0!</v>
      </c>
      <c r="EG75" s="198" t="e">
        <f t="shared" si="2239"/>
        <v>#DIV/0!</v>
      </c>
      <c r="EH75" s="198" t="e">
        <f t="shared" si="2239"/>
        <v>#DIV/0!</v>
      </c>
      <c r="EI75" s="198" t="e">
        <f t="shared" si="2239"/>
        <v>#DIV/0!</v>
      </c>
      <c r="EJ75" s="198" t="e">
        <f t="shared" si="2239"/>
        <v>#DIV/0!</v>
      </c>
      <c r="EK75" s="198" t="e">
        <f t="shared" si="2239"/>
        <v>#DIV/0!</v>
      </c>
      <c r="EL75" s="198" t="e">
        <f t="shared" si="2239"/>
        <v>#DIV/0!</v>
      </c>
      <c r="EM75" s="198" t="e">
        <f t="shared" si="2239"/>
        <v>#DIV/0!</v>
      </c>
      <c r="EN75" s="198" t="e">
        <f t="shared" si="2239"/>
        <v>#DIV/0!</v>
      </c>
      <c r="EO75" s="198" t="e">
        <f t="shared" si="2239"/>
        <v>#DIV/0!</v>
      </c>
      <c r="EP75" s="198" t="e">
        <f t="shared" si="2239"/>
        <v>#DIV/0!</v>
      </c>
      <c r="EQ75" s="198" t="e">
        <f t="shared" si="2239"/>
        <v>#DIV/0!</v>
      </c>
      <c r="ER75" s="198" t="e">
        <f t="shared" si="2239"/>
        <v>#DIV/0!</v>
      </c>
      <c r="ES75" s="198" t="e">
        <f t="shared" si="2239"/>
        <v>#DIV/0!</v>
      </c>
      <c r="ET75" s="198" t="e">
        <f t="shared" si="2239"/>
        <v>#DIV/0!</v>
      </c>
      <c r="EU75" s="198" t="e">
        <f t="shared" si="2239"/>
        <v>#DIV/0!</v>
      </c>
      <c r="EV75" s="198" t="e">
        <f t="shared" si="2239"/>
        <v>#DIV/0!</v>
      </c>
      <c r="EW75" s="198" t="e">
        <f t="shared" si="2239"/>
        <v>#DIV/0!</v>
      </c>
      <c r="EX75" s="198" t="e">
        <f t="shared" si="2239"/>
        <v>#DIV/0!</v>
      </c>
      <c r="EY75" s="198" t="e">
        <f t="shared" si="2239"/>
        <v>#DIV/0!</v>
      </c>
      <c r="EZ75" s="198" t="e">
        <f t="shared" ref="EZ75:FM75" si="2240">IF(EZ74/EZ71/EZ55&lt;0,0,EZ74/EZ71/EZ55)</f>
        <v>#DIV/0!</v>
      </c>
      <c r="FA75" s="198" t="e">
        <f t="shared" si="2240"/>
        <v>#DIV/0!</v>
      </c>
      <c r="FB75" s="198" t="e">
        <f t="shared" si="2240"/>
        <v>#DIV/0!</v>
      </c>
      <c r="FC75" s="198" t="e">
        <f t="shared" si="2240"/>
        <v>#DIV/0!</v>
      </c>
      <c r="FD75" s="198" t="e">
        <f t="shared" si="2240"/>
        <v>#DIV/0!</v>
      </c>
      <c r="FE75" s="198" t="e">
        <f t="shared" si="2240"/>
        <v>#DIV/0!</v>
      </c>
      <c r="FF75" s="198" t="e">
        <f t="shared" si="2240"/>
        <v>#DIV/0!</v>
      </c>
      <c r="FG75" s="198" t="e">
        <f t="shared" si="2240"/>
        <v>#DIV/0!</v>
      </c>
      <c r="FH75" s="198" t="e">
        <f t="shared" si="2240"/>
        <v>#DIV/0!</v>
      </c>
      <c r="FI75" s="198" t="e">
        <f t="shared" si="2240"/>
        <v>#DIV/0!</v>
      </c>
      <c r="FJ75" s="198" t="e">
        <f t="shared" si="2240"/>
        <v>#DIV/0!</v>
      </c>
      <c r="FK75" s="198" t="e">
        <f t="shared" si="2240"/>
        <v>#DIV/0!</v>
      </c>
      <c r="FL75" s="198" t="e">
        <f t="shared" si="2240"/>
        <v>#DIV/0!</v>
      </c>
      <c r="FM75" s="198" t="e">
        <f t="shared" si="2240"/>
        <v>#DIV/0!</v>
      </c>
      <c r="FN75" s="198" t="e">
        <f t="shared" ref="FN75:HC75" si="2241">IF(FN74/FN71/FN55&lt;0,0,FN74/FN71/FN55)</f>
        <v>#DIV/0!</v>
      </c>
      <c r="FO75" s="198" t="e">
        <f t="shared" si="2241"/>
        <v>#DIV/0!</v>
      </c>
      <c r="FP75" s="198" t="e">
        <f t="shared" si="2241"/>
        <v>#DIV/0!</v>
      </c>
      <c r="FQ75" s="198" t="e">
        <f t="shared" si="2241"/>
        <v>#DIV/0!</v>
      </c>
      <c r="FR75" s="198" t="e">
        <f t="shared" si="2241"/>
        <v>#DIV/0!</v>
      </c>
      <c r="FS75" s="198" t="e">
        <f t="shared" si="2241"/>
        <v>#DIV/0!</v>
      </c>
      <c r="FT75" s="198" t="e">
        <f t="shared" si="2241"/>
        <v>#DIV/0!</v>
      </c>
      <c r="FU75" s="198" t="e">
        <f t="shared" si="2241"/>
        <v>#DIV/0!</v>
      </c>
      <c r="FV75" s="198" t="e">
        <f t="shared" si="2241"/>
        <v>#DIV/0!</v>
      </c>
      <c r="FW75" s="198" t="e">
        <f t="shared" si="2241"/>
        <v>#DIV/0!</v>
      </c>
      <c r="FX75" s="198" t="e">
        <f t="shared" si="2241"/>
        <v>#DIV/0!</v>
      </c>
      <c r="FY75" s="198" t="e">
        <f t="shared" si="2241"/>
        <v>#DIV/0!</v>
      </c>
      <c r="FZ75" s="198" t="e">
        <f t="shared" si="2241"/>
        <v>#DIV/0!</v>
      </c>
      <c r="GA75" s="198" t="e">
        <f t="shared" si="2241"/>
        <v>#DIV/0!</v>
      </c>
      <c r="GB75" s="198" t="e">
        <f t="shared" si="2241"/>
        <v>#DIV/0!</v>
      </c>
      <c r="GC75" s="198" t="e">
        <f t="shared" si="2241"/>
        <v>#DIV/0!</v>
      </c>
      <c r="GD75" s="198" t="e">
        <f t="shared" si="2241"/>
        <v>#DIV/0!</v>
      </c>
      <c r="GE75" s="198" t="e">
        <f t="shared" si="2241"/>
        <v>#DIV/0!</v>
      </c>
      <c r="GF75" s="198" t="e">
        <f t="shared" si="2241"/>
        <v>#DIV/0!</v>
      </c>
      <c r="GG75" s="198" t="e">
        <f t="shared" si="2241"/>
        <v>#DIV/0!</v>
      </c>
      <c r="GH75" s="198" t="e">
        <f t="shared" si="2241"/>
        <v>#DIV/0!</v>
      </c>
      <c r="GI75" s="198" t="e">
        <f t="shared" si="2241"/>
        <v>#DIV/0!</v>
      </c>
      <c r="GJ75" s="198" t="e">
        <f t="shared" si="2241"/>
        <v>#DIV/0!</v>
      </c>
      <c r="GK75" s="198" t="e">
        <f t="shared" si="2241"/>
        <v>#DIV/0!</v>
      </c>
      <c r="GL75" s="198" t="e">
        <f t="shared" si="2241"/>
        <v>#DIV/0!</v>
      </c>
      <c r="GM75" s="198" t="e">
        <f t="shared" si="2241"/>
        <v>#DIV/0!</v>
      </c>
      <c r="GN75" s="198" t="e">
        <f t="shared" si="2241"/>
        <v>#DIV/0!</v>
      </c>
      <c r="GO75" s="198" t="e">
        <f t="shared" si="2241"/>
        <v>#DIV/0!</v>
      </c>
      <c r="GP75" s="198" t="e">
        <f t="shared" si="2241"/>
        <v>#DIV/0!</v>
      </c>
      <c r="GQ75" s="198" t="e">
        <f t="shared" si="2241"/>
        <v>#DIV/0!</v>
      </c>
      <c r="GR75" s="198" t="e">
        <f t="shared" si="2241"/>
        <v>#DIV/0!</v>
      </c>
      <c r="GS75" s="198" t="e">
        <f t="shared" si="2241"/>
        <v>#DIV/0!</v>
      </c>
      <c r="GT75" s="198" t="e">
        <f t="shared" si="2241"/>
        <v>#DIV/0!</v>
      </c>
      <c r="GU75" s="198" t="e">
        <f t="shared" si="2241"/>
        <v>#DIV/0!</v>
      </c>
      <c r="GV75" s="198" t="e">
        <f t="shared" si="2241"/>
        <v>#DIV/0!</v>
      </c>
      <c r="GW75" s="198" t="e">
        <f t="shared" si="2241"/>
        <v>#DIV/0!</v>
      </c>
      <c r="GX75" s="198" t="e">
        <f t="shared" si="2241"/>
        <v>#DIV/0!</v>
      </c>
      <c r="GY75" s="198" t="e">
        <f t="shared" si="2241"/>
        <v>#DIV/0!</v>
      </c>
      <c r="GZ75" s="198" t="e">
        <f t="shared" si="2241"/>
        <v>#DIV/0!</v>
      </c>
      <c r="HA75" s="198" t="e">
        <f t="shared" si="2241"/>
        <v>#DIV/0!</v>
      </c>
      <c r="HB75" s="198" t="e">
        <f t="shared" si="2241"/>
        <v>#DIV/0!</v>
      </c>
      <c r="HC75" s="198" t="e">
        <f t="shared" si="2241"/>
        <v>#DIV/0!</v>
      </c>
      <c r="HD75" s="198" t="e">
        <f t="shared" ref="HD75:HX75" si="2242">IF(HD74/HD71/HD55&lt;0,0,HD74/HD71/HD55)</f>
        <v>#DIV/0!</v>
      </c>
      <c r="HE75" s="198" t="e">
        <f t="shared" si="2242"/>
        <v>#DIV/0!</v>
      </c>
      <c r="HF75" s="198" t="e">
        <f t="shared" si="2242"/>
        <v>#DIV/0!</v>
      </c>
      <c r="HG75" s="198" t="e">
        <f t="shared" si="2242"/>
        <v>#DIV/0!</v>
      </c>
      <c r="HH75" s="198" t="e">
        <f t="shared" si="2242"/>
        <v>#DIV/0!</v>
      </c>
      <c r="HI75" s="198" t="e">
        <f t="shared" si="2242"/>
        <v>#DIV/0!</v>
      </c>
      <c r="HJ75" s="198" t="e">
        <f t="shared" si="2242"/>
        <v>#DIV/0!</v>
      </c>
      <c r="HK75" s="198" t="e">
        <f t="shared" si="2242"/>
        <v>#DIV/0!</v>
      </c>
      <c r="HL75" s="198" t="e">
        <f t="shared" si="2242"/>
        <v>#DIV/0!</v>
      </c>
      <c r="HM75" s="198" t="e">
        <f t="shared" si="2242"/>
        <v>#DIV/0!</v>
      </c>
      <c r="HN75" s="198" t="e">
        <f t="shared" si="2242"/>
        <v>#DIV/0!</v>
      </c>
      <c r="HO75" s="198" t="e">
        <f t="shared" si="2242"/>
        <v>#DIV/0!</v>
      </c>
      <c r="HP75" s="198" t="e">
        <f t="shared" si="2242"/>
        <v>#DIV/0!</v>
      </c>
      <c r="HQ75" s="198" t="e">
        <f t="shared" si="2242"/>
        <v>#DIV/0!</v>
      </c>
      <c r="HR75" s="198" t="e">
        <f t="shared" si="2242"/>
        <v>#DIV/0!</v>
      </c>
      <c r="HS75" s="198" t="e">
        <f t="shared" si="2242"/>
        <v>#DIV/0!</v>
      </c>
      <c r="HT75" s="198" t="e">
        <f t="shared" si="2242"/>
        <v>#DIV/0!</v>
      </c>
      <c r="HU75" s="198" t="e">
        <f t="shared" si="2242"/>
        <v>#DIV/0!</v>
      </c>
      <c r="HV75" s="198" t="e">
        <f t="shared" si="2242"/>
        <v>#DIV/0!</v>
      </c>
      <c r="HW75" s="198" t="e">
        <f t="shared" si="2242"/>
        <v>#DIV/0!</v>
      </c>
      <c r="HX75" s="198" t="e">
        <f t="shared" si="2242"/>
        <v>#DIV/0!</v>
      </c>
      <c r="HY75" s="198" t="e">
        <f t="shared" ref="HY75:IG75" si="2243">IF(HY74/HY71/HY55&lt;0,0,HY74/HY71/HY55)</f>
        <v>#DIV/0!</v>
      </c>
      <c r="HZ75" s="198" t="e">
        <f t="shared" si="2243"/>
        <v>#DIV/0!</v>
      </c>
      <c r="IA75" s="198" t="e">
        <f t="shared" si="2243"/>
        <v>#DIV/0!</v>
      </c>
      <c r="IB75" s="198" t="e">
        <f t="shared" si="2243"/>
        <v>#DIV/0!</v>
      </c>
      <c r="IC75" s="198" t="e">
        <f t="shared" si="2243"/>
        <v>#DIV/0!</v>
      </c>
      <c r="ID75" s="198" t="e">
        <f t="shared" si="2243"/>
        <v>#DIV/0!</v>
      </c>
      <c r="IE75" s="198" t="e">
        <f t="shared" si="2243"/>
        <v>#DIV/0!</v>
      </c>
      <c r="IF75" s="198" t="e">
        <f t="shared" si="2243"/>
        <v>#DIV/0!</v>
      </c>
      <c r="IG75" s="198" t="e">
        <f t="shared" si="2243"/>
        <v>#DIV/0!</v>
      </c>
      <c r="IH75" s="198" t="e">
        <f t="shared" ref="IH75:II75" si="2244">IF(IH74/IH71/IH55&lt;0,0,IH74/IH71/IH55)</f>
        <v>#DIV/0!</v>
      </c>
      <c r="II75" s="198" t="e">
        <f t="shared" si="2244"/>
        <v>#DIV/0!</v>
      </c>
      <c r="IJ75" s="198" t="e">
        <f t="shared" ref="IJ75:JO75" si="2245">IF(IJ74/IJ71/IJ55&lt;0,0,IJ74/IJ71/IJ55)</f>
        <v>#DIV/0!</v>
      </c>
      <c r="IK75" s="198" t="e">
        <f t="shared" si="2245"/>
        <v>#DIV/0!</v>
      </c>
      <c r="IL75" s="198" t="e">
        <f t="shared" si="2245"/>
        <v>#DIV/0!</v>
      </c>
      <c r="IM75" s="198" t="e">
        <f t="shared" si="2245"/>
        <v>#DIV/0!</v>
      </c>
      <c r="IN75" s="198" t="e">
        <f t="shared" si="2245"/>
        <v>#DIV/0!</v>
      </c>
      <c r="IO75" s="198" t="e">
        <f t="shared" si="2245"/>
        <v>#DIV/0!</v>
      </c>
      <c r="IP75" s="198" t="e">
        <f t="shared" si="2245"/>
        <v>#DIV/0!</v>
      </c>
      <c r="IQ75" s="198" t="e">
        <f t="shared" si="2245"/>
        <v>#DIV/0!</v>
      </c>
      <c r="IR75" s="198" t="e">
        <f t="shared" si="2245"/>
        <v>#DIV/0!</v>
      </c>
      <c r="IS75" s="198" t="e">
        <f t="shared" si="2245"/>
        <v>#DIV/0!</v>
      </c>
      <c r="IT75" s="198" t="e">
        <f t="shared" si="2245"/>
        <v>#DIV/0!</v>
      </c>
      <c r="IU75" s="198" t="e">
        <f t="shared" si="2245"/>
        <v>#DIV/0!</v>
      </c>
      <c r="IV75" s="198" t="e">
        <f t="shared" si="2245"/>
        <v>#DIV/0!</v>
      </c>
      <c r="IW75" s="198" t="e">
        <f t="shared" si="2245"/>
        <v>#DIV/0!</v>
      </c>
      <c r="IX75" s="198" t="e">
        <f t="shared" si="2245"/>
        <v>#DIV/0!</v>
      </c>
      <c r="IY75" s="198" t="e">
        <f t="shared" si="2245"/>
        <v>#DIV/0!</v>
      </c>
      <c r="IZ75" s="198" t="e">
        <f t="shared" si="2245"/>
        <v>#DIV/0!</v>
      </c>
      <c r="JA75" s="198" t="e">
        <f t="shared" si="2245"/>
        <v>#DIV/0!</v>
      </c>
      <c r="JB75" s="198" t="e">
        <f t="shared" si="2245"/>
        <v>#DIV/0!</v>
      </c>
      <c r="JC75" s="198" t="e">
        <f t="shared" si="2245"/>
        <v>#DIV/0!</v>
      </c>
      <c r="JD75" s="198" t="e">
        <f t="shared" si="2245"/>
        <v>#DIV/0!</v>
      </c>
      <c r="JE75" s="198" t="e">
        <f t="shared" si="2245"/>
        <v>#DIV/0!</v>
      </c>
      <c r="JF75" s="198" t="e">
        <f t="shared" si="2245"/>
        <v>#DIV/0!</v>
      </c>
      <c r="JG75" s="198" t="e">
        <f t="shared" si="2245"/>
        <v>#DIV/0!</v>
      </c>
      <c r="JH75" s="198" t="e">
        <f t="shared" si="2245"/>
        <v>#DIV/0!</v>
      </c>
      <c r="JI75" s="198" t="e">
        <f t="shared" si="2245"/>
        <v>#DIV/0!</v>
      </c>
      <c r="JJ75" s="198" t="e">
        <f t="shared" si="2245"/>
        <v>#DIV/0!</v>
      </c>
      <c r="JK75" s="198" t="e">
        <f t="shared" si="2245"/>
        <v>#DIV/0!</v>
      </c>
      <c r="JL75" s="198" t="e">
        <f t="shared" si="2245"/>
        <v>#DIV/0!</v>
      </c>
      <c r="JM75" s="198" t="e">
        <f t="shared" si="2245"/>
        <v>#DIV/0!</v>
      </c>
      <c r="JN75" s="198" t="e">
        <f t="shared" si="2245"/>
        <v>#DIV/0!</v>
      </c>
      <c r="JO75" s="198" t="e">
        <f t="shared" si="2245"/>
        <v>#DIV/0!</v>
      </c>
      <c r="JP75" s="198" t="e">
        <f t="shared" ref="JP75:KQ75" si="2246">IF(JP74/JP71/JP55&lt;0,0,JP74/JP71/JP55)</f>
        <v>#DIV/0!</v>
      </c>
      <c r="JQ75" s="198" t="e">
        <f t="shared" si="2246"/>
        <v>#DIV/0!</v>
      </c>
      <c r="JR75" s="198" t="e">
        <f t="shared" si="2246"/>
        <v>#DIV/0!</v>
      </c>
      <c r="JS75" s="198" t="e">
        <f t="shared" si="2246"/>
        <v>#DIV/0!</v>
      </c>
      <c r="JT75" s="198" t="e">
        <f t="shared" si="2246"/>
        <v>#DIV/0!</v>
      </c>
      <c r="JU75" s="198" t="e">
        <f t="shared" si="2246"/>
        <v>#DIV/0!</v>
      </c>
      <c r="JV75" s="198" t="e">
        <f t="shared" si="2246"/>
        <v>#DIV/0!</v>
      </c>
      <c r="JW75" s="198" t="e">
        <f t="shared" si="2246"/>
        <v>#DIV/0!</v>
      </c>
      <c r="JX75" s="198" t="e">
        <f t="shared" si="2246"/>
        <v>#DIV/0!</v>
      </c>
      <c r="JY75" s="198" t="e">
        <f t="shared" si="2246"/>
        <v>#DIV/0!</v>
      </c>
      <c r="JZ75" s="198" t="e">
        <f t="shared" si="2246"/>
        <v>#DIV/0!</v>
      </c>
      <c r="KA75" s="198" t="e">
        <f t="shared" si="2246"/>
        <v>#DIV/0!</v>
      </c>
      <c r="KB75" s="198" t="e">
        <f t="shared" si="2246"/>
        <v>#DIV/0!</v>
      </c>
      <c r="KC75" s="198" t="e">
        <f t="shared" si="2246"/>
        <v>#DIV/0!</v>
      </c>
      <c r="KD75" s="198" t="e">
        <f t="shared" si="2246"/>
        <v>#DIV/0!</v>
      </c>
      <c r="KE75" s="198" t="e">
        <f t="shared" si="2246"/>
        <v>#DIV/0!</v>
      </c>
      <c r="KF75" s="198" t="e">
        <f t="shared" si="2246"/>
        <v>#DIV/0!</v>
      </c>
      <c r="KG75" s="198" t="e">
        <f t="shared" si="2246"/>
        <v>#DIV/0!</v>
      </c>
      <c r="KH75" s="198" t="e">
        <f t="shared" si="2246"/>
        <v>#DIV/0!</v>
      </c>
      <c r="KI75" s="198" t="e">
        <f t="shared" si="2246"/>
        <v>#DIV/0!</v>
      </c>
      <c r="KJ75" s="198" t="e">
        <f t="shared" si="2246"/>
        <v>#DIV/0!</v>
      </c>
      <c r="KK75" s="198" t="e">
        <f t="shared" si="2246"/>
        <v>#DIV/0!</v>
      </c>
      <c r="KL75" s="198" t="e">
        <f t="shared" si="2246"/>
        <v>#DIV/0!</v>
      </c>
      <c r="KM75" s="198" t="e">
        <f t="shared" si="2246"/>
        <v>#DIV/0!</v>
      </c>
      <c r="KN75" s="198" t="e">
        <f t="shared" si="2246"/>
        <v>#DIV/0!</v>
      </c>
      <c r="KO75" s="198" t="e">
        <f t="shared" si="2246"/>
        <v>#DIV/0!</v>
      </c>
      <c r="KP75" s="198" t="e">
        <f t="shared" si="2246"/>
        <v>#DIV/0!</v>
      </c>
      <c r="KQ75" s="198" t="e">
        <f t="shared" si="2246"/>
        <v>#DIV/0!</v>
      </c>
      <c r="KR75" s="198" t="e">
        <f t="shared" ref="KR75:LT75" si="2247">IF(KR74/KR71/KR55&lt;0,0,KR74/KR71/KR55)</f>
        <v>#DIV/0!</v>
      </c>
      <c r="KS75" s="198" t="e">
        <f t="shared" si="2247"/>
        <v>#DIV/0!</v>
      </c>
      <c r="KT75" s="198" t="e">
        <f t="shared" si="2247"/>
        <v>#DIV/0!</v>
      </c>
      <c r="KU75" s="198" t="e">
        <f t="shared" si="2247"/>
        <v>#DIV/0!</v>
      </c>
      <c r="KV75" s="198" t="e">
        <f t="shared" si="2247"/>
        <v>#DIV/0!</v>
      </c>
      <c r="KW75" s="198" t="e">
        <f t="shared" si="2247"/>
        <v>#DIV/0!</v>
      </c>
      <c r="KX75" s="198" t="e">
        <f t="shared" si="2247"/>
        <v>#DIV/0!</v>
      </c>
      <c r="KY75" s="198" t="e">
        <f t="shared" si="2247"/>
        <v>#DIV/0!</v>
      </c>
      <c r="KZ75" s="198" t="e">
        <f t="shared" si="2247"/>
        <v>#DIV/0!</v>
      </c>
      <c r="LA75" s="198" t="e">
        <f t="shared" si="2247"/>
        <v>#DIV/0!</v>
      </c>
      <c r="LB75" s="198" t="e">
        <f t="shared" si="2247"/>
        <v>#DIV/0!</v>
      </c>
      <c r="LC75" s="198" t="e">
        <f t="shared" si="2247"/>
        <v>#DIV/0!</v>
      </c>
      <c r="LD75" s="198" t="e">
        <f t="shared" si="2247"/>
        <v>#DIV/0!</v>
      </c>
      <c r="LE75" s="198" t="e">
        <f t="shared" si="2247"/>
        <v>#DIV/0!</v>
      </c>
      <c r="LF75" s="198" t="e">
        <f t="shared" si="2247"/>
        <v>#DIV/0!</v>
      </c>
      <c r="LG75" s="198" t="e">
        <f t="shared" si="2247"/>
        <v>#DIV/0!</v>
      </c>
      <c r="LH75" s="198" t="e">
        <f t="shared" si="2247"/>
        <v>#DIV/0!</v>
      </c>
      <c r="LI75" s="198" t="e">
        <f t="shared" si="2247"/>
        <v>#DIV/0!</v>
      </c>
      <c r="LJ75" s="198" t="e">
        <f t="shared" si="2247"/>
        <v>#DIV/0!</v>
      </c>
      <c r="LK75" s="198" t="e">
        <f t="shared" si="2247"/>
        <v>#DIV/0!</v>
      </c>
      <c r="LL75" s="198" t="e">
        <f t="shared" si="2247"/>
        <v>#DIV/0!</v>
      </c>
      <c r="LM75" s="198" t="e">
        <f t="shared" si="2247"/>
        <v>#DIV/0!</v>
      </c>
      <c r="LN75" s="198" t="e">
        <f t="shared" si="2247"/>
        <v>#DIV/0!</v>
      </c>
      <c r="LO75" s="198" t="e">
        <f t="shared" si="2247"/>
        <v>#DIV/0!</v>
      </c>
      <c r="LP75" s="198" t="e">
        <f t="shared" si="2247"/>
        <v>#DIV/0!</v>
      </c>
      <c r="LQ75" s="198" t="e">
        <f t="shared" si="2247"/>
        <v>#DIV/0!</v>
      </c>
      <c r="LR75" s="198" t="e">
        <f t="shared" si="2247"/>
        <v>#DIV/0!</v>
      </c>
      <c r="LS75" s="198" t="e">
        <f t="shared" si="2247"/>
        <v>#DIV/0!</v>
      </c>
      <c r="LT75" s="198" t="e">
        <f t="shared" si="2247"/>
        <v>#DIV/0!</v>
      </c>
      <c r="LU75" s="198" t="e">
        <f t="shared" ref="LU75:MC75" si="2248">IF(LU74/LU71/LU55&lt;0,0,LU74/LU71/LU55)</f>
        <v>#DIV/0!</v>
      </c>
      <c r="LV75" s="198" t="e">
        <f t="shared" si="2248"/>
        <v>#DIV/0!</v>
      </c>
      <c r="LW75" s="198" t="e">
        <f t="shared" si="2248"/>
        <v>#DIV/0!</v>
      </c>
      <c r="LX75" s="198" t="e">
        <f t="shared" si="2248"/>
        <v>#DIV/0!</v>
      </c>
      <c r="LY75" s="198" t="e">
        <f t="shared" si="2248"/>
        <v>#DIV/0!</v>
      </c>
      <c r="LZ75" s="198" t="e">
        <f t="shared" si="2248"/>
        <v>#DIV/0!</v>
      </c>
      <c r="MA75" s="198" t="e">
        <f t="shared" si="2248"/>
        <v>#DIV/0!</v>
      </c>
      <c r="MB75" s="198" t="e">
        <f t="shared" si="2248"/>
        <v>#DIV/0!</v>
      </c>
      <c r="MC75" s="198" t="e">
        <f t="shared" si="2248"/>
        <v>#DIV/0!</v>
      </c>
      <c r="MD75" s="198" t="e">
        <f t="shared" ref="MD75:NS75" si="2249">IF(MD74/MD71/MD55&lt;0,0,MD74/MD71/MD55)</f>
        <v>#DIV/0!</v>
      </c>
      <c r="ME75" s="198" t="e">
        <f t="shared" si="2249"/>
        <v>#DIV/0!</v>
      </c>
      <c r="MF75" s="198" t="e">
        <f t="shared" si="2249"/>
        <v>#DIV/0!</v>
      </c>
      <c r="MG75" s="198" t="e">
        <f t="shared" si="2249"/>
        <v>#DIV/0!</v>
      </c>
      <c r="MH75" s="198" t="e">
        <f t="shared" si="2249"/>
        <v>#DIV/0!</v>
      </c>
      <c r="MI75" s="198" t="e">
        <f t="shared" si="2249"/>
        <v>#DIV/0!</v>
      </c>
      <c r="MJ75" s="198" t="e">
        <f t="shared" si="2249"/>
        <v>#DIV/0!</v>
      </c>
      <c r="MK75" s="198" t="e">
        <f t="shared" si="2249"/>
        <v>#DIV/0!</v>
      </c>
      <c r="ML75" s="198" t="e">
        <f t="shared" si="2249"/>
        <v>#DIV/0!</v>
      </c>
      <c r="MM75" s="198" t="e">
        <f t="shared" si="2249"/>
        <v>#DIV/0!</v>
      </c>
      <c r="MN75" s="198" t="e">
        <f t="shared" si="2249"/>
        <v>#DIV/0!</v>
      </c>
      <c r="MO75" s="198" t="e">
        <f t="shared" si="2249"/>
        <v>#DIV/0!</v>
      </c>
      <c r="MP75" s="198" t="e">
        <f t="shared" si="2249"/>
        <v>#DIV/0!</v>
      </c>
      <c r="MQ75" s="198" t="e">
        <f t="shared" si="2249"/>
        <v>#DIV/0!</v>
      </c>
      <c r="MR75" s="198" t="e">
        <f t="shared" si="2249"/>
        <v>#DIV/0!</v>
      </c>
      <c r="MS75" s="198" t="e">
        <f t="shared" si="2249"/>
        <v>#DIV/0!</v>
      </c>
      <c r="MT75" s="198" t="e">
        <f t="shared" si="2249"/>
        <v>#DIV/0!</v>
      </c>
      <c r="MU75" s="198" t="e">
        <f t="shared" si="2249"/>
        <v>#DIV/0!</v>
      </c>
      <c r="MV75" s="198" t="e">
        <f t="shared" si="2249"/>
        <v>#DIV/0!</v>
      </c>
      <c r="MW75" s="198" t="e">
        <f t="shared" si="2249"/>
        <v>#DIV/0!</v>
      </c>
      <c r="MX75" s="198" t="e">
        <f t="shared" si="2249"/>
        <v>#DIV/0!</v>
      </c>
      <c r="MY75" s="198" t="e">
        <f t="shared" si="2249"/>
        <v>#DIV/0!</v>
      </c>
      <c r="MZ75" s="198" t="e">
        <f t="shared" si="2249"/>
        <v>#DIV/0!</v>
      </c>
      <c r="NA75" s="198" t="e">
        <f t="shared" si="2249"/>
        <v>#DIV/0!</v>
      </c>
      <c r="NB75" s="198" t="e">
        <f t="shared" si="2249"/>
        <v>#DIV/0!</v>
      </c>
      <c r="NC75" s="198" t="e">
        <f t="shared" si="2249"/>
        <v>#DIV/0!</v>
      </c>
      <c r="ND75" s="198" t="e">
        <f t="shared" si="2249"/>
        <v>#DIV/0!</v>
      </c>
      <c r="NE75" s="198" t="e">
        <f t="shared" si="2249"/>
        <v>#DIV/0!</v>
      </c>
      <c r="NF75" s="198" t="e">
        <f t="shared" si="2249"/>
        <v>#DIV/0!</v>
      </c>
      <c r="NG75" s="198" t="e">
        <f t="shared" si="2249"/>
        <v>#DIV/0!</v>
      </c>
      <c r="NH75" s="198" t="e">
        <f t="shared" si="2249"/>
        <v>#DIV/0!</v>
      </c>
      <c r="NI75" s="198" t="e">
        <f t="shared" si="2249"/>
        <v>#DIV/0!</v>
      </c>
      <c r="NJ75" s="198" t="e">
        <f t="shared" si="2249"/>
        <v>#DIV/0!</v>
      </c>
      <c r="NK75" s="198" t="e">
        <f t="shared" si="2249"/>
        <v>#DIV/0!</v>
      </c>
      <c r="NL75" s="198" t="e">
        <f t="shared" si="2249"/>
        <v>#DIV/0!</v>
      </c>
      <c r="NM75" s="198" t="e">
        <f t="shared" si="2249"/>
        <v>#DIV/0!</v>
      </c>
      <c r="NN75" s="198" t="e">
        <f t="shared" si="2249"/>
        <v>#DIV/0!</v>
      </c>
      <c r="NO75" s="198" t="e">
        <f t="shared" si="2249"/>
        <v>#DIV/0!</v>
      </c>
      <c r="NP75" s="198" t="e">
        <f t="shared" si="2249"/>
        <v>#DIV/0!</v>
      </c>
      <c r="NQ75" s="198" t="e">
        <f t="shared" si="2249"/>
        <v>#DIV/0!</v>
      </c>
      <c r="NR75" s="198" t="e">
        <f t="shared" si="2249"/>
        <v>#DIV/0!</v>
      </c>
      <c r="NS75" s="198" t="e">
        <f t="shared" si="2249"/>
        <v>#DIV/0!</v>
      </c>
      <c r="NT75" s="198" t="e">
        <f t="shared" ref="NT75:OB75" si="2250">IF(NT74/NT71/NT55&lt;0,0,NT74/NT71/NT55)</f>
        <v>#DIV/0!</v>
      </c>
      <c r="NU75" s="198" t="e">
        <f t="shared" si="2250"/>
        <v>#DIV/0!</v>
      </c>
      <c r="NV75" s="198" t="e">
        <f t="shared" si="2250"/>
        <v>#DIV/0!</v>
      </c>
      <c r="NW75" s="198" t="e">
        <f t="shared" si="2250"/>
        <v>#DIV/0!</v>
      </c>
      <c r="NX75" s="198" t="e">
        <f t="shared" si="2250"/>
        <v>#DIV/0!</v>
      </c>
      <c r="NY75" s="198" t="e">
        <f t="shared" si="2250"/>
        <v>#DIV/0!</v>
      </c>
      <c r="NZ75" s="198" t="e">
        <f t="shared" si="2250"/>
        <v>#DIV/0!</v>
      </c>
      <c r="OA75" s="198" t="e">
        <f t="shared" si="2250"/>
        <v>#DIV/0!</v>
      </c>
      <c r="OB75" s="198" t="e">
        <f t="shared" si="2250"/>
        <v>#DIV/0!</v>
      </c>
      <c r="OC75" s="198"/>
      <c r="OD75" s="198"/>
    </row>
    <row r="76" spans="1:394">
      <c r="B76" s="331"/>
      <c r="C76" s="185" t="str">
        <f t="shared" si="1236"/>
        <v>I1.2HO day</v>
      </c>
      <c r="D76" s="199" t="s">
        <v>3489</v>
      </c>
      <c r="E76" s="185" t="str">
        <f t="shared" si="1237"/>
        <v>I1.2</v>
      </c>
      <c r="F76" s="185"/>
      <c r="G76" s="200"/>
      <c r="H76" s="200"/>
      <c r="I76" s="200"/>
      <c r="J76" s="201">
        <f t="shared" ref="J76:V76" si="2251">IF(J77=0,0,J77/J71/7.25/J55)</f>
        <v>0</v>
      </c>
      <c r="K76" s="201">
        <f t="shared" si="2251"/>
        <v>0</v>
      </c>
      <c r="L76" s="201" t="e">
        <f t="shared" si="2251"/>
        <v>#DIV/0!</v>
      </c>
      <c r="M76" s="201" t="e">
        <f t="shared" si="2251"/>
        <v>#DIV/0!</v>
      </c>
      <c r="N76" s="201" t="e">
        <f t="shared" si="2251"/>
        <v>#DIV/0!</v>
      </c>
      <c r="O76" s="201" t="e">
        <f t="shared" si="2251"/>
        <v>#DIV/0!</v>
      </c>
      <c r="P76" s="201" t="e">
        <f t="shared" si="2251"/>
        <v>#DIV/0!</v>
      </c>
      <c r="Q76" s="201" t="e">
        <f t="shared" si="2251"/>
        <v>#DIV/0!</v>
      </c>
      <c r="R76" s="201" t="e">
        <f t="shared" si="2251"/>
        <v>#DIV/0!</v>
      </c>
      <c r="S76" s="201" t="e">
        <f t="shared" si="2251"/>
        <v>#DIV/0!</v>
      </c>
      <c r="T76" s="201" t="e">
        <f t="shared" si="2251"/>
        <v>#DIV/0!</v>
      </c>
      <c r="U76" s="201" t="e">
        <f t="shared" si="2251"/>
        <v>#DIV/0!</v>
      </c>
      <c r="V76" s="201" t="e">
        <f t="shared" si="2251"/>
        <v>#DIV/0!</v>
      </c>
      <c r="W76" s="201" t="e">
        <f t="shared" ref="W76:X76" si="2252">IF(W77=0,0,W77/W71/7.25/W55)</f>
        <v>#DIV/0!</v>
      </c>
      <c r="X76" s="201" t="e">
        <f t="shared" si="2252"/>
        <v>#DIV/0!</v>
      </c>
      <c r="AB76" s="201">
        <f t="shared" ref="AB76:CM76" si="2253">IF(AB77=0,0,AB77/AB71/7.25/AB55)</f>
        <v>0</v>
      </c>
      <c r="AC76" s="201">
        <f t="shared" si="2253"/>
        <v>0</v>
      </c>
      <c r="AD76" s="201">
        <f t="shared" si="2253"/>
        <v>0.33793103448275885</v>
      </c>
      <c r="AE76" s="201">
        <f t="shared" si="2253"/>
        <v>0.33793103448275885</v>
      </c>
      <c r="AF76" s="201">
        <f t="shared" si="2253"/>
        <v>0.33793103448275874</v>
      </c>
      <c r="AG76" s="201">
        <f t="shared" si="2253"/>
        <v>0.33793103448275874</v>
      </c>
      <c r="AH76" s="201">
        <f t="shared" si="2253"/>
        <v>0.33793103448275874</v>
      </c>
      <c r="AI76" s="201">
        <f t="shared" si="2253"/>
        <v>0</v>
      </c>
      <c r="AJ76" s="201">
        <f t="shared" si="2253"/>
        <v>0.33793103448275874</v>
      </c>
      <c r="AK76" s="201">
        <f t="shared" si="2253"/>
        <v>0.33793103448275874</v>
      </c>
      <c r="AL76" s="201">
        <f t="shared" si="2253"/>
        <v>0.33793103448275874</v>
      </c>
      <c r="AM76" s="201">
        <f t="shared" si="2253"/>
        <v>0.33793103448275874</v>
      </c>
      <c r="AN76" s="201">
        <f t="shared" si="2253"/>
        <v>0.33793103448275874</v>
      </c>
      <c r="AO76" s="201">
        <f t="shared" si="2253"/>
        <v>0.33793103448275874</v>
      </c>
      <c r="AP76" s="201">
        <f t="shared" si="2253"/>
        <v>0</v>
      </c>
      <c r="AQ76" s="201">
        <f t="shared" si="2253"/>
        <v>0.33793103448275874</v>
      </c>
      <c r="AR76" s="201">
        <f t="shared" si="2253"/>
        <v>0.33793103448275874</v>
      </c>
      <c r="AS76" s="201">
        <f t="shared" si="2253"/>
        <v>0.33793103448275885</v>
      </c>
      <c r="AT76" s="201">
        <f t="shared" si="2253"/>
        <v>0.33793103448275885</v>
      </c>
      <c r="AU76" s="201">
        <f t="shared" si="2253"/>
        <v>0</v>
      </c>
      <c r="AV76" s="201">
        <f t="shared" si="2253"/>
        <v>0</v>
      </c>
      <c r="AW76" s="201">
        <f t="shared" si="2253"/>
        <v>0</v>
      </c>
      <c r="AX76" s="201">
        <f t="shared" si="2253"/>
        <v>0</v>
      </c>
      <c r="AY76" s="201">
        <f t="shared" si="2253"/>
        <v>0</v>
      </c>
      <c r="AZ76" s="201">
        <f t="shared" si="2253"/>
        <v>0</v>
      </c>
      <c r="BA76" s="201">
        <f t="shared" si="2253"/>
        <v>0</v>
      </c>
      <c r="BB76" s="201">
        <f t="shared" si="2253"/>
        <v>0</v>
      </c>
      <c r="BC76" s="201">
        <f t="shared" si="2253"/>
        <v>0</v>
      </c>
      <c r="BD76" s="201">
        <f t="shared" si="2253"/>
        <v>0</v>
      </c>
      <c r="BE76" s="201">
        <f t="shared" si="2253"/>
        <v>0.33793103448275885</v>
      </c>
      <c r="BF76" s="201">
        <f t="shared" si="2253"/>
        <v>0.33793103448275885</v>
      </c>
      <c r="BG76" s="201" t="e">
        <f t="shared" si="2253"/>
        <v>#DIV/0!</v>
      </c>
      <c r="BH76" s="201" t="e">
        <f t="shared" si="2253"/>
        <v>#DIV/0!</v>
      </c>
      <c r="BI76" s="201" t="e">
        <f t="shared" si="2253"/>
        <v>#DIV/0!</v>
      </c>
      <c r="BJ76" s="201" t="e">
        <f t="shared" si="2253"/>
        <v>#DIV/0!</v>
      </c>
      <c r="BK76" s="201" t="e">
        <f t="shared" si="2253"/>
        <v>#DIV/0!</v>
      </c>
      <c r="BL76" s="201" t="e">
        <f t="shared" si="2253"/>
        <v>#DIV/0!</v>
      </c>
      <c r="BM76" s="201" t="e">
        <f t="shared" si="2253"/>
        <v>#DIV/0!</v>
      </c>
      <c r="BN76" s="201" t="e">
        <f t="shared" si="2253"/>
        <v>#DIV/0!</v>
      </c>
      <c r="BO76" s="201" t="e">
        <f t="shared" si="2253"/>
        <v>#DIV/0!</v>
      </c>
      <c r="BP76" s="201" t="e">
        <f t="shared" si="2253"/>
        <v>#DIV/0!</v>
      </c>
      <c r="BQ76" s="201" t="e">
        <f t="shared" si="2253"/>
        <v>#DIV/0!</v>
      </c>
      <c r="BR76" s="201" t="e">
        <f t="shared" si="2253"/>
        <v>#DIV/0!</v>
      </c>
      <c r="BS76" s="201" t="e">
        <f t="shared" si="2253"/>
        <v>#DIV/0!</v>
      </c>
      <c r="BT76" s="201" t="e">
        <f t="shared" si="2253"/>
        <v>#DIV/0!</v>
      </c>
      <c r="BU76" s="201" t="e">
        <f t="shared" si="2253"/>
        <v>#DIV/0!</v>
      </c>
      <c r="BV76" s="201" t="e">
        <f t="shared" si="2253"/>
        <v>#DIV/0!</v>
      </c>
      <c r="BW76" s="201" t="e">
        <f t="shared" si="2253"/>
        <v>#DIV/0!</v>
      </c>
      <c r="BX76" s="201" t="e">
        <f t="shared" si="2253"/>
        <v>#DIV/0!</v>
      </c>
      <c r="BY76" s="201" t="e">
        <f t="shared" si="2253"/>
        <v>#DIV/0!</v>
      </c>
      <c r="BZ76" s="201" t="e">
        <f t="shared" si="2253"/>
        <v>#DIV/0!</v>
      </c>
      <c r="CA76" s="201" t="e">
        <f t="shared" si="2253"/>
        <v>#DIV/0!</v>
      </c>
      <c r="CB76" s="201" t="e">
        <f t="shared" si="2253"/>
        <v>#DIV/0!</v>
      </c>
      <c r="CC76" s="201" t="e">
        <f t="shared" si="2253"/>
        <v>#DIV/0!</v>
      </c>
      <c r="CD76" s="201" t="e">
        <f t="shared" si="2253"/>
        <v>#DIV/0!</v>
      </c>
      <c r="CE76" s="201" t="e">
        <f t="shared" si="2253"/>
        <v>#DIV/0!</v>
      </c>
      <c r="CF76" s="201" t="e">
        <f t="shared" si="2253"/>
        <v>#DIV/0!</v>
      </c>
      <c r="CG76" s="201" t="e">
        <f t="shared" si="2253"/>
        <v>#DIV/0!</v>
      </c>
      <c r="CH76" s="201" t="e">
        <f t="shared" si="2253"/>
        <v>#DIV/0!</v>
      </c>
      <c r="CI76" s="201" t="e">
        <f t="shared" si="2253"/>
        <v>#DIV/0!</v>
      </c>
      <c r="CJ76" s="201" t="e">
        <f t="shared" si="2253"/>
        <v>#DIV/0!</v>
      </c>
      <c r="CK76" s="201" t="e">
        <f t="shared" si="2253"/>
        <v>#DIV/0!</v>
      </c>
      <c r="CL76" s="201" t="e">
        <f t="shared" si="2253"/>
        <v>#DIV/0!</v>
      </c>
      <c r="CM76" s="201" t="e">
        <f t="shared" si="2253"/>
        <v>#DIV/0!</v>
      </c>
      <c r="CN76" s="201" t="e">
        <f t="shared" ref="CN76:EY76" si="2254">IF(CN77=0,0,CN77/CN71/7.25/CN55)</f>
        <v>#DIV/0!</v>
      </c>
      <c r="CO76" s="201" t="e">
        <f t="shared" si="2254"/>
        <v>#DIV/0!</v>
      </c>
      <c r="CP76" s="201" t="e">
        <f t="shared" si="2254"/>
        <v>#DIV/0!</v>
      </c>
      <c r="CQ76" s="201" t="e">
        <f t="shared" si="2254"/>
        <v>#DIV/0!</v>
      </c>
      <c r="CR76" s="201" t="e">
        <f t="shared" si="2254"/>
        <v>#DIV/0!</v>
      </c>
      <c r="CS76" s="201" t="e">
        <f t="shared" si="2254"/>
        <v>#DIV/0!</v>
      </c>
      <c r="CT76" s="201" t="e">
        <f t="shared" si="2254"/>
        <v>#DIV/0!</v>
      </c>
      <c r="CU76" s="201" t="e">
        <f t="shared" si="2254"/>
        <v>#DIV/0!</v>
      </c>
      <c r="CV76" s="201" t="e">
        <f t="shared" si="2254"/>
        <v>#DIV/0!</v>
      </c>
      <c r="CW76" s="201" t="e">
        <f t="shared" si="2254"/>
        <v>#DIV/0!</v>
      </c>
      <c r="CX76" s="201" t="e">
        <f t="shared" si="2254"/>
        <v>#DIV/0!</v>
      </c>
      <c r="CY76" s="201" t="e">
        <f t="shared" si="2254"/>
        <v>#DIV/0!</v>
      </c>
      <c r="CZ76" s="201" t="e">
        <f t="shared" si="2254"/>
        <v>#DIV/0!</v>
      </c>
      <c r="DA76" s="201" t="e">
        <f t="shared" si="2254"/>
        <v>#DIV/0!</v>
      </c>
      <c r="DB76" s="201" t="e">
        <f t="shared" si="2254"/>
        <v>#DIV/0!</v>
      </c>
      <c r="DC76" s="201" t="e">
        <f t="shared" si="2254"/>
        <v>#DIV/0!</v>
      </c>
      <c r="DD76" s="201" t="e">
        <f t="shared" si="2254"/>
        <v>#DIV/0!</v>
      </c>
      <c r="DE76" s="201" t="e">
        <f t="shared" si="2254"/>
        <v>#DIV/0!</v>
      </c>
      <c r="DF76" s="201" t="e">
        <f t="shared" si="2254"/>
        <v>#DIV/0!</v>
      </c>
      <c r="DG76" s="201" t="e">
        <f t="shared" si="2254"/>
        <v>#DIV/0!</v>
      </c>
      <c r="DH76" s="201" t="e">
        <f t="shared" si="2254"/>
        <v>#DIV/0!</v>
      </c>
      <c r="DI76" s="201" t="e">
        <f t="shared" si="2254"/>
        <v>#DIV/0!</v>
      </c>
      <c r="DJ76" s="201" t="e">
        <f t="shared" si="2254"/>
        <v>#DIV/0!</v>
      </c>
      <c r="DK76" s="201" t="e">
        <f t="shared" si="2254"/>
        <v>#DIV/0!</v>
      </c>
      <c r="DL76" s="201" t="e">
        <f t="shared" si="2254"/>
        <v>#DIV/0!</v>
      </c>
      <c r="DM76" s="201" t="e">
        <f t="shared" si="2254"/>
        <v>#DIV/0!</v>
      </c>
      <c r="DN76" s="201" t="e">
        <f t="shared" si="2254"/>
        <v>#DIV/0!</v>
      </c>
      <c r="DO76" s="201" t="e">
        <f t="shared" si="2254"/>
        <v>#DIV/0!</v>
      </c>
      <c r="DP76" s="201" t="e">
        <f t="shared" si="2254"/>
        <v>#DIV/0!</v>
      </c>
      <c r="DQ76" s="201" t="e">
        <f t="shared" si="2254"/>
        <v>#DIV/0!</v>
      </c>
      <c r="DR76" s="201" t="e">
        <f t="shared" si="2254"/>
        <v>#DIV/0!</v>
      </c>
      <c r="DS76" s="201" t="e">
        <f t="shared" si="2254"/>
        <v>#DIV/0!</v>
      </c>
      <c r="DT76" s="201" t="e">
        <f t="shared" si="2254"/>
        <v>#DIV/0!</v>
      </c>
      <c r="DU76" s="201" t="e">
        <f t="shared" si="2254"/>
        <v>#DIV/0!</v>
      </c>
      <c r="DV76" s="201" t="e">
        <f t="shared" si="2254"/>
        <v>#DIV/0!</v>
      </c>
      <c r="DW76" s="201" t="e">
        <f t="shared" si="2254"/>
        <v>#DIV/0!</v>
      </c>
      <c r="DX76" s="201" t="e">
        <f t="shared" si="2254"/>
        <v>#DIV/0!</v>
      </c>
      <c r="DY76" s="201" t="e">
        <f t="shared" si="2254"/>
        <v>#DIV/0!</v>
      </c>
      <c r="DZ76" s="201" t="e">
        <f t="shared" si="2254"/>
        <v>#DIV/0!</v>
      </c>
      <c r="EA76" s="201" t="e">
        <f t="shared" si="2254"/>
        <v>#DIV/0!</v>
      </c>
      <c r="EB76" s="201" t="e">
        <f t="shared" si="2254"/>
        <v>#DIV/0!</v>
      </c>
      <c r="EC76" s="201" t="e">
        <f t="shared" si="2254"/>
        <v>#DIV/0!</v>
      </c>
      <c r="ED76" s="201" t="e">
        <f t="shared" si="2254"/>
        <v>#DIV/0!</v>
      </c>
      <c r="EE76" s="201" t="e">
        <f t="shared" si="2254"/>
        <v>#DIV/0!</v>
      </c>
      <c r="EF76" s="201" t="e">
        <f t="shared" si="2254"/>
        <v>#DIV/0!</v>
      </c>
      <c r="EG76" s="201" t="e">
        <f t="shared" si="2254"/>
        <v>#DIV/0!</v>
      </c>
      <c r="EH76" s="201" t="e">
        <f t="shared" si="2254"/>
        <v>#DIV/0!</v>
      </c>
      <c r="EI76" s="201" t="e">
        <f t="shared" si="2254"/>
        <v>#DIV/0!</v>
      </c>
      <c r="EJ76" s="201" t="e">
        <f t="shared" si="2254"/>
        <v>#DIV/0!</v>
      </c>
      <c r="EK76" s="201" t="e">
        <f t="shared" si="2254"/>
        <v>#DIV/0!</v>
      </c>
      <c r="EL76" s="201" t="e">
        <f t="shared" si="2254"/>
        <v>#DIV/0!</v>
      </c>
      <c r="EM76" s="201" t="e">
        <f t="shared" si="2254"/>
        <v>#DIV/0!</v>
      </c>
      <c r="EN76" s="201" t="e">
        <f t="shared" si="2254"/>
        <v>#DIV/0!</v>
      </c>
      <c r="EO76" s="201" t="e">
        <f t="shared" si="2254"/>
        <v>#DIV/0!</v>
      </c>
      <c r="EP76" s="201" t="e">
        <f t="shared" si="2254"/>
        <v>#DIV/0!</v>
      </c>
      <c r="EQ76" s="201" t="e">
        <f t="shared" si="2254"/>
        <v>#DIV/0!</v>
      </c>
      <c r="ER76" s="201" t="e">
        <f t="shared" si="2254"/>
        <v>#DIV/0!</v>
      </c>
      <c r="ES76" s="201" t="e">
        <f t="shared" si="2254"/>
        <v>#DIV/0!</v>
      </c>
      <c r="ET76" s="201" t="e">
        <f t="shared" si="2254"/>
        <v>#DIV/0!</v>
      </c>
      <c r="EU76" s="201" t="e">
        <f t="shared" si="2254"/>
        <v>#DIV/0!</v>
      </c>
      <c r="EV76" s="201" t="e">
        <f t="shared" si="2254"/>
        <v>#DIV/0!</v>
      </c>
      <c r="EW76" s="201" t="e">
        <f t="shared" si="2254"/>
        <v>#DIV/0!</v>
      </c>
      <c r="EX76" s="201" t="e">
        <f t="shared" si="2254"/>
        <v>#DIV/0!</v>
      </c>
      <c r="EY76" s="201" t="e">
        <f t="shared" si="2254"/>
        <v>#DIV/0!</v>
      </c>
      <c r="EZ76" s="201" t="e">
        <f t="shared" ref="EZ76:FM76" si="2255">IF(EZ77=0,0,EZ77/EZ71/7.25/EZ55)</f>
        <v>#DIV/0!</v>
      </c>
      <c r="FA76" s="201" t="e">
        <f t="shared" si="2255"/>
        <v>#DIV/0!</v>
      </c>
      <c r="FB76" s="201" t="e">
        <f t="shared" si="2255"/>
        <v>#DIV/0!</v>
      </c>
      <c r="FC76" s="201" t="e">
        <f t="shared" si="2255"/>
        <v>#DIV/0!</v>
      </c>
      <c r="FD76" s="201" t="e">
        <f t="shared" si="2255"/>
        <v>#DIV/0!</v>
      </c>
      <c r="FE76" s="201" t="e">
        <f t="shared" si="2255"/>
        <v>#DIV/0!</v>
      </c>
      <c r="FF76" s="201" t="e">
        <f t="shared" si="2255"/>
        <v>#DIV/0!</v>
      </c>
      <c r="FG76" s="201" t="e">
        <f t="shared" si="2255"/>
        <v>#DIV/0!</v>
      </c>
      <c r="FH76" s="201" t="e">
        <f t="shared" si="2255"/>
        <v>#DIV/0!</v>
      </c>
      <c r="FI76" s="201" t="e">
        <f t="shared" si="2255"/>
        <v>#DIV/0!</v>
      </c>
      <c r="FJ76" s="201" t="e">
        <f t="shared" si="2255"/>
        <v>#DIV/0!</v>
      </c>
      <c r="FK76" s="201" t="e">
        <f t="shared" si="2255"/>
        <v>#DIV/0!</v>
      </c>
      <c r="FL76" s="201" t="e">
        <f t="shared" si="2255"/>
        <v>#DIV/0!</v>
      </c>
      <c r="FM76" s="201" t="e">
        <f t="shared" si="2255"/>
        <v>#DIV/0!</v>
      </c>
      <c r="FN76" s="201" t="e">
        <f t="shared" ref="FN76:HC76" si="2256">IF(FN77=0,0,FN77/FN71/7.25/FN55)</f>
        <v>#DIV/0!</v>
      </c>
      <c r="FO76" s="201" t="e">
        <f t="shared" si="2256"/>
        <v>#DIV/0!</v>
      </c>
      <c r="FP76" s="201" t="e">
        <f t="shared" si="2256"/>
        <v>#DIV/0!</v>
      </c>
      <c r="FQ76" s="201" t="e">
        <f t="shared" si="2256"/>
        <v>#DIV/0!</v>
      </c>
      <c r="FR76" s="201" t="e">
        <f t="shared" si="2256"/>
        <v>#DIV/0!</v>
      </c>
      <c r="FS76" s="201" t="e">
        <f t="shared" si="2256"/>
        <v>#DIV/0!</v>
      </c>
      <c r="FT76" s="201" t="e">
        <f t="shared" si="2256"/>
        <v>#DIV/0!</v>
      </c>
      <c r="FU76" s="201" t="e">
        <f t="shared" si="2256"/>
        <v>#DIV/0!</v>
      </c>
      <c r="FV76" s="201" t="e">
        <f t="shared" si="2256"/>
        <v>#DIV/0!</v>
      </c>
      <c r="FW76" s="201" t="e">
        <f t="shared" si="2256"/>
        <v>#DIV/0!</v>
      </c>
      <c r="FX76" s="201" t="e">
        <f t="shared" si="2256"/>
        <v>#DIV/0!</v>
      </c>
      <c r="FY76" s="201" t="e">
        <f t="shared" si="2256"/>
        <v>#DIV/0!</v>
      </c>
      <c r="FZ76" s="201" t="e">
        <f t="shared" si="2256"/>
        <v>#DIV/0!</v>
      </c>
      <c r="GA76" s="201" t="e">
        <f t="shared" si="2256"/>
        <v>#DIV/0!</v>
      </c>
      <c r="GB76" s="201" t="e">
        <f t="shared" si="2256"/>
        <v>#DIV/0!</v>
      </c>
      <c r="GC76" s="201" t="e">
        <f t="shared" si="2256"/>
        <v>#DIV/0!</v>
      </c>
      <c r="GD76" s="201" t="e">
        <f t="shared" si="2256"/>
        <v>#DIV/0!</v>
      </c>
      <c r="GE76" s="201" t="e">
        <f t="shared" si="2256"/>
        <v>#DIV/0!</v>
      </c>
      <c r="GF76" s="201" t="e">
        <f t="shared" si="2256"/>
        <v>#DIV/0!</v>
      </c>
      <c r="GG76" s="201" t="e">
        <f t="shared" si="2256"/>
        <v>#DIV/0!</v>
      </c>
      <c r="GH76" s="201" t="e">
        <f t="shared" si="2256"/>
        <v>#DIV/0!</v>
      </c>
      <c r="GI76" s="201" t="e">
        <f t="shared" si="2256"/>
        <v>#DIV/0!</v>
      </c>
      <c r="GJ76" s="201" t="e">
        <f t="shared" si="2256"/>
        <v>#DIV/0!</v>
      </c>
      <c r="GK76" s="201" t="e">
        <f t="shared" si="2256"/>
        <v>#DIV/0!</v>
      </c>
      <c r="GL76" s="201" t="e">
        <f t="shared" si="2256"/>
        <v>#DIV/0!</v>
      </c>
      <c r="GM76" s="201" t="e">
        <f t="shared" si="2256"/>
        <v>#DIV/0!</v>
      </c>
      <c r="GN76" s="201" t="e">
        <f t="shared" si="2256"/>
        <v>#DIV/0!</v>
      </c>
      <c r="GO76" s="201" t="e">
        <f t="shared" si="2256"/>
        <v>#DIV/0!</v>
      </c>
      <c r="GP76" s="201" t="e">
        <f t="shared" si="2256"/>
        <v>#DIV/0!</v>
      </c>
      <c r="GQ76" s="201" t="e">
        <f t="shared" si="2256"/>
        <v>#DIV/0!</v>
      </c>
      <c r="GR76" s="201" t="e">
        <f t="shared" si="2256"/>
        <v>#DIV/0!</v>
      </c>
      <c r="GS76" s="201" t="e">
        <f t="shared" si="2256"/>
        <v>#DIV/0!</v>
      </c>
      <c r="GT76" s="201" t="e">
        <f t="shared" si="2256"/>
        <v>#DIV/0!</v>
      </c>
      <c r="GU76" s="201" t="e">
        <f t="shared" si="2256"/>
        <v>#DIV/0!</v>
      </c>
      <c r="GV76" s="201" t="e">
        <f t="shared" si="2256"/>
        <v>#DIV/0!</v>
      </c>
      <c r="GW76" s="201" t="e">
        <f t="shared" si="2256"/>
        <v>#DIV/0!</v>
      </c>
      <c r="GX76" s="201" t="e">
        <f t="shared" si="2256"/>
        <v>#DIV/0!</v>
      </c>
      <c r="GY76" s="201" t="e">
        <f t="shared" si="2256"/>
        <v>#DIV/0!</v>
      </c>
      <c r="GZ76" s="201" t="e">
        <f t="shared" si="2256"/>
        <v>#DIV/0!</v>
      </c>
      <c r="HA76" s="201" t="e">
        <f t="shared" si="2256"/>
        <v>#DIV/0!</v>
      </c>
      <c r="HB76" s="201" t="e">
        <f t="shared" si="2256"/>
        <v>#DIV/0!</v>
      </c>
      <c r="HC76" s="201" t="e">
        <f t="shared" si="2256"/>
        <v>#DIV/0!</v>
      </c>
      <c r="HD76" s="201" t="e">
        <f t="shared" ref="HD76:HX76" si="2257">IF(HD77=0,0,HD77/HD71/7.25/HD55)</f>
        <v>#DIV/0!</v>
      </c>
      <c r="HE76" s="201" t="e">
        <f t="shared" si="2257"/>
        <v>#DIV/0!</v>
      </c>
      <c r="HF76" s="201" t="e">
        <f t="shared" si="2257"/>
        <v>#DIV/0!</v>
      </c>
      <c r="HG76" s="201" t="e">
        <f t="shared" si="2257"/>
        <v>#DIV/0!</v>
      </c>
      <c r="HH76" s="201" t="e">
        <f t="shared" si="2257"/>
        <v>#DIV/0!</v>
      </c>
      <c r="HI76" s="201" t="e">
        <f t="shared" si="2257"/>
        <v>#DIV/0!</v>
      </c>
      <c r="HJ76" s="201" t="e">
        <f t="shared" si="2257"/>
        <v>#DIV/0!</v>
      </c>
      <c r="HK76" s="201" t="e">
        <f t="shared" si="2257"/>
        <v>#DIV/0!</v>
      </c>
      <c r="HL76" s="201" t="e">
        <f t="shared" si="2257"/>
        <v>#DIV/0!</v>
      </c>
      <c r="HM76" s="201" t="e">
        <f t="shared" si="2257"/>
        <v>#DIV/0!</v>
      </c>
      <c r="HN76" s="201" t="e">
        <f t="shared" si="2257"/>
        <v>#DIV/0!</v>
      </c>
      <c r="HO76" s="201" t="e">
        <f t="shared" si="2257"/>
        <v>#DIV/0!</v>
      </c>
      <c r="HP76" s="201" t="e">
        <f t="shared" si="2257"/>
        <v>#DIV/0!</v>
      </c>
      <c r="HQ76" s="201" t="e">
        <f t="shared" si="2257"/>
        <v>#DIV/0!</v>
      </c>
      <c r="HR76" s="201" t="e">
        <f t="shared" si="2257"/>
        <v>#DIV/0!</v>
      </c>
      <c r="HS76" s="201" t="e">
        <f t="shared" si="2257"/>
        <v>#DIV/0!</v>
      </c>
      <c r="HT76" s="201" t="e">
        <f t="shared" si="2257"/>
        <v>#DIV/0!</v>
      </c>
      <c r="HU76" s="201" t="e">
        <f t="shared" si="2257"/>
        <v>#DIV/0!</v>
      </c>
      <c r="HV76" s="201" t="e">
        <f t="shared" si="2257"/>
        <v>#DIV/0!</v>
      </c>
      <c r="HW76" s="201" t="e">
        <f t="shared" si="2257"/>
        <v>#DIV/0!</v>
      </c>
      <c r="HX76" s="201" t="e">
        <f t="shared" si="2257"/>
        <v>#DIV/0!</v>
      </c>
      <c r="HY76" s="201" t="e">
        <f t="shared" ref="HY76:IG76" si="2258">IF(HY77=0,0,HY77/HY71/7.25/HY55)</f>
        <v>#DIV/0!</v>
      </c>
      <c r="HZ76" s="201" t="e">
        <f t="shared" si="2258"/>
        <v>#DIV/0!</v>
      </c>
      <c r="IA76" s="201" t="e">
        <f t="shared" si="2258"/>
        <v>#DIV/0!</v>
      </c>
      <c r="IB76" s="201" t="e">
        <f t="shared" si="2258"/>
        <v>#DIV/0!</v>
      </c>
      <c r="IC76" s="201" t="e">
        <f t="shared" si="2258"/>
        <v>#DIV/0!</v>
      </c>
      <c r="ID76" s="201" t="e">
        <f t="shared" si="2258"/>
        <v>#DIV/0!</v>
      </c>
      <c r="IE76" s="201" t="e">
        <f t="shared" si="2258"/>
        <v>#DIV/0!</v>
      </c>
      <c r="IF76" s="201" t="e">
        <f t="shared" si="2258"/>
        <v>#DIV/0!</v>
      </c>
      <c r="IG76" s="201" t="e">
        <f t="shared" si="2258"/>
        <v>#DIV/0!</v>
      </c>
      <c r="IH76" s="201" t="e">
        <f t="shared" ref="IH76:II76" si="2259">IF(IH77=0,0,IH77/IH71/7.25/IH55)</f>
        <v>#DIV/0!</v>
      </c>
      <c r="II76" s="201" t="e">
        <f t="shared" si="2259"/>
        <v>#DIV/0!</v>
      </c>
      <c r="IJ76" s="201" t="e">
        <f t="shared" ref="IJ76:JO76" si="2260">IF(IJ77=0,0,IJ77/IJ71/7.25/IJ55)</f>
        <v>#DIV/0!</v>
      </c>
      <c r="IK76" s="201" t="e">
        <f t="shared" si="2260"/>
        <v>#DIV/0!</v>
      </c>
      <c r="IL76" s="201" t="e">
        <f t="shared" si="2260"/>
        <v>#DIV/0!</v>
      </c>
      <c r="IM76" s="201" t="e">
        <f t="shared" si="2260"/>
        <v>#DIV/0!</v>
      </c>
      <c r="IN76" s="201" t="e">
        <f t="shared" si="2260"/>
        <v>#DIV/0!</v>
      </c>
      <c r="IO76" s="201" t="e">
        <f t="shared" si="2260"/>
        <v>#DIV/0!</v>
      </c>
      <c r="IP76" s="201" t="e">
        <f t="shared" si="2260"/>
        <v>#DIV/0!</v>
      </c>
      <c r="IQ76" s="201" t="e">
        <f t="shared" si="2260"/>
        <v>#DIV/0!</v>
      </c>
      <c r="IR76" s="201" t="e">
        <f t="shared" si="2260"/>
        <v>#DIV/0!</v>
      </c>
      <c r="IS76" s="201" t="e">
        <f t="shared" si="2260"/>
        <v>#DIV/0!</v>
      </c>
      <c r="IT76" s="201" t="e">
        <f t="shared" si="2260"/>
        <v>#DIV/0!</v>
      </c>
      <c r="IU76" s="201" t="e">
        <f t="shared" si="2260"/>
        <v>#DIV/0!</v>
      </c>
      <c r="IV76" s="201" t="e">
        <f t="shared" si="2260"/>
        <v>#DIV/0!</v>
      </c>
      <c r="IW76" s="201" t="e">
        <f t="shared" si="2260"/>
        <v>#DIV/0!</v>
      </c>
      <c r="IX76" s="201" t="e">
        <f t="shared" si="2260"/>
        <v>#DIV/0!</v>
      </c>
      <c r="IY76" s="201" t="e">
        <f t="shared" si="2260"/>
        <v>#DIV/0!</v>
      </c>
      <c r="IZ76" s="201" t="e">
        <f t="shared" si="2260"/>
        <v>#DIV/0!</v>
      </c>
      <c r="JA76" s="201" t="e">
        <f t="shared" si="2260"/>
        <v>#DIV/0!</v>
      </c>
      <c r="JB76" s="201" t="e">
        <f t="shared" si="2260"/>
        <v>#DIV/0!</v>
      </c>
      <c r="JC76" s="201" t="e">
        <f t="shared" si="2260"/>
        <v>#DIV/0!</v>
      </c>
      <c r="JD76" s="201" t="e">
        <f t="shared" si="2260"/>
        <v>#DIV/0!</v>
      </c>
      <c r="JE76" s="201" t="e">
        <f t="shared" si="2260"/>
        <v>#DIV/0!</v>
      </c>
      <c r="JF76" s="201" t="e">
        <f t="shared" si="2260"/>
        <v>#DIV/0!</v>
      </c>
      <c r="JG76" s="201" t="e">
        <f t="shared" si="2260"/>
        <v>#DIV/0!</v>
      </c>
      <c r="JH76" s="201" t="e">
        <f t="shared" si="2260"/>
        <v>#DIV/0!</v>
      </c>
      <c r="JI76" s="201" t="e">
        <f t="shared" si="2260"/>
        <v>#DIV/0!</v>
      </c>
      <c r="JJ76" s="201" t="e">
        <f t="shared" si="2260"/>
        <v>#DIV/0!</v>
      </c>
      <c r="JK76" s="201" t="e">
        <f t="shared" si="2260"/>
        <v>#DIV/0!</v>
      </c>
      <c r="JL76" s="201" t="e">
        <f t="shared" si="2260"/>
        <v>#DIV/0!</v>
      </c>
      <c r="JM76" s="201" t="e">
        <f t="shared" si="2260"/>
        <v>#DIV/0!</v>
      </c>
      <c r="JN76" s="201" t="e">
        <f t="shared" si="2260"/>
        <v>#DIV/0!</v>
      </c>
      <c r="JO76" s="201" t="e">
        <f t="shared" si="2260"/>
        <v>#DIV/0!</v>
      </c>
      <c r="JP76" s="201" t="e">
        <f t="shared" ref="JP76:KQ76" si="2261">IF(JP77=0,0,JP77/JP71/7.25/JP55)</f>
        <v>#DIV/0!</v>
      </c>
      <c r="JQ76" s="201" t="e">
        <f t="shared" si="2261"/>
        <v>#DIV/0!</v>
      </c>
      <c r="JR76" s="201" t="e">
        <f t="shared" si="2261"/>
        <v>#DIV/0!</v>
      </c>
      <c r="JS76" s="201" t="e">
        <f t="shared" si="2261"/>
        <v>#DIV/0!</v>
      </c>
      <c r="JT76" s="201" t="e">
        <f t="shared" si="2261"/>
        <v>#DIV/0!</v>
      </c>
      <c r="JU76" s="201" t="e">
        <f t="shared" si="2261"/>
        <v>#DIV/0!</v>
      </c>
      <c r="JV76" s="201" t="e">
        <f t="shared" si="2261"/>
        <v>#DIV/0!</v>
      </c>
      <c r="JW76" s="201" t="e">
        <f t="shared" si="2261"/>
        <v>#DIV/0!</v>
      </c>
      <c r="JX76" s="201" t="e">
        <f t="shared" si="2261"/>
        <v>#DIV/0!</v>
      </c>
      <c r="JY76" s="201" t="e">
        <f t="shared" si="2261"/>
        <v>#DIV/0!</v>
      </c>
      <c r="JZ76" s="201" t="e">
        <f t="shared" si="2261"/>
        <v>#DIV/0!</v>
      </c>
      <c r="KA76" s="201" t="e">
        <f t="shared" si="2261"/>
        <v>#DIV/0!</v>
      </c>
      <c r="KB76" s="201" t="e">
        <f t="shared" si="2261"/>
        <v>#DIV/0!</v>
      </c>
      <c r="KC76" s="201" t="e">
        <f t="shared" si="2261"/>
        <v>#DIV/0!</v>
      </c>
      <c r="KD76" s="201" t="e">
        <f t="shared" si="2261"/>
        <v>#DIV/0!</v>
      </c>
      <c r="KE76" s="201" t="e">
        <f t="shared" si="2261"/>
        <v>#DIV/0!</v>
      </c>
      <c r="KF76" s="201" t="e">
        <f t="shared" si="2261"/>
        <v>#DIV/0!</v>
      </c>
      <c r="KG76" s="201" t="e">
        <f t="shared" si="2261"/>
        <v>#DIV/0!</v>
      </c>
      <c r="KH76" s="201" t="e">
        <f t="shared" si="2261"/>
        <v>#DIV/0!</v>
      </c>
      <c r="KI76" s="201" t="e">
        <f t="shared" si="2261"/>
        <v>#DIV/0!</v>
      </c>
      <c r="KJ76" s="201" t="e">
        <f t="shared" si="2261"/>
        <v>#DIV/0!</v>
      </c>
      <c r="KK76" s="201" t="e">
        <f t="shared" si="2261"/>
        <v>#DIV/0!</v>
      </c>
      <c r="KL76" s="201" t="e">
        <f t="shared" si="2261"/>
        <v>#DIV/0!</v>
      </c>
      <c r="KM76" s="201" t="e">
        <f t="shared" si="2261"/>
        <v>#DIV/0!</v>
      </c>
      <c r="KN76" s="201" t="e">
        <f t="shared" si="2261"/>
        <v>#DIV/0!</v>
      </c>
      <c r="KO76" s="201" t="e">
        <f t="shared" si="2261"/>
        <v>#DIV/0!</v>
      </c>
      <c r="KP76" s="201" t="e">
        <f t="shared" si="2261"/>
        <v>#DIV/0!</v>
      </c>
      <c r="KQ76" s="201" t="e">
        <f t="shared" si="2261"/>
        <v>#DIV/0!</v>
      </c>
      <c r="KR76" s="201" t="e">
        <f t="shared" ref="KR76:LT76" si="2262">IF(KR77=0,0,KR77/KR71/7.25/KR55)</f>
        <v>#DIV/0!</v>
      </c>
      <c r="KS76" s="201" t="e">
        <f t="shared" si="2262"/>
        <v>#DIV/0!</v>
      </c>
      <c r="KT76" s="201" t="e">
        <f t="shared" si="2262"/>
        <v>#DIV/0!</v>
      </c>
      <c r="KU76" s="201" t="e">
        <f t="shared" si="2262"/>
        <v>#DIV/0!</v>
      </c>
      <c r="KV76" s="201" t="e">
        <f t="shared" si="2262"/>
        <v>#DIV/0!</v>
      </c>
      <c r="KW76" s="201" t="e">
        <f t="shared" si="2262"/>
        <v>#DIV/0!</v>
      </c>
      <c r="KX76" s="201" t="e">
        <f t="shared" si="2262"/>
        <v>#DIV/0!</v>
      </c>
      <c r="KY76" s="201" t="e">
        <f t="shared" si="2262"/>
        <v>#DIV/0!</v>
      </c>
      <c r="KZ76" s="201" t="e">
        <f t="shared" si="2262"/>
        <v>#DIV/0!</v>
      </c>
      <c r="LA76" s="201" t="e">
        <f t="shared" si="2262"/>
        <v>#DIV/0!</v>
      </c>
      <c r="LB76" s="201" t="e">
        <f t="shared" si="2262"/>
        <v>#DIV/0!</v>
      </c>
      <c r="LC76" s="201" t="e">
        <f t="shared" si="2262"/>
        <v>#DIV/0!</v>
      </c>
      <c r="LD76" s="201" t="e">
        <f t="shared" si="2262"/>
        <v>#DIV/0!</v>
      </c>
      <c r="LE76" s="201" t="e">
        <f t="shared" si="2262"/>
        <v>#DIV/0!</v>
      </c>
      <c r="LF76" s="201" t="e">
        <f t="shared" si="2262"/>
        <v>#DIV/0!</v>
      </c>
      <c r="LG76" s="201" t="e">
        <f t="shared" si="2262"/>
        <v>#DIV/0!</v>
      </c>
      <c r="LH76" s="201" t="e">
        <f t="shared" si="2262"/>
        <v>#DIV/0!</v>
      </c>
      <c r="LI76" s="201" t="e">
        <f t="shared" si="2262"/>
        <v>#DIV/0!</v>
      </c>
      <c r="LJ76" s="201" t="e">
        <f t="shared" si="2262"/>
        <v>#DIV/0!</v>
      </c>
      <c r="LK76" s="201" t="e">
        <f t="shared" si="2262"/>
        <v>#DIV/0!</v>
      </c>
      <c r="LL76" s="201" t="e">
        <f t="shared" si="2262"/>
        <v>#DIV/0!</v>
      </c>
      <c r="LM76" s="201" t="e">
        <f t="shared" si="2262"/>
        <v>#DIV/0!</v>
      </c>
      <c r="LN76" s="201" t="e">
        <f t="shared" si="2262"/>
        <v>#DIV/0!</v>
      </c>
      <c r="LO76" s="201" t="e">
        <f t="shared" si="2262"/>
        <v>#DIV/0!</v>
      </c>
      <c r="LP76" s="201" t="e">
        <f t="shared" si="2262"/>
        <v>#DIV/0!</v>
      </c>
      <c r="LQ76" s="201" t="e">
        <f t="shared" si="2262"/>
        <v>#DIV/0!</v>
      </c>
      <c r="LR76" s="201" t="e">
        <f t="shared" si="2262"/>
        <v>#DIV/0!</v>
      </c>
      <c r="LS76" s="201" t="e">
        <f t="shared" si="2262"/>
        <v>#DIV/0!</v>
      </c>
      <c r="LT76" s="201" t="e">
        <f t="shared" si="2262"/>
        <v>#DIV/0!</v>
      </c>
      <c r="LU76" s="201" t="e">
        <f t="shared" ref="LU76:MC76" si="2263">IF(LU77=0,0,LU77/LU71/7.25/LU55)</f>
        <v>#DIV/0!</v>
      </c>
      <c r="LV76" s="201" t="e">
        <f t="shared" si="2263"/>
        <v>#DIV/0!</v>
      </c>
      <c r="LW76" s="201" t="e">
        <f t="shared" si="2263"/>
        <v>#DIV/0!</v>
      </c>
      <c r="LX76" s="201" t="e">
        <f t="shared" si="2263"/>
        <v>#DIV/0!</v>
      </c>
      <c r="LY76" s="201" t="e">
        <f t="shared" si="2263"/>
        <v>#DIV/0!</v>
      </c>
      <c r="LZ76" s="201" t="e">
        <f t="shared" si="2263"/>
        <v>#DIV/0!</v>
      </c>
      <c r="MA76" s="201" t="e">
        <f t="shared" si="2263"/>
        <v>#DIV/0!</v>
      </c>
      <c r="MB76" s="201" t="e">
        <f t="shared" si="2263"/>
        <v>#DIV/0!</v>
      </c>
      <c r="MC76" s="201" t="e">
        <f t="shared" si="2263"/>
        <v>#DIV/0!</v>
      </c>
      <c r="MD76" s="201" t="e">
        <f t="shared" ref="MD76:NS76" si="2264">IF(MD77=0,0,MD77/MD71/7.25/MD55)</f>
        <v>#DIV/0!</v>
      </c>
      <c r="ME76" s="201" t="e">
        <f t="shared" si="2264"/>
        <v>#DIV/0!</v>
      </c>
      <c r="MF76" s="201" t="e">
        <f t="shared" si="2264"/>
        <v>#DIV/0!</v>
      </c>
      <c r="MG76" s="201" t="e">
        <f t="shared" si="2264"/>
        <v>#DIV/0!</v>
      </c>
      <c r="MH76" s="201" t="e">
        <f t="shared" si="2264"/>
        <v>#DIV/0!</v>
      </c>
      <c r="MI76" s="201" t="e">
        <f t="shared" si="2264"/>
        <v>#DIV/0!</v>
      </c>
      <c r="MJ76" s="201" t="e">
        <f t="shared" si="2264"/>
        <v>#DIV/0!</v>
      </c>
      <c r="MK76" s="201" t="e">
        <f t="shared" si="2264"/>
        <v>#DIV/0!</v>
      </c>
      <c r="ML76" s="201" t="e">
        <f t="shared" si="2264"/>
        <v>#DIV/0!</v>
      </c>
      <c r="MM76" s="201" t="e">
        <f t="shared" si="2264"/>
        <v>#DIV/0!</v>
      </c>
      <c r="MN76" s="201" t="e">
        <f t="shared" si="2264"/>
        <v>#DIV/0!</v>
      </c>
      <c r="MO76" s="201" t="e">
        <f t="shared" si="2264"/>
        <v>#DIV/0!</v>
      </c>
      <c r="MP76" s="201" t="e">
        <f t="shared" si="2264"/>
        <v>#DIV/0!</v>
      </c>
      <c r="MQ76" s="201" t="e">
        <f t="shared" si="2264"/>
        <v>#DIV/0!</v>
      </c>
      <c r="MR76" s="201" t="e">
        <f t="shared" si="2264"/>
        <v>#DIV/0!</v>
      </c>
      <c r="MS76" s="201" t="e">
        <f t="shared" si="2264"/>
        <v>#DIV/0!</v>
      </c>
      <c r="MT76" s="201" t="e">
        <f t="shared" si="2264"/>
        <v>#DIV/0!</v>
      </c>
      <c r="MU76" s="201" t="e">
        <f t="shared" si="2264"/>
        <v>#DIV/0!</v>
      </c>
      <c r="MV76" s="201" t="e">
        <f t="shared" si="2264"/>
        <v>#DIV/0!</v>
      </c>
      <c r="MW76" s="201" t="e">
        <f t="shared" si="2264"/>
        <v>#DIV/0!</v>
      </c>
      <c r="MX76" s="201" t="e">
        <f t="shared" si="2264"/>
        <v>#DIV/0!</v>
      </c>
      <c r="MY76" s="201" t="e">
        <f t="shared" si="2264"/>
        <v>#DIV/0!</v>
      </c>
      <c r="MZ76" s="201" t="e">
        <f t="shared" si="2264"/>
        <v>#DIV/0!</v>
      </c>
      <c r="NA76" s="201" t="e">
        <f t="shared" si="2264"/>
        <v>#DIV/0!</v>
      </c>
      <c r="NB76" s="201" t="e">
        <f t="shared" si="2264"/>
        <v>#DIV/0!</v>
      </c>
      <c r="NC76" s="201" t="e">
        <f t="shared" si="2264"/>
        <v>#DIV/0!</v>
      </c>
      <c r="ND76" s="201" t="e">
        <f t="shared" si="2264"/>
        <v>#DIV/0!</v>
      </c>
      <c r="NE76" s="201" t="e">
        <f t="shared" si="2264"/>
        <v>#DIV/0!</v>
      </c>
      <c r="NF76" s="201" t="e">
        <f t="shared" si="2264"/>
        <v>#DIV/0!</v>
      </c>
      <c r="NG76" s="201" t="e">
        <f t="shared" si="2264"/>
        <v>#DIV/0!</v>
      </c>
      <c r="NH76" s="201" t="e">
        <f t="shared" si="2264"/>
        <v>#DIV/0!</v>
      </c>
      <c r="NI76" s="201" t="e">
        <f t="shared" si="2264"/>
        <v>#DIV/0!</v>
      </c>
      <c r="NJ76" s="201" t="e">
        <f t="shared" si="2264"/>
        <v>#DIV/0!</v>
      </c>
      <c r="NK76" s="201" t="e">
        <f t="shared" si="2264"/>
        <v>#DIV/0!</v>
      </c>
      <c r="NL76" s="201" t="e">
        <f t="shared" si="2264"/>
        <v>#DIV/0!</v>
      </c>
      <c r="NM76" s="201" t="e">
        <f t="shared" si="2264"/>
        <v>#DIV/0!</v>
      </c>
      <c r="NN76" s="201" t="e">
        <f t="shared" si="2264"/>
        <v>#DIV/0!</v>
      </c>
      <c r="NO76" s="201" t="e">
        <f t="shared" si="2264"/>
        <v>#DIV/0!</v>
      </c>
      <c r="NP76" s="201" t="e">
        <f t="shared" si="2264"/>
        <v>#DIV/0!</v>
      </c>
      <c r="NQ76" s="201" t="e">
        <f t="shared" si="2264"/>
        <v>#DIV/0!</v>
      </c>
      <c r="NR76" s="201" t="e">
        <f t="shared" si="2264"/>
        <v>#DIV/0!</v>
      </c>
      <c r="NS76" s="201" t="e">
        <f t="shared" si="2264"/>
        <v>#DIV/0!</v>
      </c>
      <c r="NT76" s="201" t="e">
        <f t="shared" ref="NT76:OB76" si="2265">IF(NT77=0,0,NT77/NT71/7.25/NT55)</f>
        <v>#DIV/0!</v>
      </c>
      <c r="NU76" s="201" t="e">
        <f t="shared" si="2265"/>
        <v>#DIV/0!</v>
      </c>
      <c r="NV76" s="201" t="e">
        <f t="shared" si="2265"/>
        <v>#DIV/0!</v>
      </c>
      <c r="NW76" s="201" t="e">
        <f t="shared" si="2265"/>
        <v>#DIV/0!</v>
      </c>
      <c r="NX76" s="201" t="e">
        <f t="shared" si="2265"/>
        <v>#DIV/0!</v>
      </c>
      <c r="NY76" s="201" t="e">
        <f t="shared" si="2265"/>
        <v>#DIV/0!</v>
      </c>
      <c r="NZ76" s="201" t="e">
        <f t="shared" si="2265"/>
        <v>#DIV/0!</v>
      </c>
      <c r="OA76" s="201" t="e">
        <f t="shared" si="2265"/>
        <v>#DIV/0!</v>
      </c>
      <c r="OB76" s="201" t="e">
        <f t="shared" si="2265"/>
        <v>#DIV/0!</v>
      </c>
      <c r="OC76" s="201"/>
      <c r="OD76" s="201"/>
    </row>
    <row r="77" spans="1:394">
      <c r="B77" s="331"/>
      <c r="C77" s="166" t="str">
        <f t="shared" si="1236"/>
        <v>I1.2HO amount</v>
      </c>
      <c r="D77" s="167" t="s">
        <v>3490</v>
      </c>
      <c r="E77" s="166" t="str">
        <f t="shared" si="1237"/>
        <v>I1.2</v>
      </c>
      <c r="F77" s="166"/>
      <c r="G77" s="173"/>
      <c r="H77" s="173"/>
      <c r="I77" s="173"/>
      <c r="J77" s="174">
        <f t="shared" ref="J77:V77" si="2266">IF(J74-J80&lt;0,0,J74-J80)</f>
        <v>0</v>
      </c>
      <c r="K77" s="174">
        <f t="shared" si="2266"/>
        <v>0</v>
      </c>
      <c r="L77" s="174" t="e">
        <f t="shared" si="2266"/>
        <v>#DIV/0!</v>
      </c>
      <c r="M77" s="174" t="e">
        <f t="shared" si="2266"/>
        <v>#DIV/0!</v>
      </c>
      <c r="N77" s="174" t="e">
        <f t="shared" si="2266"/>
        <v>#DIV/0!</v>
      </c>
      <c r="O77" s="174" t="e">
        <f t="shared" si="2266"/>
        <v>#DIV/0!</v>
      </c>
      <c r="P77" s="174" t="e">
        <f t="shared" si="2266"/>
        <v>#DIV/0!</v>
      </c>
      <c r="Q77" s="174" t="e">
        <f t="shared" si="2266"/>
        <v>#DIV/0!</v>
      </c>
      <c r="R77" s="174" t="e">
        <f t="shared" si="2266"/>
        <v>#DIV/0!</v>
      </c>
      <c r="S77" s="174" t="e">
        <f t="shared" si="2266"/>
        <v>#DIV/0!</v>
      </c>
      <c r="T77" s="174" t="e">
        <f t="shared" si="2266"/>
        <v>#DIV/0!</v>
      </c>
      <c r="U77" s="174" t="e">
        <f t="shared" si="2266"/>
        <v>#DIV/0!</v>
      </c>
      <c r="V77" s="174" t="e">
        <f t="shared" si="2266"/>
        <v>#DIV/0!</v>
      </c>
      <c r="W77" s="174" t="e">
        <f t="shared" ref="W77:X77" si="2267">IF(W74-W80&lt;0,0,W74-W80)</f>
        <v>#DIV/0!</v>
      </c>
      <c r="X77" s="174" t="e">
        <f t="shared" si="2267"/>
        <v>#DIV/0!</v>
      </c>
      <c r="AB77" s="174">
        <f t="shared" ref="AB77:CM77" si="2268">IF(AB74-AB80&lt;0,0,AB74-AB80)</f>
        <v>0</v>
      </c>
      <c r="AC77" s="174">
        <f t="shared" si="2268"/>
        <v>0</v>
      </c>
      <c r="AD77" s="174">
        <f t="shared" si="2268"/>
        <v>33.249901406443698</v>
      </c>
      <c r="AE77" s="174">
        <f t="shared" si="2268"/>
        <v>33.249901406443698</v>
      </c>
      <c r="AF77" s="174">
        <f t="shared" si="2268"/>
        <v>34.49238009400819</v>
      </c>
      <c r="AG77" s="174">
        <f t="shared" si="2268"/>
        <v>34.49238009400819</v>
      </c>
      <c r="AH77" s="174">
        <f t="shared" si="2268"/>
        <v>34.49238009400819</v>
      </c>
      <c r="AI77" s="174">
        <f t="shared" si="2268"/>
        <v>0</v>
      </c>
      <c r="AJ77" s="174">
        <f t="shared" si="2268"/>
        <v>34.49238009400819</v>
      </c>
      <c r="AK77" s="174">
        <f t="shared" si="2268"/>
        <v>34.49238009400819</v>
      </c>
      <c r="AL77" s="174">
        <f t="shared" si="2268"/>
        <v>34.49238009400819</v>
      </c>
      <c r="AM77" s="174">
        <f t="shared" si="2268"/>
        <v>34.49238009400819</v>
      </c>
      <c r="AN77" s="174">
        <f t="shared" si="2268"/>
        <v>34.49238009400819</v>
      </c>
      <c r="AO77" s="174">
        <f t="shared" si="2268"/>
        <v>34.49238009400819</v>
      </c>
      <c r="AP77" s="174">
        <f t="shared" si="2268"/>
        <v>0</v>
      </c>
      <c r="AQ77" s="174">
        <f t="shared" si="2268"/>
        <v>34.49238009400819</v>
      </c>
      <c r="AR77" s="174">
        <f t="shared" si="2268"/>
        <v>34.49238009400819</v>
      </c>
      <c r="AS77" s="174">
        <f t="shared" si="2268"/>
        <v>33.249901406443698</v>
      </c>
      <c r="AT77" s="174">
        <f t="shared" si="2268"/>
        <v>33.249901406443698</v>
      </c>
      <c r="AU77" s="174">
        <f t="shared" si="2268"/>
        <v>0</v>
      </c>
      <c r="AV77" s="174">
        <f t="shared" si="2268"/>
        <v>0</v>
      </c>
      <c r="AW77" s="174">
        <f t="shared" si="2268"/>
        <v>0</v>
      </c>
      <c r="AX77" s="174">
        <f t="shared" si="2268"/>
        <v>0</v>
      </c>
      <c r="AY77" s="174">
        <f t="shared" si="2268"/>
        <v>0</v>
      </c>
      <c r="AZ77" s="174">
        <f t="shared" si="2268"/>
        <v>0</v>
      </c>
      <c r="BA77" s="174">
        <f t="shared" si="2268"/>
        <v>0</v>
      </c>
      <c r="BB77" s="174">
        <f t="shared" si="2268"/>
        <v>0</v>
      </c>
      <c r="BC77" s="174">
        <f t="shared" si="2268"/>
        <v>0</v>
      </c>
      <c r="BD77" s="174">
        <f t="shared" si="2268"/>
        <v>0</v>
      </c>
      <c r="BE77" s="174">
        <f t="shared" si="2268"/>
        <v>33.249901406443698</v>
      </c>
      <c r="BF77" s="174">
        <f t="shared" si="2268"/>
        <v>33.249901406443698</v>
      </c>
      <c r="BG77" s="174" t="e">
        <f t="shared" si="2268"/>
        <v>#DIV/0!</v>
      </c>
      <c r="BH77" s="174" t="e">
        <f t="shared" si="2268"/>
        <v>#DIV/0!</v>
      </c>
      <c r="BI77" s="174" t="e">
        <f t="shared" si="2268"/>
        <v>#DIV/0!</v>
      </c>
      <c r="BJ77" s="174" t="e">
        <f t="shared" si="2268"/>
        <v>#DIV/0!</v>
      </c>
      <c r="BK77" s="174" t="e">
        <f t="shared" si="2268"/>
        <v>#DIV/0!</v>
      </c>
      <c r="BL77" s="174" t="e">
        <f t="shared" si="2268"/>
        <v>#DIV/0!</v>
      </c>
      <c r="BM77" s="174" t="e">
        <f t="shared" si="2268"/>
        <v>#DIV/0!</v>
      </c>
      <c r="BN77" s="174" t="e">
        <f t="shared" si="2268"/>
        <v>#DIV/0!</v>
      </c>
      <c r="BO77" s="174" t="e">
        <f t="shared" si="2268"/>
        <v>#DIV/0!</v>
      </c>
      <c r="BP77" s="174" t="e">
        <f t="shared" si="2268"/>
        <v>#DIV/0!</v>
      </c>
      <c r="BQ77" s="174" t="e">
        <f t="shared" si="2268"/>
        <v>#DIV/0!</v>
      </c>
      <c r="BR77" s="174" t="e">
        <f t="shared" si="2268"/>
        <v>#DIV/0!</v>
      </c>
      <c r="BS77" s="174" t="e">
        <f t="shared" si="2268"/>
        <v>#DIV/0!</v>
      </c>
      <c r="BT77" s="174" t="e">
        <f t="shared" si="2268"/>
        <v>#DIV/0!</v>
      </c>
      <c r="BU77" s="174" t="e">
        <f t="shared" si="2268"/>
        <v>#DIV/0!</v>
      </c>
      <c r="BV77" s="174" t="e">
        <f t="shared" si="2268"/>
        <v>#DIV/0!</v>
      </c>
      <c r="BW77" s="174" t="e">
        <f t="shared" si="2268"/>
        <v>#DIV/0!</v>
      </c>
      <c r="BX77" s="174" t="e">
        <f t="shared" si="2268"/>
        <v>#DIV/0!</v>
      </c>
      <c r="BY77" s="174" t="e">
        <f t="shared" si="2268"/>
        <v>#DIV/0!</v>
      </c>
      <c r="BZ77" s="174" t="e">
        <f t="shared" si="2268"/>
        <v>#DIV/0!</v>
      </c>
      <c r="CA77" s="174" t="e">
        <f t="shared" si="2268"/>
        <v>#DIV/0!</v>
      </c>
      <c r="CB77" s="174" t="e">
        <f t="shared" si="2268"/>
        <v>#DIV/0!</v>
      </c>
      <c r="CC77" s="174" t="e">
        <f t="shared" si="2268"/>
        <v>#DIV/0!</v>
      </c>
      <c r="CD77" s="174" t="e">
        <f t="shared" si="2268"/>
        <v>#DIV/0!</v>
      </c>
      <c r="CE77" s="174" t="e">
        <f t="shared" si="2268"/>
        <v>#DIV/0!</v>
      </c>
      <c r="CF77" s="174" t="e">
        <f t="shared" si="2268"/>
        <v>#DIV/0!</v>
      </c>
      <c r="CG77" s="174" t="e">
        <f t="shared" si="2268"/>
        <v>#DIV/0!</v>
      </c>
      <c r="CH77" s="174" t="e">
        <f t="shared" si="2268"/>
        <v>#DIV/0!</v>
      </c>
      <c r="CI77" s="174" t="e">
        <f t="shared" si="2268"/>
        <v>#DIV/0!</v>
      </c>
      <c r="CJ77" s="174" t="e">
        <f t="shared" si="2268"/>
        <v>#DIV/0!</v>
      </c>
      <c r="CK77" s="174" t="e">
        <f t="shared" si="2268"/>
        <v>#DIV/0!</v>
      </c>
      <c r="CL77" s="174" t="e">
        <f t="shared" si="2268"/>
        <v>#DIV/0!</v>
      </c>
      <c r="CM77" s="174" t="e">
        <f t="shared" si="2268"/>
        <v>#DIV/0!</v>
      </c>
      <c r="CN77" s="174" t="e">
        <f t="shared" ref="CN77:EY77" si="2269">IF(CN74-CN80&lt;0,0,CN74-CN80)</f>
        <v>#DIV/0!</v>
      </c>
      <c r="CO77" s="174" t="e">
        <f t="shared" si="2269"/>
        <v>#DIV/0!</v>
      </c>
      <c r="CP77" s="174" t="e">
        <f t="shared" si="2269"/>
        <v>#DIV/0!</v>
      </c>
      <c r="CQ77" s="174" t="e">
        <f t="shared" si="2269"/>
        <v>#DIV/0!</v>
      </c>
      <c r="CR77" s="174" t="e">
        <f t="shared" si="2269"/>
        <v>#DIV/0!</v>
      </c>
      <c r="CS77" s="174" t="e">
        <f t="shared" si="2269"/>
        <v>#DIV/0!</v>
      </c>
      <c r="CT77" s="174" t="e">
        <f t="shared" si="2269"/>
        <v>#DIV/0!</v>
      </c>
      <c r="CU77" s="174" t="e">
        <f t="shared" si="2269"/>
        <v>#DIV/0!</v>
      </c>
      <c r="CV77" s="174" t="e">
        <f t="shared" si="2269"/>
        <v>#DIV/0!</v>
      </c>
      <c r="CW77" s="174" t="e">
        <f t="shared" si="2269"/>
        <v>#DIV/0!</v>
      </c>
      <c r="CX77" s="174" t="e">
        <f t="shared" si="2269"/>
        <v>#DIV/0!</v>
      </c>
      <c r="CY77" s="174" t="e">
        <f t="shared" si="2269"/>
        <v>#DIV/0!</v>
      </c>
      <c r="CZ77" s="174" t="e">
        <f t="shared" si="2269"/>
        <v>#DIV/0!</v>
      </c>
      <c r="DA77" s="174" t="e">
        <f t="shared" si="2269"/>
        <v>#DIV/0!</v>
      </c>
      <c r="DB77" s="174" t="e">
        <f t="shared" si="2269"/>
        <v>#DIV/0!</v>
      </c>
      <c r="DC77" s="174" t="e">
        <f t="shared" si="2269"/>
        <v>#DIV/0!</v>
      </c>
      <c r="DD77" s="174" t="e">
        <f t="shared" si="2269"/>
        <v>#DIV/0!</v>
      </c>
      <c r="DE77" s="174" t="e">
        <f t="shared" si="2269"/>
        <v>#DIV/0!</v>
      </c>
      <c r="DF77" s="174" t="e">
        <f t="shared" si="2269"/>
        <v>#DIV/0!</v>
      </c>
      <c r="DG77" s="174" t="e">
        <f t="shared" si="2269"/>
        <v>#DIV/0!</v>
      </c>
      <c r="DH77" s="174" t="e">
        <f t="shared" si="2269"/>
        <v>#DIV/0!</v>
      </c>
      <c r="DI77" s="174" t="e">
        <f t="shared" si="2269"/>
        <v>#DIV/0!</v>
      </c>
      <c r="DJ77" s="174" t="e">
        <f t="shared" si="2269"/>
        <v>#DIV/0!</v>
      </c>
      <c r="DK77" s="174" t="e">
        <f t="shared" si="2269"/>
        <v>#DIV/0!</v>
      </c>
      <c r="DL77" s="174" t="e">
        <f t="shared" si="2269"/>
        <v>#DIV/0!</v>
      </c>
      <c r="DM77" s="174" t="e">
        <f t="shared" si="2269"/>
        <v>#DIV/0!</v>
      </c>
      <c r="DN77" s="174" t="e">
        <f t="shared" si="2269"/>
        <v>#DIV/0!</v>
      </c>
      <c r="DO77" s="174" t="e">
        <f t="shared" si="2269"/>
        <v>#DIV/0!</v>
      </c>
      <c r="DP77" s="174" t="e">
        <f t="shared" si="2269"/>
        <v>#DIV/0!</v>
      </c>
      <c r="DQ77" s="174" t="e">
        <f t="shared" si="2269"/>
        <v>#DIV/0!</v>
      </c>
      <c r="DR77" s="174" t="e">
        <f t="shared" si="2269"/>
        <v>#DIV/0!</v>
      </c>
      <c r="DS77" s="174" t="e">
        <f t="shared" si="2269"/>
        <v>#DIV/0!</v>
      </c>
      <c r="DT77" s="174" t="e">
        <f t="shared" si="2269"/>
        <v>#DIV/0!</v>
      </c>
      <c r="DU77" s="174" t="e">
        <f t="shared" si="2269"/>
        <v>#DIV/0!</v>
      </c>
      <c r="DV77" s="174" t="e">
        <f t="shared" si="2269"/>
        <v>#DIV/0!</v>
      </c>
      <c r="DW77" s="174" t="e">
        <f t="shared" si="2269"/>
        <v>#DIV/0!</v>
      </c>
      <c r="DX77" s="174" t="e">
        <f t="shared" si="2269"/>
        <v>#DIV/0!</v>
      </c>
      <c r="DY77" s="174" t="e">
        <f t="shared" si="2269"/>
        <v>#DIV/0!</v>
      </c>
      <c r="DZ77" s="174" t="e">
        <f t="shared" si="2269"/>
        <v>#DIV/0!</v>
      </c>
      <c r="EA77" s="174" t="e">
        <f t="shared" si="2269"/>
        <v>#DIV/0!</v>
      </c>
      <c r="EB77" s="174" t="e">
        <f t="shared" si="2269"/>
        <v>#DIV/0!</v>
      </c>
      <c r="EC77" s="174" t="e">
        <f t="shared" si="2269"/>
        <v>#DIV/0!</v>
      </c>
      <c r="ED77" s="174" t="e">
        <f t="shared" si="2269"/>
        <v>#DIV/0!</v>
      </c>
      <c r="EE77" s="174" t="e">
        <f t="shared" si="2269"/>
        <v>#DIV/0!</v>
      </c>
      <c r="EF77" s="174" t="e">
        <f t="shared" si="2269"/>
        <v>#DIV/0!</v>
      </c>
      <c r="EG77" s="174" t="e">
        <f t="shared" si="2269"/>
        <v>#DIV/0!</v>
      </c>
      <c r="EH77" s="174" t="e">
        <f t="shared" si="2269"/>
        <v>#DIV/0!</v>
      </c>
      <c r="EI77" s="174" t="e">
        <f t="shared" si="2269"/>
        <v>#DIV/0!</v>
      </c>
      <c r="EJ77" s="174" t="e">
        <f t="shared" si="2269"/>
        <v>#DIV/0!</v>
      </c>
      <c r="EK77" s="174" t="e">
        <f t="shared" si="2269"/>
        <v>#DIV/0!</v>
      </c>
      <c r="EL77" s="174" t="e">
        <f t="shared" si="2269"/>
        <v>#DIV/0!</v>
      </c>
      <c r="EM77" s="174" t="e">
        <f t="shared" si="2269"/>
        <v>#DIV/0!</v>
      </c>
      <c r="EN77" s="174" t="e">
        <f t="shared" si="2269"/>
        <v>#DIV/0!</v>
      </c>
      <c r="EO77" s="174" t="e">
        <f t="shared" si="2269"/>
        <v>#DIV/0!</v>
      </c>
      <c r="EP77" s="174" t="e">
        <f t="shared" si="2269"/>
        <v>#DIV/0!</v>
      </c>
      <c r="EQ77" s="174" t="e">
        <f t="shared" si="2269"/>
        <v>#DIV/0!</v>
      </c>
      <c r="ER77" s="174" t="e">
        <f t="shared" si="2269"/>
        <v>#DIV/0!</v>
      </c>
      <c r="ES77" s="174" t="e">
        <f t="shared" si="2269"/>
        <v>#DIV/0!</v>
      </c>
      <c r="ET77" s="174" t="e">
        <f t="shared" si="2269"/>
        <v>#DIV/0!</v>
      </c>
      <c r="EU77" s="174" t="e">
        <f t="shared" si="2269"/>
        <v>#DIV/0!</v>
      </c>
      <c r="EV77" s="174" t="e">
        <f t="shared" si="2269"/>
        <v>#DIV/0!</v>
      </c>
      <c r="EW77" s="174" t="e">
        <f t="shared" si="2269"/>
        <v>#DIV/0!</v>
      </c>
      <c r="EX77" s="174" t="e">
        <f t="shared" si="2269"/>
        <v>#DIV/0!</v>
      </c>
      <c r="EY77" s="174" t="e">
        <f t="shared" si="2269"/>
        <v>#DIV/0!</v>
      </c>
      <c r="EZ77" s="174" t="e">
        <f t="shared" ref="EZ77:FM77" si="2270">IF(EZ74-EZ80&lt;0,0,EZ74-EZ80)</f>
        <v>#DIV/0!</v>
      </c>
      <c r="FA77" s="174" t="e">
        <f t="shared" si="2270"/>
        <v>#DIV/0!</v>
      </c>
      <c r="FB77" s="174" t="e">
        <f t="shared" si="2270"/>
        <v>#DIV/0!</v>
      </c>
      <c r="FC77" s="174" t="e">
        <f t="shared" si="2270"/>
        <v>#DIV/0!</v>
      </c>
      <c r="FD77" s="174" t="e">
        <f t="shared" si="2270"/>
        <v>#DIV/0!</v>
      </c>
      <c r="FE77" s="174" t="e">
        <f t="shared" si="2270"/>
        <v>#DIV/0!</v>
      </c>
      <c r="FF77" s="174" t="e">
        <f t="shared" si="2270"/>
        <v>#DIV/0!</v>
      </c>
      <c r="FG77" s="174" t="e">
        <f t="shared" si="2270"/>
        <v>#DIV/0!</v>
      </c>
      <c r="FH77" s="174" t="e">
        <f t="shared" si="2270"/>
        <v>#DIV/0!</v>
      </c>
      <c r="FI77" s="174" t="e">
        <f t="shared" si="2270"/>
        <v>#DIV/0!</v>
      </c>
      <c r="FJ77" s="174" t="e">
        <f t="shared" si="2270"/>
        <v>#DIV/0!</v>
      </c>
      <c r="FK77" s="174" t="e">
        <f t="shared" si="2270"/>
        <v>#DIV/0!</v>
      </c>
      <c r="FL77" s="174" t="e">
        <f t="shared" si="2270"/>
        <v>#DIV/0!</v>
      </c>
      <c r="FM77" s="174" t="e">
        <f t="shared" si="2270"/>
        <v>#DIV/0!</v>
      </c>
      <c r="FN77" s="174" t="e">
        <f t="shared" ref="FN77:HC77" si="2271">IF(FN74-FN80&lt;0,0,FN74-FN80)</f>
        <v>#DIV/0!</v>
      </c>
      <c r="FO77" s="174" t="e">
        <f t="shared" si="2271"/>
        <v>#DIV/0!</v>
      </c>
      <c r="FP77" s="174" t="e">
        <f t="shared" si="2271"/>
        <v>#DIV/0!</v>
      </c>
      <c r="FQ77" s="174" t="e">
        <f t="shared" si="2271"/>
        <v>#DIV/0!</v>
      </c>
      <c r="FR77" s="174" t="e">
        <f t="shared" si="2271"/>
        <v>#DIV/0!</v>
      </c>
      <c r="FS77" s="174" t="e">
        <f t="shared" si="2271"/>
        <v>#DIV/0!</v>
      </c>
      <c r="FT77" s="174" t="e">
        <f t="shared" si="2271"/>
        <v>#DIV/0!</v>
      </c>
      <c r="FU77" s="174" t="e">
        <f t="shared" si="2271"/>
        <v>#DIV/0!</v>
      </c>
      <c r="FV77" s="174" t="e">
        <f t="shared" si="2271"/>
        <v>#DIV/0!</v>
      </c>
      <c r="FW77" s="174" t="e">
        <f t="shared" si="2271"/>
        <v>#DIV/0!</v>
      </c>
      <c r="FX77" s="174" t="e">
        <f t="shared" si="2271"/>
        <v>#DIV/0!</v>
      </c>
      <c r="FY77" s="174" t="e">
        <f t="shared" si="2271"/>
        <v>#DIV/0!</v>
      </c>
      <c r="FZ77" s="174" t="e">
        <f t="shared" si="2271"/>
        <v>#DIV/0!</v>
      </c>
      <c r="GA77" s="174" t="e">
        <f t="shared" si="2271"/>
        <v>#DIV/0!</v>
      </c>
      <c r="GB77" s="174" t="e">
        <f t="shared" si="2271"/>
        <v>#DIV/0!</v>
      </c>
      <c r="GC77" s="174" t="e">
        <f t="shared" si="2271"/>
        <v>#DIV/0!</v>
      </c>
      <c r="GD77" s="174" t="e">
        <f t="shared" si="2271"/>
        <v>#DIV/0!</v>
      </c>
      <c r="GE77" s="174" t="e">
        <f t="shared" si="2271"/>
        <v>#DIV/0!</v>
      </c>
      <c r="GF77" s="174" t="e">
        <f t="shared" si="2271"/>
        <v>#DIV/0!</v>
      </c>
      <c r="GG77" s="174" t="e">
        <f t="shared" si="2271"/>
        <v>#DIV/0!</v>
      </c>
      <c r="GH77" s="174" t="e">
        <f t="shared" si="2271"/>
        <v>#DIV/0!</v>
      </c>
      <c r="GI77" s="174" t="e">
        <f t="shared" si="2271"/>
        <v>#DIV/0!</v>
      </c>
      <c r="GJ77" s="174" t="e">
        <f t="shared" si="2271"/>
        <v>#DIV/0!</v>
      </c>
      <c r="GK77" s="174" t="e">
        <f t="shared" si="2271"/>
        <v>#DIV/0!</v>
      </c>
      <c r="GL77" s="174" t="e">
        <f t="shared" si="2271"/>
        <v>#DIV/0!</v>
      </c>
      <c r="GM77" s="174" t="e">
        <f t="shared" si="2271"/>
        <v>#DIV/0!</v>
      </c>
      <c r="GN77" s="174" t="e">
        <f t="shared" si="2271"/>
        <v>#DIV/0!</v>
      </c>
      <c r="GO77" s="174" t="e">
        <f t="shared" si="2271"/>
        <v>#DIV/0!</v>
      </c>
      <c r="GP77" s="174" t="e">
        <f t="shared" si="2271"/>
        <v>#DIV/0!</v>
      </c>
      <c r="GQ77" s="174" t="e">
        <f t="shared" si="2271"/>
        <v>#DIV/0!</v>
      </c>
      <c r="GR77" s="174" t="e">
        <f t="shared" si="2271"/>
        <v>#DIV/0!</v>
      </c>
      <c r="GS77" s="174" t="e">
        <f t="shared" si="2271"/>
        <v>#DIV/0!</v>
      </c>
      <c r="GT77" s="174" t="e">
        <f t="shared" si="2271"/>
        <v>#DIV/0!</v>
      </c>
      <c r="GU77" s="174" t="e">
        <f t="shared" si="2271"/>
        <v>#DIV/0!</v>
      </c>
      <c r="GV77" s="174" t="e">
        <f t="shared" si="2271"/>
        <v>#DIV/0!</v>
      </c>
      <c r="GW77" s="174" t="e">
        <f t="shared" si="2271"/>
        <v>#DIV/0!</v>
      </c>
      <c r="GX77" s="174" t="e">
        <f t="shared" si="2271"/>
        <v>#DIV/0!</v>
      </c>
      <c r="GY77" s="174" t="e">
        <f t="shared" si="2271"/>
        <v>#DIV/0!</v>
      </c>
      <c r="GZ77" s="174" t="e">
        <f t="shared" si="2271"/>
        <v>#DIV/0!</v>
      </c>
      <c r="HA77" s="174" t="e">
        <f t="shared" si="2271"/>
        <v>#DIV/0!</v>
      </c>
      <c r="HB77" s="174" t="e">
        <f t="shared" si="2271"/>
        <v>#DIV/0!</v>
      </c>
      <c r="HC77" s="174" t="e">
        <f t="shared" si="2271"/>
        <v>#DIV/0!</v>
      </c>
      <c r="HD77" s="174" t="e">
        <f t="shared" ref="HD77:HX77" si="2272">IF(HD74-HD80&lt;0,0,HD74-HD80)</f>
        <v>#DIV/0!</v>
      </c>
      <c r="HE77" s="174" t="e">
        <f t="shared" si="2272"/>
        <v>#DIV/0!</v>
      </c>
      <c r="HF77" s="174" t="e">
        <f t="shared" si="2272"/>
        <v>#DIV/0!</v>
      </c>
      <c r="HG77" s="174" t="e">
        <f t="shared" si="2272"/>
        <v>#DIV/0!</v>
      </c>
      <c r="HH77" s="174" t="e">
        <f t="shared" si="2272"/>
        <v>#DIV/0!</v>
      </c>
      <c r="HI77" s="174" t="e">
        <f t="shared" si="2272"/>
        <v>#DIV/0!</v>
      </c>
      <c r="HJ77" s="174" t="e">
        <f t="shared" si="2272"/>
        <v>#DIV/0!</v>
      </c>
      <c r="HK77" s="174" t="e">
        <f t="shared" si="2272"/>
        <v>#DIV/0!</v>
      </c>
      <c r="HL77" s="174" t="e">
        <f t="shared" si="2272"/>
        <v>#DIV/0!</v>
      </c>
      <c r="HM77" s="174" t="e">
        <f t="shared" si="2272"/>
        <v>#DIV/0!</v>
      </c>
      <c r="HN77" s="174" t="e">
        <f t="shared" si="2272"/>
        <v>#DIV/0!</v>
      </c>
      <c r="HO77" s="174" t="e">
        <f t="shared" si="2272"/>
        <v>#DIV/0!</v>
      </c>
      <c r="HP77" s="174" t="e">
        <f t="shared" si="2272"/>
        <v>#DIV/0!</v>
      </c>
      <c r="HQ77" s="174" t="e">
        <f t="shared" si="2272"/>
        <v>#DIV/0!</v>
      </c>
      <c r="HR77" s="174" t="e">
        <f t="shared" si="2272"/>
        <v>#DIV/0!</v>
      </c>
      <c r="HS77" s="174" t="e">
        <f t="shared" si="2272"/>
        <v>#DIV/0!</v>
      </c>
      <c r="HT77" s="174" t="e">
        <f t="shared" si="2272"/>
        <v>#DIV/0!</v>
      </c>
      <c r="HU77" s="174" t="e">
        <f t="shared" si="2272"/>
        <v>#DIV/0!</v>
      </c>
      <c r="HV77" s="174" t="e">
        <f t="shared" si="2272"/>
        <v>#DIV/0!</v>
      </c>
      <c r="HW77" s="174" t="e">
        <f t="shared" si="2272"/>
        <v>#DIV/0!</v>
      </c>
      <c r="HX77" s="174" t="e">
        <f t="shared" si="2272"/>
        <v>#DIV/0!</v>
      </c>
      <c r="HY77" s="174" t="e">
        <f t="shared" ref="HY77:IG77" si="2273">IF(HY74-HY80&lt;0,0,HY74-HY80)</f>
        <v>#DIV/0!</v>
      </c>
      <c r="HZ77" s="174" t="e">
        <f t="shared" si="2273"/>
        <v>#DIV/0!</v>
      </c>
      <c r="IA77" s="174" t="e">
        <f t="shared" si="2273"/>
        <v>#DIV/0!</v>
      </c>
      <c r="IB77" s="174" t="e">
        <f t="shared" si="2273"/>
        <v>#DIV/0!</v>
      </c>
      <c r="IC77" s="174" t="e">
        <f t="shared" si="2273"/>
        <v>#DIV/0!</v>
      </c>
      <c r="ID77" s="174" t="e">
        <f t="shared" si="2273"/>
        <v>#DIV/0!</v>
      </c>
      <c r="IE77" s="174" t="e">
        <f t="shared" si="2273"/>
        <v>#DIV/0!</v>
      </c>
      <c r="IF77" s="174" t="e">
        <f t="shared" si="2273"/>
        <v>#DIV/0!</v>
      </c>
      <c r="IG77" s="174" t="e">
        <f t="shared" si="2273"/>
        <v>#DIV/0!</v>
      </c>
      <c r="IH77" s="174" t="e">
        <f t="shared" ref="IH77:II77" si="2274">IF(IH74-IH80&lt;0,0,IH74-IH80)</f>
        <v>#DIV/0!</v>
      </c>
      <c r="II77" s="174" t="e">
        <f t="shared" si="2274"/>
        <v>#DIV/0!</v>
      </c>
      <c r="IJ77" s="174" t="e">
        <f t="shared" ref="IJ77:JO77" si="2275">IF(IJ74-IJ80&lt;0,0,IJ74-IJ80)</f>
        <v>#DIV/0!</v>
      </c>
      <c r="IK77" s="174" t="e">
        <f t="shared" si="2275"/>
        <v>#DIV/0!</v>
      </c>
      <c r="IL77" s="174" t="e">
        <f t="shared" si="2275"/>
        <v>#DIV/0!</v>
      </c>
      <c r="IM77" s="174" t="e">
        <f t="shared" si="2275"/>
        <v>#DIV/0!</v>
      </c>
      <c r="IN77" s="174" t="e">
        <f t="shared" si="2275"/>
        <v>#DIV/0!</v>
      </c>
      <c r="IO77" s="174" t="e">
        <f t="shared" si="2275"/>
        <v>#DIV/0!</v>
      </c>
      <c r="IP77" s="174" t="e">
        <f t="shared" si="2275"/>
        <v>#DIV/0!</v>
      </c>
      <c r="IQ77" s="174" t="e">
        <f t="shared" si="2275"/>
        <v>#DIV/0!</v>
      </c>
      <c r="IR77" s="174" t="e">
        <f t="shared" si="2275"/>
        <v>#DIV/0!</v>
      </c>
      <c r="IS77" s="174" t="e">
        <f t="shared" si="2275"/>
        <v>#DIV/0!</v>
      </c>
      <c r="IT77" s="174" t="e">
        <f t="shared" si="2275"/>
        <v>#DIV/0!</v>
      </c>
      <c r="IU77" s="174" t="e">
        <f t="shared" si="2275"/>
        <v>#DIV/0!</v>
      </c>
      <c r="IV77" s="174" t="e">
        <f t="shared" si="2275"/>
        <v>#DIV/0!</v>
      </c>
      <c r="IW77" s="174" t="e">
        <f t="shared" si="2275"/>
        <v>#DIV/0!</v>
      </c>
      <c r="IX77" s="174" t="e">
        <f t="shared" si="2275"/>
        <v>#DIV/0!</v>
      </c>
      <c r="IY77" s="174" t="e">
        <f t="shared" si="2275"/>
        <v>#DIV/0!</v>
      </c>
      <c r="IZ77" s="174" t="e">
        <f t="shared" si="2275"/>
        <v>#DIV/0!</v>
      </c>
      <c r="JA77" s="174" t="e">
        <f t="shared" si="2275"/>
        <v>#DIV/0!</v>
      </c>
      <c r="JB77" s="174" t="e">
        <f t="shared" si="2275"/>
        <v>#DIV/0!</v>
      </c>
      <c r="JC77" s="174" t="e">
        <f t="shared" si="2275"/>
        <v>#DIV/0!</v>
      </c>
      <c r="JD77" s="174" t="e">
        <f t="shared" si="2275"/>
        <v>#DIV/0!</v>
      </c>
      <c r="JE77" s="174" t="e">
        <f t="shared" si="2275"/>
        <v>#DIV/0!</v>
      </c>
      <c r="JF77" s="174" t="e">
        <f t="shared" si="2275"/>
        <v>#DIV/0!</v>
      </c>
      <c r="JG77" s="174" t="e">
        <f t="shared" si="2275"/>
        <v>#DIV/0!</v>
      </c>
      <c r="JH77" s="174" t="e">
        <f t="shared" si="2275"/>
        <v>#DIV/0!</v>
      </c>
      <c r="JI77" s="174" t="e">
        <f t="shared" si="2275"/>
        <v>#DIV/0!</v>
      </c>
      <c r="JJ77" s="174" t="e">
        <f t="shared" si="2275"/>
        <v>#DIV/0!</v>
      </c>
      <c r="JK77" s="174" t="e">
        <f t="shared" si="2275"/>
        <v>#DIV/0!</v>
      </c>
      <c r="JL77" s="174" t="e">
        <f t="shared" si="2275"/>
        <v>#DIV/0!</v>
      </c>
      <c r="JM77" s="174" t="e">
        <f t="shared" si="2275"/>
        <v>#DIV/0!</v>
      </c>
      <c r="JN77" s="174" t="e">
        <f t="shared" si="2275"/>
        <v>#DIV/0!</v>
      </c>
      <c r="JO77" s="174" t="e">
        <f t="shared" si="2275"/>
        <v>#DIV/0!</v>
      </c>
      <c r="JP77" s="174" t="e">
        <f t="shared" ref="JP77:KQ77" si="2276">IF(JP74-JP80&lt;0,0,JP74-JP80)</f>
        <v>#DIV/0!</v>
      </c>
      <c r="JQ77" s="174" t="e">
        <f t="shared" si="2276"/>
        <v>#DIV/0!</v>
      </c>
      <c r="JR77" s="174" t="e">
        <f t="shared" si="2276"/>
        <v>#DIV/0!</v>
      </c>
      <c r="JS77" s="174" t="e">
        <f t="shared" si="2276"/>
        <v>#DIV/0!</v>
      </c>
      <c r="JT77" s="174" t="e">
        <f t="shared" si="2276"/>
        <v>#DIV/0!</v>
      </c>
      <c r="JU77" s="174" t="e">
        <f t="shared" si="2276"/>
        <v>#DIV/0!</v>
      </c>
      <c r="JV77" s="174" t="e">
        <f t="shared" si="2276"/>
        <v>#DIV/0!</v>
      </c>
      <c r="JW77" s="174" t="e">
        <f t="shared" si="2276"/>
        <v>#DIV/0!</v>
      </c>
      <c r="JX77" s="174" t="e">
        <f t="shared" si="2276"/>
        <v>#DIV/0!</v>
      </c>
      <c r="JY77" s="174" t="e">
        <f t="shared" si="2276"/>
        <v>#DIV/0!</v>
      </c>
      <c r="JZ77" s="174" t="e">
        <f t="shared" si="2276"/>
        <v>#DIV/0!</v>
      </c>
      <c r="KA77" s="174" t="e">
        <f t="shared" si="2276"/>
        <v>#DIV/0!</v>
      </c>
      <c r="KB77" s="174" t="e">
        <f t="shared" si="2276"/>
        <v>#DIV/0!</v>
      </c>
      <c r="KC77" s="174" t="e">
        <f t="shared" si="2276"/>
        <v>#DIV/0!</v>
      </c>
      <c r="KD77" s="174" t="e">
        <f t="shared" si="2276"/>
        <v>#DIV/0!</v>
      </c>
      <c r="KE77" s="174" t="e">
        <f t="shared" si="2276"/>
        <v>#DIV/0!</v>
      </c>
      <c r="KF77" s="174" t="e">
        <f t="shared" si="2276"/>
        <v>#DIV/0!</v>
      </c>
      <c r="KG77" s="174" t="e">
        <f t="shared" si="2276"/>
        <v>#DIV/0!</v>
      </c>
      <c r="KH77" s="174" t="e">
        <f t="shared" si="2276"/>
        <v>#DIV/0!</v>
      </c>
      <c r="KI77" s="174" t="e">
        <f t="shared" si="2276"/>
        <v>#DIV/0!</v>
      </c>
      <c r="KJ77" s="174" t="e">
        <f t="shared" si="2276"/>
        <v>#DIV/0!</v>
      </c>
      <c r="KK77" s="174" t="e">
        <f t="shared" si="2276"/>
        <v>#DIV/0!</v>
      </c>
      <c r="KL77" s="174" t="e">
        <f t="shared" si="2276"/>
        <v>#DIV/0!</v>
      </c>
      <c r="KM77" s="174" t="e">
        <f t="shared" si="2276"/>
        <v>#DIV/0!</v>
      </c>
      <c r="KN77" s="174" t="e">
        <f t="shared" si="2276"/>
        <v>#DIV/0!</v>
      </c>
      <c r="KO77" s="174" t="e">
        <f t="shared" si="2276"/>
        <v>#DIV/0!</v>
      </c>
      <c r="KP77" s="174" t="e">
        <f t="shared" si="2276"/>
        <v>#DIV/0!</v>
      </c>
      <c r="KQ77" s="174" t="e">
        <f t="shared" si="2276"/>
        <v>#DIV/0!</v>
      </c>
      <c r="KR77" s="174" t="e">
        <f t="shared" ref="KR77:LT77" si="2277">IF(KR74-KR80&lt;0,0,KR74-KR80)</f>
        <v>#DIV/0!</v>
      </c>
      <c r="KS77" s="174" t="e">
        <f t="shared" si="2277"/>
        <v>#DIV/0!</v>
      </c>
      <c r="KT77" s="174" t="e">
        <f t="shared" si="2277"/>
        <v>#DIV/0!</v>
      </c>
      <c r="KU77" s="174" t="e">
        <f t="shared" si="2277"/>
        <v>#DIV/0!</v>
      </c>
      <c r="KV77" s="174" t="e">
        <f t="shared" si="2277"/>
        <v>#DIV/0!</v>
      </c>
      <c r="KW77" s="174" t="e">
        <f t="shared" si="2277"/>
        <v>#DIV/0!</v>
      </c>
      <c r="KX77" s="174" t="e">
        <f t="shared" si="2277"/>
        <v>#DIV/0!</v>
      </c>
      <c r="KY77" s="174" t="e">
        <f t="shared" si="2277"/>
        <v>#DIV/0!</v>
      </c>
      <c r="KZ77" s="174" t="e">
        <f t="shared" si="2277"/>
        <v>#DIV/0!</v>
      </c>
      <c r="LA77" s="174" t="e">
        <f t="shared" si="2277"/>
        <v>#DIV/0!</v>
      </c>
      <c r="LB77" s="174" t="e">
        <f t="shared" si="2277"/>
        <v>#DIV/0!</v>
      </c>
      <c r="LC77" s="174" t="e">
        <f t="shared" si="2277"/>
        <v>#DIV/0!</v>
      </c>
      <c r="LD77" s="174" t="e">
        <f t="shared" si="2277"/>
        <v>#DIV/0!</v>
      </c>
      <c r="LE77" s="174" t="e">
        <f t="shared" si="2277"/>
        <v>#DIV/0!</v>
      </c>
      <c r="LF77" s="174" t="e">
        <f t="shared" si="2277"/>
        <v>#DIV/0!</v>
      </c>
      <c r="LG77" s="174" t="e">
        <f t="shared" si="2277"/>
        <v>#DIV/0!</v>
      </c>
      <c r="LH77" s="174" t="e">
        <f t="shared" si="2277"/>
        <v>#DIV/0!</v>
      </c>
      <c r="LI77" s="174" t="e">
        <f t="shared" si="2277"/>
        <v>#DIV/0!</v>
      </c>
      <c r="LJ77" s="174" t="e">
        <f t="shared" si="2277"/>
        <v>#DIV/0!</v>
      </c>
      <c r="LK77" s="174" t="e">
        <f t="shared" si="2277"/>
        <v>#DIV/0!</v>
      </c>
      <c r="LL77" s="174" t="e">
        <f t="shared" si="2277"/>
        <v>#DIV/0!</v>
      </c>
      <c r="LM77" s="174" t="e">
        <f t="shared" si="2277"/>
        <v>#DIV/0!</v>
      </c>
      <c r="LN77" s="174" t="e">
        <f t="shared" si="2277"/>
        <v>#DIV/0!</v>
      </c>
      <c r="LO77" s="174" t="e">
        <f t="shared" si="2277"/>
        <v>#DIV/0!</v>
      </c>
      <c r="LP77" s="174" t="e">
        <f t="shared" si="2277"/>
        <v>#DIV/0!</v>
      </c>
      <c r="LQ77" s="174" t="e">
        <f t="shared" si="2277"/>
        <v>#DIV/0!</v>
      </c>
      <c r="LR77" s="174" t="e">
        <f t="shared" si="2277"/>
        <v>#DIV/0!</v>
      </c>
      <c r="LS77" s="174" t="e">
        <f t="shared" si="2277"/>
        <v>#DIV/0!</v>
      </c>
      <c r="LT77" s="174" t="e">
        <f t="shared" si="2277"/>
        <v>#DIV/0!</v>
      </c>
      <c r="LU77" s="174" t="e">
        <f t="shared" ref="LU77:MC77" si="2278">IF(LU74-LU80&lt;0,0,LU74-LU80)</f>
        <v>#DIV/0!</v>
      </c>
      <c r="LV77" s="174" t="e">
        <f t="shared" si="2278"/>
        <v>#DIV/0!</v>
      </c>
      <c r="LW77" s="174" t="e">
        <f t="shared" si="2278"/>
        <v>#DIV/0!</v>
      </c>
      <c r="LX77" s="174" t="e">
        <f t="shared" si="2278"/>
        <v>#DIV/0!</v>
      </c>
      <c r="LY77" s="174" t="e">
        <f t="shared" si="2278"/>
        <v>#DIV/0!</v>
      </c>
      <c r="LZ77" s="174" t="e">
        <f t="shared" si="2278"/>
        <v>#DIV/0!</v>
      </c>
      <c r="MA77" s="174" t="e">
        <f t="shared" si="2278"/>
        <v>#DIV/0!</v>
      </c>
      <c r="MB77" s="174" t="e">
        <f t="shared" si="2278"/>
        <v>#DIV/0!</v>
      </c>
      <c r="MC77" s="174" t="e">
        <f t="shared" si="2278"/>
        <v>#DIV/0!</v>
      </c>
      <c r="MD77" s="174" t="e">
        <f t="shared" ref="MD77:NS77" si="2279">IF(MD74-MD80&lt;0,0,MD74-MD80)</f>
        <v>#DIV/0!</v>
      </c>
      <c r="ME77" s="174" t="e">
        <f t="shared" si="2279"/>
        <v>#DIV/0!</v>
      </c>
      <c r="MF77" s="174" t="e">
        <f t="shared" si="2279"/>
        <v>#DIV/0!</v>
      </c>
      <c r="MG77" s="174" t="e">
        <f t="shared" si="2279"/>
        <v>#DIV/0!</v>
      </c>
      <c r="MH77" s="174" t="e">
        <f t="shared" si="2279"/>
        <v>#DIV/0!</v>
      </c>
      <c r="MI77" s="174" t="e">
        <f t="shared" si="2279"/>
        <v>#DIV/0!</v>
      </c>
      <c r="MJ77" s="174" t="e">
        <f t="shared" si="2279"/>
        <v>#DIV/0!</v>
      </c>
      <c r="MK77" s="174" t="e">
        <f t="shared" si="2279"/>
        <v>#DIV/0!</v>
      </c>
      <c r="ML77" s="174" t="e">
        <f t="shared" si="2279"/>
        <v>#DIV/0!</v>
      </c>
      <c r="MM77" s="174" t="e">
        <f t="shared" si="2279"/>
        <v>#DIV/0!</v>
      </c>
      <c r="MN77" s="174" t="e">
        <f t="shared" si="2279"/>
        <v>#DIV/0!</v>
      </c>
      <c r="MO77" s="174" t="e">
        <f t="shared" si="2279"/>
        <v>#DIV/0!</v>
      </c>
      <c r="MP77" s="174" t="e">
        <f t="shared" si="2279"/>
        <v>#DIV/0!</v>
      </c>
      <c r="MQ77" s="174" t="e">
        <f t="shared" si="2279"/>
        <v>#DIV/0!</v>
      </c>
      <c r="MR77" s="174" t="e">
        <f t="shared" si="2279"/>
        <v>#DIV/0!</v>
      </c>
      <c r="MS77" s="174" t="e">
        <f t="shared" si="2279"/>
        <v>#DIV/0!</v>
      </c>
      <c r="MT77" s="174" t="e">
        <f t="shared" si="2279"/>
        <v>#DIV/0!</v>
      </c>
      <c r="MU77" s="174" t="e">
        <f t="shared" si="2279"/>
        <v>#DIV/0!</v>
      </c>
      <c r="MV77" s="174" t="e">
        <f t="shared" si="2279"/>
        <v>#DIV/0!</v>
      </c>
      <c r="MW77" s="174" t="e">
        <f t="shared" si="2279"/>
        <v>#DIV/0!</v>
      </c>
      <c r="MX77" s="174" t="e">
        <f t="shared" si="2279"/>
        <v>#DIV/0!</v>
      </c>
      <c r="MY77" s="174" t="e">
        <f t="shared" si="2279"/>
        <v>#DIV/0!</v>
      </c>
      <c r="MZ77" s="174" t="e">
        <f t="shared" si="2279"/>
        <v>#DIV/0!</v>
      </c>
      <c r="NA77" s="174" t="e">
        <f t="shared" si="2279"/>
        <v>#DIV/0!</v>
      </c>
      <c r="NB77" s="174" t="e">
        <f t="shared" si="2279"/>
        <v>#DIV/0!</v>
      </c>
      <c r="NC77" s="174" t="e">
        <f t="shared" si="2279"/>
        <v>#DIV/0!</v>
      </c>
      <c r="ND77" s="174" t="e">
        <f t="shared" si="2279"/>
        <v>#DIV/0!</v>
      </c>
      <c r="NE77" s="174" t="e">
        <f t="shared" si="2279"/>
        <v>#DIV/0!</v>
      </c>
      <c r="NF77" s="174" t="e">
        <f t="shared" si="2279"/>
        <v>#DIV/0!</v>
      </c>
      <c r="NG77" s="174" t="e">
        <f t="shared" si="2279"/>
        <v>#DIV/0!</v>
      </c>
      <c r="NH77" s="174" t="e">
        <f t="shared" si="2279"/>
        <v>#DIV/0!</v>
      </c>
      <c r="NI77" s="174" t="e">
        <f t="shared" si="2279"/>
        <v>#DIV/0!</v>
      </c>
      <c r="NJ77" s="174" t="e">
        <f t="shared" si="2279"/>
        <v>#DIV/0!</v>
      </c>
      <c r="NK77" s="174" t="e">
        <f t="shared" si="2279"/>
        <v>#DIV/0!</v>
      </c>
      <c r="NL77" s="174" t="e">
        <f t="shared" si="2279"/>
        <v>#DIV/0!</v>
      </c>
      <c r="NM77" s="174" t="e">
        <f t="shared" si="2279"/>
        <v>#DIV/0!</v>
      </c>
      <c r="NN77" s="174" t="e">
        <f t="shared" si="2279"/>
        <v>#DIV/0!</v>
      </c>
      <c r="NO77" s="174" t="e">
        <f t="shared" si="2279"/>
        <v>#DIV/0!</v>
      </c>
      <c r="NP77" s="174" t="e">
        <f t="shared" si="2279"/>
        <v>#DIV/0!</v>
      </c>
      <c r="NQ77" s="174" t="e">
        <f t="shared" si="2279"/>
        <v>#DIV/0!</v>
      </c>
      <c r="NR77" s="174" t="e">
        <f t="shared" si="2279"/>
        <v>#DIV/0!</v>
      </c>
      <c r="NS77" s="174" t="e">
        <f t="shared" si="2279"/>
        <v>#DIV/0!</v>
      </c>
      <c r="NT77" s="174" t="e">
        <f t="shared" ref="NT77:OB77" si="2280">IF(NT74-NT80&lt;0,0,NT74-NT80)</f>
        <v>#DIV/0!</v>
      </c>
      <c r="NU77" s="174" t="e">
        <f t="shared" si="2280"/>
        <v>#DIV/0!</v>
      </c>
      <c r="NV77" s="174" t="e">
        <f t="shared" si="2280"/>
        <v>#DIV/0!</v>
      </c>
      <c r="NW77" s="174" t="e">
        <f t="shared" si="2280"/>
        <v>#DIV/0!</v>
      </c>
      <c r="NX77" s="174" t="e">
        <f t="shared" si="2280"/>
        <v>#DIV/0!</v>
      </c>
      <c r="NY77" s="174" t="e">
        <f t="shared" si="2280"/>
        <v>#DIV/0!</v>
      </c>
      <c r="NZ77" s="174" t="e">
        <f t="shared" si="2280"/>
        <v>#DIV/0!</v>
      </c>
      <c r="OA77" s="174" t="e">
        <f t="shared" si="2280"/>
        <v>#DIV/0!</v>
      </c>
      <c r="OB77" s="174" t="e">
        <f t="shared" si="2280"/>
        <v>#DIV/0!</v>
      </c>
      <c r="OC77" s="174"/>
      <c r="OD77" s="174"/>
    </row>
    <row r="78" spans="1:394">
      <c r="B78" s="331"/>
      <c r="C78" s="166" t="str">
        <f t="shared" si="1236"/>
        <v>I1.2OVT normal day (No HO) %</v>
      </c>
      <c r="D78" s="167" t="s">
        <v>3491</v>
      </c>
      <c r="E78" s="166" t="str">
        <f t="shared" si="1237"/>
        <v>I1.2</v>
      </c>
      <c r="F78" s="166"/>
      <c r="G78" s="169"/>
      <c r="H78" s="169"/>
      <c r="I78" s="169"/>
      <c r="J78" s="170">
        <f t="shared" ref="J78:V78" si="2281">IF(J74/J71/J55/3.5/J52&lt;0,0,J74/J71/J55/3.5/J52)</f>
        <v>0</v>
      </c>
      <c r="K78" s="170">
        <f t="shared" si="2281"/>
        <v>0</v>
      </c>
      <c r="L78" s="170" t="e">
        <f t="shared" si="2281"/>
        <v>#DIV/0!</v>
      </c>
      <c r="M78" s="170" t="e">
        <f t="shared" si="2281"/>
        <v>#DIV/0!</v>
      </c>
      <c r="N78" s="170" t="e">
        <f t="shared" si="2281"/>
        <v>#DIV/0!</v>
      </c>
      <c r="O78" s="170" t="e">
        <f t="shared" si="2281"/>
        <v>#DIV/0!</v>
      </c>
      <c r="P78" s="170" t="e">
        <f t="shared" si="2281"/>
        <v>#DIV/0!</v>
      </c>
      <c r="Q78" s="170" t="e">
        <f t="shared" si="2281"/>
        <v>#DIV/0!</v>
      </c>
      <c r="R78" s="170" t="e">
        <f t="shared" si="2281"/>
        <v>#DIV/0!</v>
      </c>
      <c r="S78" s="170" t="e">
        <f t="shared" si="2281"/>
        <v>#DIV/0!</v>
      </c>
      <c r="T78" s="170" t="e">
        <f t="shared" si="2281"/>
        <v>#DIV/0!</v>
      </c>
      <c r="U78" s="170" t="e">
        <f t="shared" si="2281"/>
        <v>#DIV/0!</v>
      </c>
      <c r="V78" s="170" t="e">
        <f t="shared" si="2281"/>
        <v>#DIV/0!</v>
      </c>
      <c r="W78" s="170" t="e">
        <f t="shared" ref="W78:X78" si="2282">IF(W74/W71/W55/3.5/W52&lt;0,0,W74/W71/W55/3.5/W52)</f>
        <v>#DIV/0!</v>
      </c>
      <c r="X78" s="170" t="e">
        <f t="shared" si="2282"/>
        <v>#DIV/0!</v>
      </c>
      <c r="AB78" s="170">
        <f t="shared" ref="AB78:CM78" si="2283">IF(AB74/AB71/AB55/AB68/AB52&lt;0,0,AB74/AB71/AB55/AB68/AB52)</f>
        <v>0</v>
      </c>
      <c r="AC78" s="170">
        <f t="shared" si="2283"/>
        <v>0</v>
      </c>
      <c r="AD78" s="170">
        <f t="shared" si="2283"/>
        <v>1.0000000000000004</v>
      </c>
      <c r="AE78" s="170">
        <f t="shared" si="2283"/>
        <v>1.0000000000000004</v>
      </c>
      <c r="AF78" s="170">
        <f t="shared" si="2283"/>
        <v>1.0000000000000002</v>
      </c>
      <c r="AG78" s="170">
        <f t="shared" si="2283"/>
        <v>1.0000000000000002</v>
      </c>
      <c r="AH78" s="170">
        <f t="shared" si="2283"/>
        <v>1.0000000000000002</v>
      </c>
      <c r="AI78" s="170">
        <f t="shared" si="2283"/>
        <v>0</v>
      </c>
      <c r="AJ78" s="170">
        <f t="shared" si="2283"/>
        <v>1.0000000000000002</v>
      </c>
      <c r="AK78" s="170">
        <f t="shared" si="2283"/>
        <v>1.0000000000000002</v>
      </c>
      <c r="AL78" s="170">
        <f t="shared" si="2283"/>
        <v>1.0000000000000002</v>
      </c>
      <c r="AM78" s="170">
        <f t="shared" si="2283"/>
        <v>1.0000000000000002</v>
      </c>
      <c r="AN78" s="170">
        <f t="shared" si="2283"/>
        <v>1.0000000000000002</v>
      </c>
      <c r="AO78" s="170">
        <f t="shared" si="2283"/>
        <v>1.0000000000000002</v>
      </c>
      <c r="AP78" s="170">
        <f t="shared" si="2283"/>
        <v>0</v>
      </c>
      <c r="AQ78" s="170">
        <f t="shared" si="2283"/>
        <v>1.0000000000000002</v>
      </c>
      <c r="AR78" s="170">
        <f t="shared" si="2283"/>
        <v>1.0000000000000002</v>
      </c>
      <c r="AS78" s="170">
        <f t="shared" si="2283"/>
        <v>1.0000000000000004</v>
      </c>
      <c r="AT78" s="170">
        <f t="shared" si="2283"/>
        <v>1.0000000000000004</v>
      </c>
      <c r="AU78" s="170">
        <f t="shared" si="2283"/>
        <v>0</v>
      </c>
      <c r="AV78" s="170">
        <f t="shared" si="2283"/>
        <v>0</v>
      </c>
      <c r="AW78" s="170">
        <f t="shared" si="2283"/>
        <v>0</v>
      </c>
      <c r="AX78" s="170">
        <f t="shared" si="2283"/>
        <v>0</v>
      </c>
      <c r="AY78" s="170">
        <f t="shared" si="2283"/>
        <v>0</v>
      </c>
      <c r="AZ78" s="170">
        <f t="shared" si="2283"/>
        <v>0</v>
      </c>
      <c r="BA78" s="170">
        <f t="shared" si="2283"/>
        <v>0</v>
      </c>
      <c r="BB78" s="170">
        <f t="shared" si="2283"/>
        <v>0</v>
      </c>
      <c r="BC78" s="170">
        <f t="shared" si="2283"/>
        <v>0</v>
      </c>
      <c r="BD78" s="170">
        <f t="shared" si="2283"/>
        <v>0</v>
      </c>
      <c r="BE78" s="170">
        <f t="shared" si="2283"/>
        <v>1.0000000000000004</v>
      </c>
      <c r="BF78" s="170">
        <f t="shared" si="2283"/>
        <v>1.0000000000000004</v>
      </c>
      <c r="BG78" s="170" t="e">
        <f t="shared" si="2283"/>
        <v>#DIV/0!</v>
      </c>
      <c r="BH78" s="170" t="e">
        <f t="shared" si="2283"/>
        <v>#DIV/0!</v>
      </c>
      <c r="BI78" s="170" t="e">
        <f t="shared" si="2283"/>
        <v>#DIV/0!</v>
      </c>
      <c r="BJ78" s="170" t="e">
        <f t="shared" si="2283"/>
        <v>#DIV/0!</v>
      </c>
      <c r="BK78" s="170" t="e">
        <f t="shared" si="2283"/>
        <v>#DIV/0!</v>
      </c>
      <c r="BL78" s="170" t="e">
        <f t="shared" si="2283"/>
        <v>#DIV/0!</v>
      </c>
      <c r="BM78" s="170" t="e">
        <f t="shared" si="2283"/>
        <v>#DIV/0!</v>
      </c>
      <c r="BN78" s="170" t="e">
        <f t="shared" si="2283"/>
        <v>#DIV/0!</v>
      </c>
      <c r="BO78" s="170" t="e">
        <f t="shared" si="2283"/>
        <v>#DIV/0!</v>
      </c>
      <c r="BP78" s="170" t="e">
        <f t="shared" si="2283"/>
        <v>#DIV/0!</v>
      </c>
      <c r="BQ78" s="170" t="e">
        <f t="shared" si="2283"/>
        <v>#DIV/0!</v>
      </c>
      <c r="BR78" s="170" t="e">
        <f t="shared" si="2283"/>
        <v>#DIV/0!</v>
      </c>
      <c r="BS78" s="170" t="e">
        <f t="shared" si="2283"/>
        <v>#DIV/0!</v>
      </c>
      <c r="BT78" s="170" t="e">
        <f t="shared" si="2283"/>
        <v>#DIV/0!</v>
      </c>
      <c r="BU78" s="170" t="e">
        <f t="shared" si="2283"/>
        <v>#DIV/0!</v>
      </c>
      <c r="BV78" s="170" t="e">
        <f t="shared" si="2283"/>
        <v>#DIV/0!</v>
      </c>
      <c r="BW78" s="170" t="e">
        <f t="shared" si="2283"/>
        <v>#DIV/0!</v>
      </c>
      <c r="BX78" s="170" t="e">
        <f t="shared" si="2283"/>
        <v>#DIV/0!</v>
      </c>
      <c r="BY78" s="170" t="e">
        <f t="shared" si="2283"/>
        <v>#DIV/0!</v>
      </c>
      <c r="BZ78" s="170" t="e">
        <f t="shared" si="2283"/>
        <v>#DIV/0!</v>
      </c>
      <c r="CA78" s="170" t="e">
        <f t="shared" si="2283"/>
        <v>#DIV/0!</v>
      </c>
      <c r="CB78" s="170" t="e">
        <f t="shared" si="2283"/>
        <v>#DIV/0!</v>
      </c>
      <c r="CC78" s="170" t="e">
        <f t="shared" si="2283"/>
        <v>#DIV/0!</v>
      </c>
      <c r="CD78" s="170" t="e">
        <f t="shared" si="2283"/>
        <v>#DIV/0!</v>
      </c>
      <c r="CE78" s="170" t="e">
        <f t="shared" si="2283"/>
        <v>#DIV/0!</v>
      </c>
      <c r="CF78" s="170" t="e">
        <f t="shared" si="2283"/>
        <v>#DIV/0!</v>
      </c>
      <c r="CG78" s="170" t="e">
        <f t="shared" si="2283"/>
        <v>#DIV/0!</v>
      </c>
      <c r="CH78" s="170" t="e">
        <f t="shared" si="2283"/>
        <v>#DIV/0!</v>
      </c>
      <c r="CI78" s="170" t="e">
        <f t="shared" si="2283"/>
        <v>#DIV/0!</v>
      </c>
      <c r="CJ78" s="170" t="e">
        <f t="shared" si="2283"/>
        <v>#DIV/0!</v>
      </c>
      <c r="CK78" s="170" t="e">
        <f t="shared" si="2283"/>
        <v>#DIV/0!</v>
      </c>
      <c r="CL78" s="170" t="e">
        <f t="shared" si="2283"/>
        <v>#DIV/0!</v>
      </c>
      <c r="CM78" s="170" t="e">
        <f t="shared" si="2283"/>
        <v>#DIV/0!</v>
      </c>
      <c r="CN78" s="170" t="e">
        <f t="shared" ref="CN78:EY78" si="2284">IF(CN74/CN71/CN55/CN68/CN52&lt;0,0,CN74/CN71/CN55/CN68/CN52)</f>
        <v>#DIV/0!</v>
      </c>
      <c r="CO78" s="170" t="e">
        <f t="shared" si="2284"/>
        <v>#DIV/0!</v>
      </c>
      <c r="CP78" s="170" t="e">
        <f t="shared" si="2284"/>
        <v>#DIV/0!</v>
      </c>
      <c r="CQ78" s="170" t="e">
        <f t="shared" si="2284"/>
        <v>#DIV/0!</v>
      </c>
      <c r="CR78" s="170" t="e">
        <f t="shared" si="2284"/>
        <v>#DIV/0!</v>
      </c>
      <c r="CS78" s="170" t="e">
        <f t="shared" si="2284"/>
        <v>#DIV/0!</v>
      </c>
      <c r="CT78" s="170" t="e">
        <f t="shared" si="2284"/>
        <v>#DIV/0!</v>
      </c>
      <c r="CU78" s="170" t="e">
        <f t="shared" si="2284"/>
        <v>#DIV/0!</v>
      </c>
      <c r="CV78" s="170" t="e">
        <f t="shared" si="2284"/>
        <v>#DIV/0!</v>
      </c>
      <c r="CW78" s="170" t="e">
        <f t="shared" si="2284"/>
        <v>#DIV/0!</v>
      </c>
      <c r="CX78" s="170" t="e">
        <f t="shared" si="2284"/>
        <v>#DIV/0!</v>
      </c>
      <c r="CY78" s="170" t="e">
        <f t="shared" si="2284"/>
        <v>#DIV/0!</v>
      </c>
      <c r="CZ78" s="170" t="e">
        <f t="shared" si="2284"/>
        <v>#DIV/0!</v>
      </c>
      <c r="DA78" s="170" t="e">
        <f t="shared" si="2284"/>
        <v>#DIV/0!</v>
      </c>
      <c r="DB78" s="170" t="e">
        <f t="shared" si="2284"/>
        <v>#DIV/0!</v>
      </c>
      <c r="DC78" s="170" t="e">
        <f t="shared" si="2284"/>
        <v>#DIV/0!</v>
      </c>
      <c r="DD78" s="170" t="e">
        <f t="shared" si="2284"/>
        <v>#DIV/0!</v>
      </c>
      <c r="DE78" s="170" t="e">
        <f t="shared" si="2284"/>
        <v>#DIV/0!</v>
      </c>
      <c r="DF78" s="170" t="e">
        <f t="shared" si="2284"/>
        <v>#DIV/0!</v>
      </c>
      <c r="DG78" s="170" t="e">
        <f t="shared" si="2284"/>
        <v>#DIV/0!</v>
      </c>
      <c r="DH78" s="170" t="e">
        <f t="shared" si="2284"/>
        <v>#DIV/0!</v>
      </c>
      <c r="DI78" s="170" t="e">
        <f t="shared" si="2284"/>
        <v>#DIV/0!</v>
      </c>
      <c r="DJ78" s="170" t="e">
        <f t="shared" si="2284"/>
        <v>#DIV/0!</v>
      </c>
      <c r="DK78" s="170" t="e">
        <f t="shared" si="2284"/>
        <v>#DIV/0!</v>
      </c>
      <c r="DL78" s="170" t="e">
        <f t="shared" si="2284"/>
        <v>#DIV/0!</v>
      </c>
      <c r="DM78" s="170" t="e">
        <f t="shared" si="2284"/>
        <v>#DIV/0!</v>
      </c>
      <c r="DN78" s="170" t="e">
        <f t="shared" si="2284"/>
        <v>#DIV/0!</v>
      </c>
      <c r="DO78" s="170" t="e">
        <f t="shared" si="2284"/>
        <v>#DIV/0!</v>
      </c>
      <c r="DP78" s="170" t="e">
        <f t="shared" si="2284"/>
        <v>#DIV/0!</v>
      </c>
      <c r="DQ78" s="170" t="e">
        <f t="shared" si="2284"/>
        <v>#DIV/0!</v>
      </c>
      <c r="DR78" s="170" t="e">
        <f t="shared" si="2284"/>
        <v>#DIV/0!</v>
      </c>
      <c r="DS78" s="170" t="e">
        <f t="shared" si="2284"/>
        <v>#DIV/0!</v>
      </c>
      <c r="DT78" s="170" t="e">
        <f t="shared" si="2284"/>
        <v>#DIV/0!</v>
      </c>
      <c r="DU78" s="170" t="e">
        <f t="shared" si="2284"/>
        <v>#DIV/0!</v>
      </c>
      <c r="DV78" s="170" t="e">
        <f t="shared" si="2284"/>
        <v>#DIV/0!</v>
      </c>
      <c r="DW78" s="170" t="e">
        <f t="shared" si="2284"/>
        <v>#DIV/0!</v>
      </c>
      <c r="DX78" s="170" t="e">
        <f t="shared" si="2284"/>
        <v>#DIV/0!</v>
      </c>
      <c r="DY78" s="170" t="e">
        <f t="shared" si="2284"/>
        <v>#DIV/0!</v>
      </c>
      <c r="DZ78" s="170" t="e">
        <f t="shared" si="2284"/>
        <v>#DIV/0!</v>
      </c>
      <c r="EA78" s="170" t="e">
        <f t="shared" si="2284"/>
        <v>#DIV/0!</v>
      </c>
      <c r="EB78" s="170" t="e">
        <f t="shared" si="2284"/>
        <v>#DIV/0!</v>
      </c>
      <c r="EC78" s="170" t="e">
        <f t="shared" si="2284"/>
        <v>#DIV/0!</v>
      </c>
      <c r="ED78" s="170" t="e">
        <f t="shared" si="2284"/>
        <v>#DIV/0!</v>
      </c>
      <c r="EE78" s="170" t="e">
        <f t="shared" si="2284"/>
        <v>#DIV/0!</v>
      </c>
      <c r="EF78" s="170" t="e">
        <f t="shared" si="2284"/>
        <v>#DIV/0!</v>
      </c>
      <c r="EG78" s="170" t="e">
        <f t="shared" si="2284"/>
        <v>#DIV/0!</v>
      </c>
      <c r="EH78" s="170" t="e">
        <f t="shared" si="2284"/>
        <v>#DIV/0!</v>
      </c>
      <c r="EI78" s="170" t="e">
        <f t="shared" si="2284"/>
        <v>#DIV/0!</v>
      </c>
      <c r="EJ78" s="170" t="e">
        <f t="shared" si="2284"/>
        <v>#DIV/0!</v>
      </c>
      <c r="EK78" s="170" t="e">
        <f t="shared" si="2284"/>
        <v>#DIV/0!</v>
      </c>
      <c r="EL78" s="170" t="e">
        <f t="shared" si="2284"/>
        <v>#DIV/0!</v>
      </c>
      <c r="EM78" s="170" t="e">
        <f t="shared" si="2284"/>
        <v>#DIV/0!</v>
      </c>
      <c r="EN78" s="170" t="e">
        <f t="shared" si="2284"/>
        <v>#DIV/0!</v>
      </c>
      <c r="EO78" s="170" t="e">
        <f t="shared" si="2284"/>
        <v>#DIV/0!</v>
      </c>
      <c r="EP78" s="170" t="e">
        <f t="shared" si="2284"/>
        <v>#DIV/0!</v>
      </c>
      <c r="EQ78" s="170" t="e">
        <f t="shared" si="2284"/>
        <v>#DIV/0!</v>
      </c>
      <c r="ER78" s="170" t="e">
        <f t="shared" si="2284"/>
        <v>#DIV/0!</v>
      </c>
      <c r="ES78" s="170" t="e">
        <f t="shared" si="2284"/>
        <v>#DIV/0!</v>
      </c>
      <c r="ET78" s="170" t="e">
        <f t="shared" si="2284"/>
        <v>#DIV/0!</v>
      </c>
      <c r="EU78" s="170" t="e">
        <f t="shared" si="2284"/>
        <v>#DIV/0!</v>
      </c>
      <c r="EV78" s="170" t="e">
        <f t="shared" si="2284"/>
        <v>#DIV/0!</v>
      </c>
      <c r="EW78" s="170" t="e">
        <f t="shared" si="2284"/>
        <v>#DIV/0!</v>
      </c>
      <c r="EX78" s="170" t="e">
        <f t="shared" si="2284"/>
        <v>#DIV/0!</v>
      </c>
      <c r="EY78" s="170" t="e">
        <f t="shared" si="2284"/>
        <v>#DIV/0!</v>
      </c>
      <c r="EZ78" s="170" t="e">
        <f t="shared" ref="EZ78:FM78" si="2285">IF(EZ74/EZ71/EZ55/EZ68/EZ52&lt;0,0,EZ74/EZ71/EZ55/EZ68/EZ52)</f>
        <v>#DIV/0!</v>
      </c>
      <c r="FA78" s="170" t="e">
        <f t="shared" si="2285"/>
        <v>#DIV/0!</v>
      </c>
      <c r="FB78" s="170" t="e">
        <f t="shared" si="2285"/>
        <v>#DIV/0!</v>
      </c>
      <c r="FC78" s="170" t="e">
        <f t="shared" si="2285"/>
        <v>#DIV/0!</v>
      </c>
      <c r="FD78" s="170" t="e">
        <f t="shared" si="2285"/>
        <v>#DIV/0!</v>
      </c>
      <c r="FE78" s="170" t="e">
        <f t="shared" si="2285"/>
        <v>#DIV/0!</v>
      </c>
      <c r="FF78" s="170" t="e">
        <f t="shared" si="2285"/>
        <v>#DIV/0!</v>
      </c>
      <c r="FG78" s="170" t="e">
        <f t="shared" si="2285"/>
        <v>#DIV/0!</v>
      </c>
      <c r="FH78" s="170" t="e">
        <f t="shared" si="2285"/>
        <v>#DIV/0!</v>
      </c>
      <c r="FI78" s="170" t="e">
        <f t="shared" si="2285"/>
        <v>#DIV/0!</v>
      </c>
      <c r="FJ78" s="170" t="e">
        <f t="shared" si="2285"/>
        <v>#DIV/0!</v>
      </c>
      <c r="FK78" s="170" t="e">
        <f t="shared" si="2285"/>
        <v>#DIV/0!</v>
      </c>
      <c r="FL78" s="170" t="e">
        <f t="shared" si="2285"/>
        <v>#DIV/0!</v>
      </c>
      <c r="FM78" s="170" t="e">
        <f t="shared" si="2285"/>
        <v>#DIV/0!</v>
      </c>
      <c r="FN78" s="170" t="e">
        <f t="shared" ref="FN78:HC78" si="2286">IF(FN74/FN71/FN55/FN68/FN52&lt;0,0,FN74/FN71/FN55/FN68/FN52)</f>
        <v>#DIV/0!</v>
      </c>
      <c r="FO78" s="170" t="e">
        <f t="shared" si="2286"/>
        <v>#DIV/0!</v>
      </c>
      <c r="FP78" s="170" t="e">
        <f t="shared" si="2286"/>
        <v>#DIV/0!</v>
      </c>
      <c r="FQ78" s="170" t="e">
        <f t="shared" si="2286"/>
        <v>#DIV/0!</v>
      </c>
      <c r="FR78" s="170" t="e">
        <f t="shared" si="2286"/>
        <v>#DIV/0!</v>
      </c>
      <c r="FS78" s="170" t="e">
        <f t="shared" si="2286"/>
        <v>#DIV/0!</v>
      </c>
      <c r="FT78" s="170" t="e">
        <f t="shared" si="2286"/>
        <v>#DIV/0!</v>
      </c>
      <c r="FU78" s="170" t="e">
        <f t="shared" si="2286"/>
        <v>#DIV/0!</v>
      </c>
      <c r="FV78" s="170" t="e">
        <f t="shared" si="2286"/>
        <v>#DIV/0!</v>
      </c>
      <c r="FW78" s="170" t="e">
        <f t="shared" si="2286"/>
        <v>#DIV/0!</v>
      </c>
      <c r="FX78" s="170" t="e">
        <f t="shared" si="2286"/>
        <v>#DIV/0!</v>
      </c>
      <c r="FY78" s="170" t="e">
        <f t="shared" si="2286"/>
        <v>#DIV/0!</v>
      </c>
      <c r="FZ78" s="170" t="e">
        <f t="shared" si="2286"/>
        <v>#DIV/0!</v>
      </c>
      <c r="GA78" s="170" t="e">
        <f t="shared" si="2286"/>
        <v>#DIV/0!</v>
      </c>
      <c r="GB78" s="170" t="e">
        <f t="shared" si="2286"/>
        <v>#DIV/0!</v>
      </c>
      <c r="GC78" s="170" t="e">
        <f t="shared" si="2286"/>
        <v>#DIV/0!</v>
      </c>
      <c r="GD78" s="170" t="e">
        <f t="shared" si="2286"/>
        <v>#DIV/0!</v>
      </c>
      <c r="GE78" s="170" t="e">
        <f t="shared" si="2286"/>
        <v>#DIV/0!</v>
      </c>
      <c r="GF78" s="170" t="e">
        <f t="shared" si="2286"/>
        <v>#DIV/0!</v>
      </c>
      <c r="GG78" s="170" t="e">
        <f t="shared" si="2286"/>
        <v>#DIV/0!</v>
      </c>
      <c r="GH78" s="170" t="e">
        <f t="shared" si="2286"/>
        <v>#DIV/0!</v>
      </c>
      <c r="GI78" s="170" t="e">
        <f t="shared" si="2286"/>
        <v>#DIV/0!</v>
      </c>
      <c r="GJ78" s="170" t="e">
        <f t="shared" si="2286"/>
        <v>#DIV/0!</v>
      </c>
      <c r="GK78" s="170" t="e">
        <f t="shared" si="2286"/>
        <v>#DIV/0!</v>
      </c>
      <c r="GL78" s="170" t="e">
        <f t="shared" si="2286"/>
        <v>#DIV/0!</v>
      </c>
      <c r="GM78" s="170" t="e">
        <f t="shared" si="2286"/>
        <v>#DIV/0!</v>
      </c>
      <c r="GN78" s="170" t="e">
        <f t="shared" si="2286"/>
        <v>#DIV/0!</v>
      </c>
      <c r="GO78" s="170" t="e">
        <f t="shared" si="2286"/>
        <v>#DIV/0!</v>
      </c>
      <c r="GP78" s="170" t="e">
        <f t="shared" si="2286"/>
        <v>#DIV/0!</v>
      </c>
      <c r="GQ78" s="170" t="e">
        <f t="shared" si="2286"/>
        <v>#DIV/0!</v>
      </c>
      <c r="GR78" s="170" t="e">
        <f t="shared" si="2286"/>
        <v>#DIV/0!</v>
      </c>
      <c r="GS78" s="170" t="e">
        <f t="shared" si="2286"/>
        <v>#DIV/0!</v>
      </c>
      <c r="GT78" s="170" t="e">
        <f t="shared" si="2286"/>
        <v>#DIV/0!</v>
      </c>
      <c r="GU78" s="170" t="e">
        <f t="shared" si="2286"/>
        <v>#DIV/0!</v>
      </c>
      <c r="GV78" s="170" t="e">
        <f t="shared" si="2286"/>
        <v>#DIV/0!</v>
      </c>
      <c r="GW78" s="170" t="e">
        <f t="shared" si="2286"/>
        <v>#DIV/0!</v>
      </c>
      <c r="GX78" s="170" t="e">
        <f t="shared" si="2286"/>
        <v>#DIV/0!</v>
      </c>
      <c r="GY78" s="170" t="e">
        <f t="shared" si="2286"/>
        <v>#DIV/0!</v>
      </c>
      <c r="GZ78" s="170" t="e">
        <f t="shared" si="2286"/>
        <v>#DIV/0!</v>
      </c>
      <c r="HA78" s="170" t="e">
        <f t="shared" si="2286"/>
        <v>#DIV/0!</v>
      </c>
      <c r="HB78" s="170" t="e">
        <f t="shared" si="2286"/>
        <v>#DIV/0!</v>
      </c>
      <c r="HC78" s="170" t="e">
        <f t="shared" si="2286"/>
        <v>#DIV/0!</v>
      </c>
      <c r="HD78" s="170" t="e">
        <f t="shared" ref="HD78:HX78" si="2287">IF(HD74/HD71/HD55/HD68/HD52&lt;0,0,HD74/HD71/HD55/HD68/HD52)</f>
        <v>#DIV/0!</v>
      </c>
      <c r="HE78" s="170" t="e">
        <f t="shared" si="2287"/>
        <v>#DIV/0!</v>
      </c>
      <c r="HF78" s="170" t="e">
        <f t="shared" si="2287"/>
        <v>#DIV/0!</v>
      </c>
      <c r="HG78" s="170" t="e">
        <f t="shared" si="2287"/>
        <v>#DIV/0!</v>
      </c>
      <c r="HH78" s="170" t="e">
        <f t="shared" si="2287"/>
        <v>#DIV/0!</v>
      </c>
      <c r="HI78" s="170" t="e">
        <f t="shared" si="2287"/>
        <v>#DIV/0!</v>
      </c>
      <c r="HJ78" s="170" t="e">
        <f t="shared" si="2287"/>
        <v>#DIV/0!</v>
      </c>
      <c r="HK78" s="170" t="e">
        <f t="shared" si="2287"/>
        <v>#DIV/0!</v>
      </c>
      <c r="HL78" s="170" t="e">
        <f t="shared" si="2287"/>
        <v>#DIV/0!</v>
      </c>
      <c r="HM78" s="170" t="e">
        <f t="shared" si="2287"/>
        <v>#DIV/0!</v>
      </c>
      <c r="HN78" s="170" t="e">
        <f t="shared" si="2287"/>
        <v>#DIV/0!</v>
      </c>
      <c r="HO78" s="170" t="e">
        <f t="shared" si="2287"/>
        <v>#DIV/0!</v>
      </c>
      <c r="HP78" s="170" t="e">
        <f t="shared" si="2287"/>
        <v>#DIV/0!</v>
      </c>
      <c r="HQ78" s="170" t="e">
        <f t="shared" si="2287"/>
        <v>#DIV/0!</v>
      </c>
      <c r="HR78" s="170" t="e">
        <f t="shared" si="2287"/>
        <v>#DIV/0!</v>
      </c>
      <c r="HS78" s="170" t="e">
        <f t="shared" si="2287"/>
        <v>#DIV/0!</v>
      </c>
      <c r="HT78" s="170" t="e">
        <f t="shared" si="2287"/>
        <v>#DIV/0!</v>
      </c>
      <c r="HU78" s="170" t="e">
        <f t="shared" si="2287"/>
        <v>#DIV/0!</v>
      </c>
      <c r="HV78" s="170" t="e">
        <f t="shared" si="2287"/>
        <v>#DIV/0!</v>
      </c>
      <c r="HW78" s="170" t="e">
        <f t="shared" si="2287"/>
        <v>#DIV/0!</v>
      </c>
      <c r="HX78" s="170" t="e">
        <f t="shared" si="2287"/>
        <v>#DIV/0!</v>
      </c>
      <c r="HY78" s="170" t="e">
        <f t="shared" ref="HY78:IG78" si="2288">IF(HY74/HY71/HY55/HY68/HY52&lt;0,0,HY74/HY71/HY55/HY68/HY52)</f>
        <v>#DIV/0!</v>
      </c>
      <c r="HZ78" s="170" t="e">
        <f t="shared" si="2288"/>
        <v>#DIV/0!</v>
      </c>
      <c r="IA78" s="170" t="e">
        <f t="shared" si="2288"/>
        <v>#DIV/0!</v>
      </c>
      <c r="IB78" s="170" t="e">
        <f t="shared" si="2288"/>
        <v>#DIV/0!</v>
      </c>
      <c r="IC78" s="170" t="e">
        <f t="shared" si="2288"/>
        <v>#DIV/0!</v>
      </c>
      <c r="ID78" s="170" t="e">
        <f t="shared" si="2288"/>
        <v>#DIV/0!</v>
      </c>
      <c r="IE78" s="170" t="e">
        <f t="shared" si="2288"/>
        <v>#DIV/0!</v>
      </c>
      <c r="IF78" s="170" t="e">
        <f t="shared" si="2288"/>
        <v>#DIV/0!</v>
      </c>
      <c r="IG78" s="170" t="e">
        <f t="shared" si="2288"/>
        <v>#DIV/0!</v>
      </c>
      <c r="IH78" s="170" t="e">
        <f t="shared" ref="IH78:II78" si="2289">IF(IH74/IH71/IH55/IH68/IH52&lt;0,0,IH74/IH71/IH55/IH68/IH52)</f>
        <v>#DIV/0!</v>
      </c>
      <c r="II78" s="170" t="e">
        <f t="shared" si="2289"/>
        <v>#DIV/0!</v>
      </c>
      <c r="IJ78" s="170" t="e">
        <f t="shared" ref="IJ78:JO78" si="2290">IF(IJ74/IJ71/IJ55/IJ68/IJ52&lt;0,0,IJ74/IJ71/IJ55/IJ68/IJ52)</f>
        <v>#DIV/0!</v>
      </c>
      <c r="IK78" s="170" t="e">
        <f t="shared" si="2290"/>
        <v>#DIV/0!</v>
      </c>
      <c r="IL78" s="170" t="e">
        <f t="shared" si="2290"/>
        <v>#DIV/0!</v>
      </c>
      <c r="IM78" s="170" t="e">
        <f t="shared" si="2290"/>
        <v>#DIV/0!</v>
      </c>
      <c r="IN78" s="170" t="e">
        <f t="shared" si="2290"/>
        <v>#DIV/0!</v>
      </c>
      <c r="IO78" s="170" t="e">
        <f t="shared" si="2290"/>
        <v>#DIV/0!</v>
      </c>
      <c r="IP78" s="170" t="e">
        <f t="shared" si="2290"/>
        <v>#DIV/0!</v>
      </c>
      <c r="IQ78" s="170" t="e">
        <f t="shared" si="2290"/>
        <v>#DIV/0!</v>
      </c>
      <c r="IR78" s="170" t="e">
        <f t="shared" si="2290"/>
        <v>#DIV/0!</v>
      </c>
      <c r="IS78" s="170" t="e">
        <f t="shared" si="2290"/>
        <v>#DIV/0!</v>
      </c>
      <c r="IT78" s="170" t="e">
        <f t="shared" si="2290"/>
        <v>#DIV/0!</v>
      </c>
      <c r="IU78" s="170" t="e">
        <f t="shared" si="2290"/>
        <v>#DIV/0!</v>
      </c>
      <c r="IV78" s="170" t="e">
        <f t="shared" si="2290"/>
        <v>#DIV/0!</v>
      </c>
      <c r="IW78" s="170" t="e">
        <f t="shared" si="2290"/>
        <v>#DIV/0!</v>
      </c>
      <c r="IX78" s="170" t="e">
        <f t="shared" si="2290"/>
        <v>#DIV/0!</v>
      </c>
      <c r="IY78" s="170" t="e">
        <f t="shared" si="2290"/>
        <v>#DIV/0!</v>
      </c>
      <c r="IZ78" s="170" t="e">
        <f t="shared" si="2290"/>
        <v>#DIV/0!</v>
      </c>
      <c r="JA78" s="170" t="e">
        <f t="shared" si="2290"/>
        <v>#DIV/0!</v>
      </c>
      <c r="JB78" s="170" t="e">
        <f t="shared" si="2290"/>
        <v>#DIV/0!</v>
      </c>
      <c r="JC78" s="170" t="e">
        <f t="shared" si="2290"/>
        <v>#DIV/0!</v>
      </c>
      <c r="JD78" s="170" t="e">
        <f t="shared" si="2290"/>
        <v>#DIV/0!</v>
      </c>
      <c r="JE78" s="170" t="e">
        <f t="shared" si="2290"/>
        <v>#DIV/0!</v>
      </c>
      <c r="JF78" s="170" t="e">
        <f t="shared" si="2290"/>
        <v>#DIV/0!</v>
      </c>
      <c r="JG78" s="170" t="e">
        <f t="shared" si="2290"/>
        <v>#DIV/0!</v>
      </c>
      <c r="JH78" s="170" t="e">
        <f t="shared" si="2290"/>
        <v>#DIV/0!</v>
      </c>
      <c r="JI78" s="170" t="e">
        <f t="shared" si="2290"/>
        <v>#DIV/0!</v>
      </c>
      <c r="JJ78" s="170" t="e">
        <f t="shared" si="2290"/>
        <v>#DIV/0!</v>
      </c>
      <c r="JK78" s="170" t="e">
        <f t="shared" si="2290"/>
        <v>#DIV/0!</v>
      </c>
      <c r="JL78" s="170" t="e">
        <f t="shared" si="2290"/>
        <v>#DIV/0!</v>
      </c>
      <c r="JM78" s="170" t="e">
        <f t="shared" si="2290"/>
        <v>#DIV/0!</v>
      </c>
      <c r="JN78" s="170" t="e">
        <f t="shared" si="2290"/>
        <v>#DIV/0!</v>
      </c>
      <c r="JO78" s="170" t="e">
        <f t="shared" si="2290"/>
        <v>#DIV/0!</v>
      </c>
      <c r="JP78" s="170" t="e">
        <f t="shared" ref="JP78:KQ78" si="2291">IF(JP74/JP71/JP55/JP68/JP52&lt;0,0,JP74/JP71/JP55/JP68/JP52)</f>
        <v>#DIV/0!</v>
      </c>
      <c r="JQ78" s="170" t="e">
        <f t="shared" si="2291"/>
        <v>#DIV/0!</v>
      </c>
      <c r="JR78" s="170" t="e">
        <f t="shared" si="2291"/>
        <v>#DIV/0!</v>
      </c>
      <c r="JS78" s="170" t="e">
        <f t="shared" si="2291"/>
        <v>#DIV/0!</v>
      </c>
      <c r="JT78" s="170" t="e">
        <f t="shared" si="2291"/>
        <v>#DIV/0!</v>
      </c>
      <c r="JU78" s="170" t="e">
        <f t="shared" si="2291"/>
        <v>#DIV/0!</v>
      </c>
      <c r="JV78" s="170" t="e">
        <f t="shared" si="2291"/>
        <v>#DIV/0!</v>
      </c>
      <c r="JW78" s="170" t="e">
        <f t="shared" si="2291"/>
        <v>#DIV/0!</v>
      </c>
      <c r="JX78" s="170" t="e">
        <f t="shared" si="2291"/>
        <v>#DIV/0!</v>
      </c>
      <c r="JY78" s="170" t="e">
        <f t="shared" si="2291"/>
        <v>#DIV/0!</v>
      </c>
      <c r="JZ78" s="170" t="e">
        <f t="shared" si="2291"/>
        <v>#DIV/0!</v>
      </c>
      <c r="KA78" s="170" t="e">
        <f t="shared" si="2291"/>
        <v>#DIV/0!</v>
      </c>
      <c r="KB78" s="170" t="e">
        <f t="shared" si="2291"/>
        <v>#DIV/0!</v>
      </c>
      <c r="KC78" s="170" t="e">
        <f t="shared" si="2291"/>
        <v>#DIV/0!</v>
      </c>
      <c r="KD78" s="170" t="e">
        <f t="shared" si="2291"/>
        <v>#DIV/0!</v>
      </c>
      <c r="KE78" s="170" t="e">
        <f t="shared" si="2291"/>
        <v>#DIV/0!</v>
      </c>
      <c r="KF78" s="170" t="e">
        <f t="shared" si="2291"/>
        <v>#DIV/0!</v>
      </c>
      <c r="KG78" s="170" t="e">
        <f t="shared" si="2291"/>
        <v>#DIV/0!</v>
      </c>
      <c r="KH78" s="170" t="e">
        <f t="shared" si="2291"/>
        <v>#DIV/0!</v>
      </c>
      <c r="KI78" s="170" t="e">
        <f t="shared" si="2291"/>
        <v>#DIV/0!</v>
      </c>
      <c r="KJ78" s="170" t="e">
        <f t="shared" si="2291"/>
        <v>#DIV/0!</v>
      </c>
      <c r="KK78" s="170" t="e">
        <f t="shared" si="2291"/>
        <v>#DIV/0!</v>
      </c>
      <c r="KL78" s="170" t="e">
        <f t="shared" si="2291"/>
        <v>#DIV/0!</v>
      </c>
      <c r="KM78" s="170" t="e">
        <f t="shared" si="2291"/>
        <v>#DIV/0!</v>
      </c>
      <c r="KN78" s="170" t="e">
        <f t="shared" si="2291"/>
        <v>#DIV/0!</v>
      </c>
      <c r="KO78" s="170" t="e">
        <f t="shared" si="2291"/>
        <v>#DIV/0!</v>
      </c>
      <c r="KP78" s="170" t="e">
        <f t="shared" si="2291"/>
        <v>#DIV/0!</v>
      </c>
      <c r="KQ78" s="170" t="e">
        <f t="shared" si="2291"/>
        <v>#DIV/0!</v>
      </c>
      <c r="KR78" s="170" t="e">
        <f t="shared" ref="KR78:LT78" si="2292">IF(KR74/KR71/KR55/KR68/KR52&lt;0,0,KR74/KR71/KR55/KR68/KR52)</f>
        <v>#DIV/0!</v>
      </c>
      <c r="KS78" s="170" t="e">
        <f t="shared" si="2292"/>
        <v>#DIV/0!</v>
      </c>
      <c r="KT78" s="170" t="e">
        <f t="shared" si="2292"/>
        <v>#DIV/0!</v>
      </c>
      <c r="KU78" s="170" t="e">
        <f t="shared" si="2292"/>
        <v>#DIV/0!</v>
      </c>
      <c r="KV78" s="170" t="e">
        <f t="shared" si="2292"/>
        <v>#DIV/0!</v>
      </c>
      <c r="KW78" s="170" t="e">
        <f t="shared" si="2292"/>
        <v>#DIV/0!</v>
      </c>
      <c r="KX78" s="170" t="e">
        <f t="shared" si="2292"/>
        <v>#DIV/0!</v>
      </c>
      <c r="KY78" s="170" t="e">
        <f t="shared" si="2292"/>
        <v>#DIV/0!</v>
      </c>
      <c r="KZ78" s="170" t="e">
        <f t="shared" si="2292"/>
        <v>#DIV/0!</v>
      </c>
      <c r="LA78" s="170" t="e">
        <f t="shared" si="2292"/>
        <v>#DIV/0!</v>
      </c>
      <c r="LB78" s="170" t="e">
        <f t="shared" si="2292"/>
        <v>#DIV/0!</v>
      </c>
      <c r="LC78" s="170" t="e">
        <f t="shared" si="2292"/>
        <v>#DIV/0!</v>
      </c>
      <c r="LD78" s="170" t="e">
        <f t="shared" si="2292"/>
        <v>#DIV/0!</v>
      </c>
      <c r="LE78" s="170" t="e">
        <f t="shared" si="2292"/>
        <v>#DIV/0!</v>
      </c>
      <c r="LF78" s="170" t="e">
        <f t="shared" si="2292"/>
        <v>#DIV/0!</v>
      </c>
      <c r="LG78" s="170" t="e">
        <f t="shared" si="2292"/>
        <v>#DIV/0!</v>
      </c>
      <c r="LH78" s="170" t="e">
        <f t="shared" si="2292"/>
        <v>#DIV/0!</v>
      </c>
      <c r="LI78" s="170" t="e">
        <f t="shared" si="2292"/>
        <v>#DIV/0!</v>
      </c>
      <c r="LJ78" s="170" t="e">
        <f t="shared" si="2292"/>
        <v>#DIV/0!</v>
      </c>
      <c r="LK78" s="170" t="e">
        <f t="shared" si="2292"/>
        <v>#DIV/0!</v>
      </c>
      <c r="LL78" s="170" t="e">
        <f t="shared" si="2292"/>
        <v>#DIV/0!</v>
      </c>
      <c r="LM78" s="170" t="e">
        <f t="shared" si="2292"/>
        <v>#DIV/0!</v>
      </c>
      <c r="LN78" s="170" t="e">
        <f t="shared" si="2292"/>
        <v>#DIV/0!</v>
      </c>
      <c r="LO78" s="170" t="e">
        <f t="shared" si="2292"/>
        <v>#DIV/0!</v>
      </c>
      <c r="LP78" s="170" t="e">
        <f t="shared" si="2292"/>
        <v>#DIV/0!</v>
      </c>
      <c r="LQ78" s="170" t="e">
        <f t="shared" si="2292"/>
        <v>#DIV/0!</v>
      </c>
      <c r="LR78" s="170" t="e">
        <f t="shared" si="2292"/>
        <v>#DIV/0!</v>
      </c>
      <c r="LS78" s="170" t="e">
        <f t="shared" si="2292"/>
        <v>#DIV/0!</v>
      </c>
      <c r="LT78" s="170" t="e">
        <f t="shared" si="2292"/>
        <v>#DIV/0!</v>
      </c>
      <c r="LU78" s="170" t="e">
        <f t="shared" ref="LU78:MC78" si="2293">IF(LU74/LU71/LU55/LU68/LU52&lt;0,0,LU74/LU71/LU55/LU68/LU52)</f>
        <v>#DIV/0!</v>
      </c>
      <c r="LV78" s="170" t="e">
        <f t="shared" si="2293"/>
        <v>#DIV/0!</v>
      </c>
      <c r="LW78" s="170" t="e">
        <f t="shared" si="2293"/>
        <v>#DIV/0!</v>
      </c>
      <c r="LX78" s="170" t="e">
        <f t="shared" si="2293"/>
        <v>#DIV/0!</v>
      </c>
      <c r="LY78" s="170" t="e">
        <f t="shared" si="2293"/>
        <v>#DIV/0!</v>
      </c>
      <c r="LZ78" s="170" t="e">
        <f t="shared" si="2293"/>
        <v>#DIV/0!</v>
      </c>
      <c r="MA78" s="170" t="e">
        <f t="shared" si="2293"/>
        <v>#DIV/0!</v>
      </c>
      <c r="MB78" s="170" t="e">
        <f t="shared" si="2293"/>
        <v>#DIV/0!</v>
      </c>
      <c r="MC78" s="170" t="e">
        <f t="shared" si="2293"/>
        <v>#DIV/0!</v>
      </c>
      <c r="MD78" s="170" t="e">
        <f t="shared" ref="MD78:NS78" si="2294">IF(MD74/MD71/MD55/MD68/MD52&lt;0,0,MD74/MD71/MD55/MD68/MD52)</f>
        <v>#DIV/0!</v>
      </c>
      <c r="ME78" s="170" t="e">
        <f t="shared" si="2294"/>
        <v>#DIV/0!</v>
      </c>
      <c r="MF78" s="170" t="e">
        <f t="shared" si="2294"/>
        <v>#DIV/0!</v>
      </c>
      <c r="MG78" s="170" t="e">
        <f t="shared" si="2294"/>
        <v>#DIV/0!</v>
      </c>
      <c r="MH78" s="170" t="e">
        <f t="shared" si="2294"/>
        <v>#DIV/0!</v>
      </c>
      <c r="MI78" s="170" t="e">
        <f t="shared" si="2294"/>
        <v>#DIV/0!</v>
      </c>
      <c r="MJ78" s="170" t="e">
        <f t="shared" si="2294"/>
        <v>#DIV/0!</v>
      </c>
      <c r="MK78" s="170" t="e">
        <f t="shared" si="2294"/>
        <v>#DIV/0!</v>
      </c>
      <c r="ML78" s="170" t="e">
        <f t="shared" si="2294"/>
        <v>#DIV/0!</v>
      </c>
      <c r="MM78" s="170" t="e">
        <f t="shared" si="2294"/>
        <v>#DIV/0!</v>
      </c>
      <c r="MN78" s="170" t="e">
        <f t="shared" si="2294"/>
        <v>#DIV/0!</v>
      </c>
      <c r="MO78" s="170" t="e">
        <f t="shared" si="2294"/>
        <v>#DIV/0!</v>
      </c>
      <c r="MP78" s="170" t="e">
        <f t="shared" si="2294"/>
        <v>#DIV/0!</v>
      </c>
      <c r="MQ78" s="170" t="e">
        <f t="shared" si="2294"/>
        <v>#DIV/0!</v>
      </c>
      <c r="MR78" s="170" t="e">
        <f t="shared" si="2294"/>
        <v>#DIV/0!</v>
      </c>
      <c r="MS78" s="170" t="e">
        <f t="shared" si="2294"/>
        <v>#DIV/0!</v>
      </c>
      <c r="MT78" s="170" t="e">
        <f t="shared" si="2294"/>
        <v>#DIV/0!</v>
      </c>
      <c r="MU78" s="170" t="e">
        <f t="shared" si="2294"/>
        <v>#DIV/0!</v>
      </c>
      <c r="MV78" s="170" t="e">
        <f t="shared" si="2294"/>
        <v>#DIV/0!</v>
      </c>
      <c r="MW78" s="170" t="e">
        <f t="shared" si="2294"/>
        <v>#DIV/0!</v>
      </c>
      <c r="MX78" s="170" t="e">
        <f t="shared" si="2294"/>
        <v>#DIV/0!</v>
      </c>
      <c r="MY78" s="170" t="e">
        <f t="shared" si="2294"/>
        <v>#DIV/0!</v>
      </c>
      <c r="MZ78" s="170" t="e">
        <f t="shared" si="2294"/>
        <v>#DIV/0!</v>
      </c>
      <c r="NA78" s="170" t="e">
        <f t="shared" si="2294"/>
        <v>#DIV/0!</v>
      </c>
      <c r="NB78" s="170" t="e">
        <f t="shared" si="2294"/>
        <v>#DIV/0!</v>
      </c>
      <c r="NC78" s="170" t="e">
        <f t="shared" si="2294"/>
        <v>#DIV/0!</v>
      </c>
      <c r="ND78" s="170" t="e">
        <f t="shared" si="2294"/>
        <v>#DIV/0!</v>
      </c>
      <c r="NE78" s="170" t="e">
        <f t="shared" si="2294"/>
        <v>#DIV/0!</v>
      </c>
      <c r="NF78" s="170" t="e">
        <f t="shared" si="2294"/>
        <v>#DIV/0!</v>
      </c>
      <c r="NG78" s="170" t="e">
        <f t="shared" si="2294"/>
        <v>#DIV/0!</v>
      </c>
      <c r="NH78" s="170" t="e">
        <f t="shared" si="2294"/>
        <v>#DIV/0!</v>
      </c>
      <c r="NI78" s="170" t="e">
        <f t="shared" si="2294"/>
        <v>#DIV/0!</v>
      </c>
      <c r="NJ78" s="170" t="e">
        <f t="shared" si="2294"/>
        <v>#DIV/0!</v>
      </c>
      <c r="NK78" s="170" t="e">
        <f t="shared" si="2294"/>
        <v>#DIV/0!</v>
      </c>
      <c r="NL78" s="170" t="e">
        <f t="shared" si="2294"/>
        <v>#DIV/0!</v>
      </c>
      <c r="NM78" s="170" t="e">
        <f t="shared" si="2294"/>
        <v>#DIV/0!</v>
      </c>
      <c r="NN78" s="170" t="e">
        <f t="shared" si="2294"/>
        <v>#DIV/0!</v>
      </c>
      <c r="NO78" s="170" t="e">
        <f t="shared" si="2294"/>
        <v>#DIV/0!</v>
      </c>
      <c r="NP78" s="170" t="e">
        <f t="shared" si="2294"/>
        <v>#DIV/0!</v>
      </c>
      <c r="NQ78" s="170" t="e">
        <f t="shared" si="2294"/>
        <v>#DIV/0!</v>
      </c>
      <c r="NR78" s="170" t="e">
        <f t="shared" si="2294"/>
        <v>#DIV/0!</v>
      </c>
      <c r="NS78" s="170" t="e">
        <f t="shared" si="2294"/>
        <v>#DIV/0!</v>
      </c>
      <c r="NT78" s="170" t="e">
        <f t="shared" ref="NT78:OB78" si="2295">IF(NT74/NT71/NT55/NT68/NT52&lt;0,0,NT74/NT71/NT55/NT68/NT52)</f>
        <v>#DIV/0!</v>
      </c>
      <c r="NU78" s="170" t="e">
        <f t="shared" si="2295"/>
        <v>#DIV/0!</v>
      </c>
      <c r="NV78" s="170" t="e">
        <f t="shared" si="2295"/>
        <v>#DIV/0!</v>
      </c>
      <c r="NW78" s="170" t="e">
        <f t="shared" si="2295"/>
        <v>#DIV/0!</v>
      </c>
      <c r="NX78" s="170" t="e">
        <f t="shared" si="2295"/>
        <v>#DIV/0!</v>
      </c>
      <c r="NY78" s="170" t="e">
        <f t="shared" si="2295"/>
        <v>#DIV/0!</v>
      </c>
      <c r="NZ78" s="170" t="e">
        <f t="shared" si="2295"/>
        <v>#DIV/0!</v>
      </c>
      <c r="OA78" s="170" t="e">
        <f t="shared" si="2295"/>
        <v>#DIV/0!</v>
      </c>
      <c r="OB78" s="170" t="e">
        <f t="shared" si="2295"/>
        <v>#DIV/0!</v>
      </c>
      <c r="OC78" s="170"/>
      <c r="OD78" s="170"/>
    </row>
    <row r="79" spans="1:394" s="205" customFormat="1">
      <c r="A79" s="154"/>
      <c r="B79" s="332"/>
      <c r="C79" s="202" t="str">
        <f t="shared" si="1236"/>
        <v>I1.2Target OVT normal day %</v>
      </c>
      <c r="D79" s="203" t="s">
        <v>3492</v>
      </c>
      <c r="E79" s="202" t="str">
        <f t="shared" si="1237"/>
        <v>I1.2</v>
      </c>
      <c r="F79" s="202"/>
      <c r="G79" s="202"/>
      <c r="H79" s="202"/>
      <c r="I79" s="202"/>
      <c r="J79" s="202">
        <f t="shared" ref="J79:V79" si="2296">IF(J78&lt;30%,J78,30%)</f>
        <v>0</v>
      </c>
      <c r="K79" s="202">
        <f t="shared" si="2296"/>
        <v>0</v>
      </c>
      <c r="L79" s="202" t="e">
        <f t="shared" si="2296"/>
        <v>#DIV/0!</v>
      </c>
      <c r="M79" s="202" t="e">
        <f t="shared" si="2296"/>
        <v>#DIV/0!</v>
      </c>
      <c r="N79" s="202" t="e">
        <f t="shared" si="2296"/>
        <v>#DIV/0!</v>
      </c>
      <c r="O79" s="202" t="e">
        <f t="shared" si="2296"/>
        <v>#DIV/0!</v>
      </c>
      <c r="P79" s="202" t="e">
        <f t="shared" si="2296"/>
        <v>#DIV/0!</v>
      </c>
      <c r="Q79" s="202" t="e">
        <f t="shared" si="2296"/>
        <v>#DIV/0!</v>
      </c>
      <c r="R79" s="202" t="e">
        <f t="shared" si="2296"/>
        <v>#DIV/0!</v>
      </c>
      <c r="S79" s="202" t="e">
        <f t="shared" si="2296"/>
        <v>#DIV/0!</v>
      </c>
      <c r="T79" s="202" t="e">
        <f t="shared" si="2296"/>
        <v>#DIV/0!</v>
      </c>
      <c r="U79" s="202" t="e">
        <f t="shared" si="2296"/>
        <v>#DIV/0!</v>
      </c>
      <c r="V79" s="202" t="e">
        <f t="shared" si="2296"/>
        <v>#DIV/0!</v>
      </c>
      <c r="W79" s="202" t="e">
        <f t="shared" ref="W79:X79" si="2297">IF(W78&lt;30%,W78,30%)</f>
        <v>#DIV/0!</v>
      </c>
      <c r="X79" s="202" t="e">
        <f t="shared" si="2297"/>
        <v>#DIV/0!</v>
      </c>
      <c r="AB79" s="202">
        <f t="shared" ref="AB79:CM79" si="2298">IF(AB78&lt;30%,AB78,30%)</f>
        <v>0</v>
      </c>
      <c r="AC79" s="202">
        <f t="shared" si="2298"/>
        <v>0</v>
      </c>
      <c r="AD79" s="202">
        <f t="shared" si="2298"/>
        <v>0.3</v>
      </c>
      <c r="AE79" s="202">
        <f t="shared" si="2298"/>
        <v>0.3</v>
      </c>
      <c r="AF79" s="202">
        <f t="shared" si="2298"/>
        <v>0.3</v>
      </c>
      <c r="AG79" s="202">
        <f t="shared" si="2298"/>
        <v>0.3</v>
      </c>
      <c r="AH79" s="202">
        <f t="shared" si="2298"/>
        <v>0.3</v>
      </c>
      <c r="AI79" s="202">
        <f t="shared" si="2298"/>
        <v>0</v>
      </c>
      <c r="AJ79" s="202">
        <f t="shared" si="2298"/>
        <v>0.3</v>
      </c>
      <c r="AK79" s="202">
        <f t="shared" si="2298"/>
        <v>0.3</v>
      </c>
      <c r="AL79" s="202">
        <f t="shared" si="2298"/>
        <v>0.3</v>
      </c>
      <c r="AM79" s="202">
        <f t="shared" si="2298"/>
        <v>0.3</v>
      </c>
      <c r="AN79" s="202">
        <f t="shared" si="2298"/>
        <v>0.3</v>
      </c>
      <c r="AO79" s="202">
        <f t="shared" si="2298"/>
        <v>0.3</v>
      </c>
      <c r="AP79" s="202">
        <f t="shared" si="2298"/>
        <v>0</v>
      </c>
      <c r="AQ79" s="202">
        <f t="shared" si="2298"/>
        <v>0.3</v>
      </c>
      <c r="AR79" s="202">
        <f t="shared" si="2298"/>
        <v>0.3</v>
      </c>
      <c r="AS79" s="202">
        <f t="shared" si="2298"/>
        <v>0.3</v>
      </c>
      <c r="AT79" s="202">
        <f t="shared" si="2298"/>
        <v>0.3</v>
      </c>
      <c r="AU79" s="202">
        <f t="shared" si="2298"/>
        <v>0</v>
      </c>
      <c r="AV79" s="202">
        <f t="shared" si="2298"/>
        <v>0</v>
      </c>
      <c r="AW79" s="202">
        <f t="shared" si="2298"/>
        <v>0</v>
      </c>
      <c r="AX79" s="202">
        <f t="shared" si="2298"/>
        <v>0</v>
      </c>
      <c r="AY79" s="202">
        <f t="shared" si="2298"/>
        <v>0</v>
      </c>
      <c r="AZ79" s="202">
        <f t="shared" si="2298"/>
        <v>0</v>
      </c>
      <c r="BA79" s="202">
        <f t="shared" si="2298"/>
        <v>0</v>
      </c>
      <c r="BB79" s="202">
        <f t="shared" si="2298"/>
        <v>0</v>
      </c>
      <c r="BC79" s="202">
        <f t="shared" si="2298"/>
        <v>0</v>
      </c>
      <c r="BD79" s="202">
        <f t="shared" si="2298"/>
        <v>0</v>
      </c>
      <c r="BE79" s="202">
        <f t="shared" si="2298"/>
        <v>0.3</v>
      </c>
      <c r="BF79" s="202">
        <f t="shared" si="2298"/>
        <v>0.3</v>
      </c>
      <c r="BG79" s="202" t="e">
        <f t="shared" si="2298"/>
        <v>#DIV/0!</v>
      </c>
      <c r="BH79" s="202" t="e">
        <f t="shared" si="2298"/>
        <v>#DIV/0!</v>
      </c>
      <c r="BI79" s="202" t="e">
        <f t="shared" si="2298"/>
        <v>#DIV/0!</v>
      </c>
      <c r="BJ79" s="202" t="e">
        <f t="shared" si="2298"/>
        <v>#DIV/0!</v>
      </c>
      <c r="BK79" s="202" t="e">
        <f t="shared" si="2298"/>
        <v>#DIV/0!</v>
      </c>
      <c r="BL79" s="202" t="e">
        <f t="shared" si="2298"/>
        <v>#DIV/0!</v>
      </c>
      <c r="BM79" s="202" t="e">
        <f t="shared" si="2298"/>
        <v>#DIV/0!</v>
      </c>
      <c r="BN79" s="202" t="e">
        <f t="shared" si="2298"/>
        <v>#DIV/0!</v>
      </c>
      <c r="BO79" s="202" t="e">
        <f t="shared" si="2298"/>
        <v>#DIV/0!</v>
      </c>
      <c r="BP79" s="202" t="e">
        <f t="shared" si="2298"/>
        <v>#DIV/0!</v>
      </c>
      <c r="BQ79" s="202" t="e">
        <f t="shared" si="2298"/>
        <v>#DIV/0!</v>
      </c>
      <c r="BR79" s="202" t="e">
        <f t="shared" si="2298"/>
        <v>#DIV/0!</v>
      </c>
      <c r="BS79" s="202" t="e">
        <f t="shared" si="2298"/>
        <v>#DIV/0!</v>
      </c>
      <c r="BT79" s="202" t="e">
        <f t="shared" si="2298"/>
        <v>#DIV/0!</v>
      </c>
      <c r="BU79" s="202" t="e">
        <f t="shared" si="2298"/>
        <v>#DIV/0!</v>
      </c>
      <c r="BV79" s="202" t="e">
        <f t="shared" si="2298"/>
        <v>#DIV/0!</v>
      </c>
      <c r="BW79" s="202" t="e">
        <f t="shared" si="2298"/>
        <v>#DIV/0!</v>
      </c>
      <c r="BX79" s="202" t="e">
        <f t="shared" si="2298"/>
        <v>#DIV/0!</v>
      </c>
      <c r="BY79" s="202" t="e">
        <f t="shared" si="2298"/>
        <v>#DIV/0!</v>
      </c>
      <c r="BZ79" s="202" t="e">
        <f t="shared" si="2298"/>
        <v>#DIV/0!</v>
      </c>
      <c r="CA79" s="202" t="e">
        <f t="shared" si="2298"/>
        <v>#DIV/0!</v>
      </c>
      <c r="CB79" s="202" t="e">
        <f t="shared" si="2298"/>
        <v>#DIV/0!</v>
      </c>
      <c r="CC79" s="202" t="e">
        <f t="shared" si="2298"/>
        <v>#DIV/0!</v>
      </c>
      <c r="CD79" s="202" t="e">
        <f t="shared" si="2298"/>
        <v>#DIV/0!</v>
      </c>
      <c r="CE79" s="202" t="e">
        <f t="shared" si="2298"/>
        <v>#DIV/0!</v>
      </c>
      <c r="CF79" s="202" t="e">
        <f t="shared" si="2298"/>
        <v>#DIV/0!</v>
      </c>
      <c r="CG79" s="202" t="e">
        <f t="shared" si="2298"/>
        <v>#DIV/0!</v>
      </c>
      <c r="CH79" s="202" t="e">
        <f t="shared" si="2298"/>
        <v>#DIV/0!</v>
      </c>
      <c r="CI79" s="202" t="e">
        <f t="shared" si="2298"/>
        <v>#DIV/0!</v>
      </c>
      <c r="CJ79" s="202" t="e">
        <f t="shared" si="2298"/>
        <v>#DIV/0!</v>
      </c>
      <c r="CK79" s="202" t="e">
        <f t="shared" si="2298"/>
        <v>#DIV/0!</v>
      </c>
      <c r="CL79" s="202" t="e">
        <f t="shared" si="2298"/>
        <v>#DIV/0!</v>
      </c>
      <c r="CM79" s="202" t="e">
        <f t="shared" si="2298"/>
        <v>#DIV/0!</v>
      </c>
      <c r="CN79" s="202" t="e">
        <f t="shared" ref="CN79:EY79" si="2299">IF(CN78&lt;30%,CN78,30%)</f>
        <v>#DIV/0!</v>
      </c>
      <c r="CO79" s="202" t="e">
        <f t="shared" si="2299"/>
        <v>#DIV/0!</v>
      </c>
      <c r="CP79" s="202" t="e">
        <f t="shared" si="2299"/>
        <v>#DIV/0!</v>
      </c>
      <c r="CQ79" s="202" t="e">
        <f t="shared" si="2299"/>
        <v>#DIV/0!</v>
      </c>
      <c r="CR79" s="202" t="e">
        <f t="shared" si="2299"/>
        <v>#DIV/0!</v>
      </c>
      <c r="CS79" s="202" t="e">
        <f t="shared" si="2299"/>
        <v>#DIV/0!</v>
      </c>
      <c r="CT79" s="202" t="e">
        <f t="shared" si="2299"/>
        <v>#DIV/0!</v>
      </c>
      <c r="CU79" s="202" t="e">
        <f t="shared" si="2299"/>
        <v>#DIV/0!</v>
      </c>
      <c r="CV79" s="202" t="e">
        <f t="shared" si="2299"/>
        <v>#DIV/0!</v>
      </c>
      <c r="CW79" s="202" t="e">
        <f t="shared" si="2299"/>
        <v>#DIV/0!</v>
      </c>
      <c r="CX79" s="202" t="e">
        <f t="shared" si="2299"/>
        <v>#DIV/0!</v>
      </c>
      <c r="CY79" s="202" t="e">
        <f t="shared" si="2299"/>
        <v>#DIV/0!</v>
      </c>
      <c r="CZ79" s="202" t="e">
        <f t="shared" si="2299"/>
        <v>#DIV/0!</v>
      </c>
      <c r="DA79" s="202" t="e">
        <f t="shared" si="2299"/>
        <v>#DIV/0!</v>
      </c>
      <c r="DB79" s="202" t="e">
        <f t="shared" si="2299"/>
        <v>#DIV/0!</v>
      </c>
      <c r="DC79" s="202" t="e">
        <f t="shared" si="2299"/>
        <v>#DIV/0!</v>
      </c>
      <c r="DD79" s="202" t="e">
        <f t="shared" si="2299"/>
        <v>#DIV/0!</v>
      </c>
      <c r="DE79" s="202" t="e">
        <f t="shared" si="2299"/>
        <v>#DIV/0!</v>
      </c>
      <c r="DF79" s="202" t="e">
        <f t="shared" si="2299"/>
        <v>#DIV/0!</v>
      </c>
      <c r="DG79" s="202" t="e">
        <f t="shared" si="2299"/>
        <v>#DIV/0!</v>
      </c>
      <c r="DH79" s="202" t="e">
        <f t="shared" si="2299"/>
        <v>#DIV/0!</v>
      </c>
      <c r="DI79" s="202" t="e">
        <f t="shared" si="2299"/>
        <v>#DIV/0!</v>
      </c>
      <c r="DJ79" s="202" t="e">
        <f t="shared" si="2299"/>
        <v>#DIV/0!</v>
      </c>
      <c r="DK79" s="202" t="e">
        <f t="shared" si="2299"/>
        <v>#DIV/0!</v>
      </c>
      <c r="DL79" s="202" t="e">
        <f t="shared" si="2299"/>
        <v>#DIV/0!</v>
      </c>
      <c r="DM79" s="202" t="e">
        <f t="shared" si="2299"/>
        <v>#DIV/0!</v>
      </c>
      <c r="DN79" s="202" t="e">
        <f t="shared" si="2299"/>
        <v>#DIV/0!</v>
      </c>
      <c r="DO79" s="202" t="e">
        <f t="shared" si="2299"/>
        <v>#DIV/0!</v>
      </c>
      <c r="DP79" s="202" t="e">
        <f t="shared" si="2299"/>
        <v>#DIV/0!</v>
      </c>
      <c r="DQ79" s="202" t="e">
        <f t="shared" si="2299"/>
        <v>#DIV/0!</v>
      </c>
      <c r="DR79" s="202" t="e">
        <f t="shared" si="2299"/>
        <v>#DIV/0!</v>
      </c>
      <c r="DS79" s="202" t="e">
        <f t="shared" si="2299"/>
        <v>#DIV/0!</v>
      </c>
      <c r="DT79" s="202" t="e">
        <f t="shared" si="2299"/>
        <v>#DIV/0!</v>
      </c>
      <c r="DU79" s="202" t="e">
        <f t="shared" si="2299"/>
        <v>#DIV/0!</v>
      </c>
      <c r="DV79" s="202" t="e">
        <f t="shared" si="2299"/>
        <v>#DIV/0!</v>
      </c>
      <c r="DW79" s="202" t="e">
        <f t="shared" si="2299"/>
        <v>#DIV/0!</v>
      </c>
      <c r="DX79" s="202" t="e">
        <f t="shared" si="2299"/>
        <v>#DIV/0!</v>
      </c>
      <c r="DY79" s="202" t="e">
        <f t="shared" si="2299"/>
        <v>#DIV/0!</v>
      </c>
      <c r="DZ79" s="202" t="e">
        <f t="shared" si="2299"/>
        <v>#DIV/0!</v>
      </c>
      <c r="EA79" s="202" t="e">
        <f t="shared" si="2299"/>
        <v>#DIV/0!</v>
      </c>
      <c r="EB79" s="202" t="e">
        <f t="shared" si="2299"/>
        <v>#DIV/0!</v>
      </c>
      <c r="EC79" s="202" t="e">
        <f t="shared" si="2299"/>
        <v>#DIV/0!</v>
      </c>
      <c r="ED79" s="202" t="e">
        <f t="shared" si="2299"/>
        <v>#DIV/0!</v>
      </c>
      <c r="EE79" s="202" t="e">
        <f t="shared" si="2299"/>
        <v>#DIV/0!</v>
      </c>
      <c r="EF79" s="202" t="e">
        <f t="shared" si="2299"/>
        <v>#DIV/0!</v>
      </c>
      <c r="EG79" s="202" t="e">
        <f t="shared" si="2299"/>
        <v>#DIV/0!</v>
      </c>
      <c r="EH79" s="202" t="e">
        <f t="shared" si="2299"/>
        <v>#DIV/0!</v>
      </c>
      <c r="EI79" s="202" t="e">
        <f t="shared" si="2299"/>
        <v>#DIV/0!</v>
      </c>
      <c r="EJ79" s="202" t="e">
        <f t="shared" si="2299"/>
        <v>#DIV/0!</v>
      </c>
      <c r="EK79" s="202" t="e">
        <f t="shared" si="2299"/>
        <v>#DIV/0!</v>
      </c>
      <c r="EL79" s="202" t="e">
        <f t="shared" si="2299"/>
        <v>#DIV/0!</v>
      </c>
      <c r="EM79" s="202" t="e">
        <f t="shared" si="2299"/>
        <v>#DIV/0!</v>
      </c>
      <c r="EN79" s="202" t="e">
        <f t="shared" si="2299"/>
        <v>#DIV/0!</v>
      </c>
      <c r="EO79" s="202" t="e">
        <f t="shared" si="2299"/>
        <v>#DIV/0!</v>
      </c>
      <c r="EP79" s="202" t="e">
        <f t="shared" si="2299"/>
        <v>#DIV/0!</v>
      </c>
      <c r="EQ79" s="202" t="e">
        <f t="shared" si="2299"/>
        <v>#DIV/0!</v>
      </c>
      <c r="ER79" s="202" t="e">
        <f t="shared" si="2299"/>
        <v>#DIV/0!</v>
      </c>
      <c r="ES79" s="202" t="e">
        <f t="shared" si="2299"/>
        <v>#DIV/0!</v>
      </c>
      <c r="ET79" s="202" t="e">
        <f t="shared" si="2299"/>
        <v>#DIV/0!</v>
      </c>
      <c r="EU79" s="202" t="e">
        <f t="shared" si="2299"/>
        <v>#DIV/0!</v>
      </c>
      <c r="EV79" s="202" t="e">
        <f t="shared" si="2299"/>
        <v>#DIV/0!</v>
      </c>
      <c r="EW79" s="202" t="e">
        <f t="shared" si="2299"/>
        <v>#DIV/0!</v>
      </c>
      <c r="EX79" s="202" t="e">
        <f t="shared" si="2299"/>
        <v>#DIV/0!</v>
      </c>
      <c r="EY79" s="202" t="e">
        <f t="shared" si="2299"/>
        <v>#DIV/0!</v>
      </c>
      <c r="EZ79" s="202" t="e">
        <f t="shared" ref="EZ79:FM79" si="2300">IF(EZ78&lt;30%,EZ78,30%)</f>
        <v>#DIV/0!</v>
      </c>
      <c r="FA79" s="202" t="e">
        <f t="shared" si="2300"/>
        <v>#DIV/0!</v>
      </c>
      <c r="FB79" s="202" t="e">
        <f t="shared" si="2300"/>
        <v>#DIV/0!</v>
      </c>
      <c r="FC79" s="202" t="e">
        <f t="shared" si="2300"/>
        <v>#DIV/0!</v>
      </c>
      <c r="FD79" s="202" t="e">
        <f t="shared" si="2300"/>
        <v>#DIV/0!</v>
      </c>
      <c r="FE79" s="202" t="e">
        <f t="shared" si="2300"/>
        <v>#DIV/0!</v>
      </c>
      <c r="FF79" s="202" t="e">
        <f t="shared" si="2300"/>
        <v>#DIV/0!</v>
      </c>
      <c r="FG79" s="202" t="e">
        <f t="shared" si="2300"/>
        <v>#DIV/0!</v>
      </c>
      <c r="FH79" s="202" t="e">
        <f t="shared" si="2300"/>
        <v>#DIV/0!</v>
      </c>
      <c r="FI79" s="202" t="e">
        <f t="shared" si="2300"/>
        <v>#DIV/0!</v>
      </c>
      <c r="FJ79" s="202" t="e">
        <f t="shared" si="2300"/>
        <v>#DIV/0!</v>
      </c>
      <c r="FK79" s="202" t="e">
        <f t="shared" si="2300"/>
        <v>#DIV/0!</v>
      </c>
      <c r="FL79" s="202" t="e">
        <f t="shared" si="2300"/>
        <v>#DIV/0!</v>
      </c>
      <c r="FM79" s="202" t="e">
        <f t="shared" si="2300"/>
        <v>#DIV/0!</v>
      </c>
      <c r="FN79" s="202" t="e">
        <f t="shared" ref="FN79:HC79" si="2301">IF(FN78&lt;30%,FN78,30%)</f>
        <v>#DIV/0!</v>
      </c>
      <c r="FO79" s="202" t="e">
        <f t="shared" si="2301"/>
        <v>#DIV/0!</v>
      </c>
      <c r="FP79" s="202" t="e">
        <f t="shared" si="2301"/>
        <v>#DIV/0!</v>
      </c>
      <c r="FQ79" s="202" t="e">
        <f t="shared" si="2301"/>
        <v>#DIV/0!</v>
      </c>
      <c r="FR79" s="202" t="e">
        <f t="shared" si="2301"/>
        <v>#DIV/0!</v>
      </c>
      <c r="FS79" s="202" t="e">
        <f t="shared" si="2301"/>
        <v>#DIV/0!</v>
      </c>
      <c r="FT79" s="202" t="e">
        <f t="shared" si="2301"/>
        <v>#DIV/0!</v>
      </c>
      <c r="FU79" s="202" t="e">
        <f t="shared" si="2301"/>
        <v>#DIV/0!</v>
      </c>
      <c r="FV79" s="202" t="e">
        <f t="shared" si="2301"/>
        <v>#DIV/0!</v>
      </c>
      <c r="FW79" s="202" t="e">
        <f t="shared" si="2301"/>
        <v>#DIV/0!</v>
      </c>
      <c r="FX79" s="202" t="e">
        <f t="shared" si="2301"/>
        <v>#DIV/0!</v>
      </c>
      <c r="FY79" s="202" t="e">
        <f t="shared" si="2301"/>
        <v>#DIV/0!</v>
      </c>
      <c r="FZ79" s="202" t="e">
        <f t="shared" si="2301"/>
        <v>#DIV/0!</v>
      </c>
      <c r="GA79" s="202" t="e">
        <f t="shared" si="2301"/>
        <v>#DIV/0!</v>
      </c>
      <c r="GB79" s="202" t="e">
        <f t="shared" si="2301"/>
        <v>#DIV/0!</v>
      </c>
      <c r="GC79" s="202" t="e">
        <f t="shared" si="2301"/>
        <v>#DIV/0!</v>
      </c>
      <c r="GD79" s="202" t="e">
        <f t="shared" si="2301"/>
        <v>#DIV/0!</v>
      </c>
      <c r="GE79" s="202" t="e">
        <f t="shared" si="2301"/>
        <v>#DIV/0!</v>
      </c>
      <c r="GF79" s="202" t="e">
        <f t="shared" si="2301"/>
        <v>#DIV/0!</v>
      </c>
      <c r="GG79" s="202" t="e">
        <f t="shared" si="2301"/>
        <v>#DIV/0!</v>
      </c>
      <c r="GH79" s="202" t="e">
        <f t="shared" si="2301"/>
        <v>#DIV/0!</v>
      </c>
      <c r="GI79" s="202" t="e">
        <f t="shared" si="2301"/>
        <v>#DIV/0!</v>
      </c>
      <c r="GJ79" s="202" t="e">
        <f t="shared" si="2301"/>
        <v>#DIV/0!</v>
      </c>
      <c r="GK79" s="202" t="e">
        <f t="shared" si="2301"/>
        <v>#DIV/0!</v>
      </c>
      <c r="GL79" s="202" t="e">
        <f t="shared" si="2301"/>
        <v>#DIV/0!</v>
      </c>
      <c r="GM79" s="202" t="e">
        <f t="shared" si="2301"/>
        <v>#DIV/0!</v>
      </c>
      <c r="GN79" s="202" t="e">
        <f t="shared" si="2301"/>
        <v>#DIV/0!</v>
      </c>
      <c r="GO79" s="202" t="e">
        <f t="shared" si="2301"/>
        <v>#DIV/0!</v>
      </c>
      <c r="GP79" s="202" t="e">
        <f t="shared" si="2301"/>
        <v>#DIV/0!</v>
      </c>
      <c r="GQ79" s="202" t="e">
        <f t="shared" si="2301"/>
        <v>#DIV/0!</v>
      </c>
      <c r="GR79" s="202" t="e">
        <f t="shared" si="2301"/>
        <v>#DIV/0!</v>
      </c>
      <c r="GS79" s="202" t="e">
        <f t="shared" si="2301"/>
        <v>#DIV/0!</v>
      </c>
      <c r="GT79" s="202" t="e">
        <f t="shared" si="2301"/>
        <v>#DIV/0!</v>
      </c>
      <c r="GU79" s="202" t="e">
        <f t="shared" si="2301"/>
        <v>#DIV/0!</v>
      </c>
      <c r="GV79" s="202" t="e">
        <f t="shared" si="2301"/>
        <v>#DIV/0!</v>
      </c>
      <c r="GW79" s="202" t="e">
        <f t="shared" si="2301"/>
        <v>#DIV/0!</v>
      </c>
      <c r="GX79" s="202" t="e">
        <f t="shared" si="2301"/>
        <v>#DIV/0!</v>
      </c>
      <c r="GY79" s="202" t="e">
        <f t="shared" si="2301"/>
        <v>#DIV/0!</v>
      </c>
      <c r="GZ79" s="202" t="e">
        <f t="shared" si="2301"/>
        <v>#DIV/0!</v>
      </c>
      <c r="HA79" s="202" t="e">
        <f t="shared" si="2301"/>
        <v>#DIV/0!</v>
      </c>
      <c r="HB79" s="202" t="e">
        <f t="shared" si="2301"/>
        <v>#DIV/0!</v>
      </c>
      <c r="HC79" s="202" t="e">
        <f t="shared" si="2301"/>
        <v>#DIV/0!</v>
      </c>
      <c r="HD79" s="202" t="e">
        <f t="shared" ref="HD79:HX79" si="2302">IF(HD78&lt;30%,HD78,30%)</f>
        <v>#DIV/0!</v>
      </c>
      <c r="HE79" s="202" t="e">
        <f t="shared" si="2302"/>
        <v>#DIV/0!</v>
      </c>
      <c r="HF79" s="202" t="e">
        <f t="shared" si="2302"/>
        <v>#DIV/0!</v>
      </c>
      <c r="HG79" s="202" t="e">
        <f t="shared" si="2302"/>
        <v>#DIV/0!</v>
      </c>
      <c r="HH79" s="202" t="e">
        <f t="shared" si="2302"/>
        <v>#DIV/0!</v>
      </c>
      <c r="HI79" s="202" t="e">
        <f t="shared" si="2302"/>
        <v>#DIV/0!</v>
      </c>
      <c r="HJ79" s="202" t="e">
        <f t="shared" si="2302"/>
        <v>#DIV/0!</v>
      </c>
      <c r="HK79" s="202" t="e">
        <f t="shared" si="2302"/>
        <v>#DIV/0!</v>
      </c>
      <c r="HL79" s="202" t="e">
        <f t="shared" si="2302"/>
        <v>#DIV/0!</v>
      </c>
      <c r="HM79" s="202" t="e">
        <f t="shared" si="2302"/>
        <v>#DIV/0!</v>
      </c>
      <c r="HN79" s="202" t="e">
        <f t="shared" si="2302"/>
        <v>#DIV/0!</v>
      </c>
      <c r="HO79" s="202" t="e">
        <f t="shared" si="2302"/>
        <v>#DIV/0!</v>
      </c>
      <c r="HP79" s="202" t="e">
        <f t="shared" si="2302"/>
        <v>#DIV/0!</v>
      </c>
      <c r="HQ79" s="202" t="e">
        <f t="shared" si="2302"/>
        <v>#DIV/0!</v>
      </c>
      <c r="HR79" s="202" t="e">
        <f t="shared" si="2302"/>
        <v>#DIV/0!</v>
      </c>
      <c r="HS79" s="202" t="e">
        <f t="shared" si="2302"/>
        <v>#DIV/0!</v>
      </c>
      <c r="HT79" s="202" t="e">
        <f t="shared" si="2302"/>
        <v>#DIV/0!</v>
      </c>
      <c r="HU79" s="202" t="e">
        <f t="shared" si="2302"/>
        <v>#DIV/0!</v>
      </c>
      <c r="HV79" s="202" t="e">
        <f t="shared" si="2302"/>
        <v>#DIV/0!</v>
      </c>
      <c r="HW79" s="202" t="e">
        <f t="shared" si="2302"/>
        <v>#DIV/0!</v>
      </c>
      <c r="HX79" s="202" t="e">
        <f t="shared" si="2302"/>
        <v>#DIV/0!</v>
      </c>
      <c r="HY79" s="202" t="e">
        <f t="shared" ref="HY79:IG79" si="2303">IF(HY78&lt;30%,HY78,30%)</f>
        <v>#DIV/0!</v>
      </c>
      <c r="HZ79" s="202" t="e">
        <f t="shared" si="2303"/>
        <v>#DIV/0!</v>
      </c>
      <c r="IA79" s="202" t="e">
        <f t="shared" si="2303"/>
        <v>#DIV/0!</v>
      </c>
      <c r="IB79" s="202" t="e">
        <f t="shared" si="2303"/>
        <v>#DIV/0!</v>
      </c>
      <c r="IC79" s="202" t="e">
        <f t="shared" si="2303"/>
        <v>#DIV/0!</v>
      </c>
      <c r="ID79" s="202" t="e">
        <f t="shared" si="2303"/>
        <v>#DIV/0!</v>
      </c>
      <c r="IE79" s="202" t="e">
        <f t="shared" si="2303"/>
        <v>#DIV/0!</v>
      </c>
      <c r="IF79" s="202" t="e">
        <f t="shared" si="2303"/>
        <v>#DIV/0!</v>
      </c>
      <c r="IG79" s="202" t="e">
        <f t="shared" si="2303"/>
        <v>#DIV/0!</v>
      </c>
      <c r="IH79" s="202" t="e">
        <f t="shared" ref="IH79:II79" si="2304">IF(IH78&lt;30%,IH78,30%)</f>
        <v>#DIV/0!</v>
      </c>
      <c r="II79" s="202" t="e">
        <f t="shared" si="2304"/>
        <v>#DIV/0!</v>
      </c>
      <c r="IJ79" s="202" t="e">
        <f t="shared" ref="IJ79:JO79" si="2305">IF(IJ78&lt;30%,IJ78,30%)</f>
        <v>#DIV/0!</v>
      </c>
      <c r="IK79" s="202" t="e">
        <f t="shared" si="2305"/>
        <v>#DIV/0!</v>
      </c>
      <c r="IL79" s="202" t="e">
        <f t="shared" si="2305"/>
        <v>#DIV/0!</v>
      </c>
      <c r="IM79" s="202" t="e">
        <f t="shared" si="2305"/>
        <v>#DIV/0!</v>
      </c>
      <c r="IN79" s="202" t="e">
        <f t="shared" si="2305"/>
        <v>#DIV/0!</v>
      </c>
      <c r="IO79" s="202" t="e">
        <f t="shared" si="2305"/>
        <v>#DIV/0!</v>
      </c>
      <c r="IP79" s="202" t="e">
        <f t="shared" si="2305"/>
        <v>#DIV/0!</v>
      </c>
      <c r="IQ79" s="202" t="e">
        <f t="shared" si="2305"/>
        <v>#DIV/0!</v>
      </c>
      <c r="IR79" s="202" t="e">
        <f t="shared" si="2305"/>
        <v>#DIV/0!</v>
      </c>
      <c r="IS79" s="202" t="e">
        <f t="shared" si="2305"/>
        <v>#DIV/0!</v>
      </c>
      <c r="IT79" s="202" t="e">
        <f t="shared" si="2305"/>
        <v>#DIV/0!</v>
      </c>
      <c r="IU79" s="202" t="e">
        <f t="shared" si="2305"/>
        <v>#DIV/0!</v>
      </c>
      <c r="IV79" s="202" t="e">
        <f t="shared" si="2305"/>
        <v>#DIV/0!</v>
      </c>
      <c r="IW79" s="202" t="e">
        <f t="shared" si="2305"/>
        <v>#DIV/0!</v>
      </c>
      <c r="IX79" s="202" t="e">
        <f t="shared" si="2305"/>
        <v>#DIV/0!</v>
      </c>
      <c r="IY79" s="202" t="e">
        <f t="shared" si="2305"/>
        <v>#DIV/0!</v>
      </c>
      <c r="IZ79" s="202" t="e">
        <f t="shared" si="2305"/>
        <v>#DIV/0!</v>
      </c>
      <c r="JA79" s="202" t="e">
        <f t="shared" si="2305"/>
        <v>#DIV/0!</v>
      </c>
      <c r="JB79" s="202" t="e">
        <f t="shared" si="2305"/>
        <v>#DIV/0!</v>
      </c>
      <c r="JC79" s="202" t="e">
        <f t="shared" si="2305"/>
        <v>#DIV/0!</v>
      </c>
      <c r="JD79" s="202" t="e">
        <f t="shared" si="2305"/>
        <v>#DIV/0!</v>
      </c>
      <c r="JE79" s="202" t="e">
        <f t="shared" si="2305"/>
        <v>#DIV/0!</v>
      </c>
      <c r="JF79" s="202" t="e">
        <f t="shared" si="2305"/>
        <v>#DIV/0!</v>
      </c>
      <c r="JG79" s="202" t="e">
        <f t="shared" si="2305"/>
        <v>#DIV/0!</v>
      </c>
      <c r="JH79" s="202" t="e">
        <f t="shared" si="2305"/>
        <v>#DIV/0!</v>
      </c>
      <c r="JI79" s="202" t="e">
        <f t="shared" si="2305"/>
        <v>#DIV/0!</v>
      </c>
      <c r="JJ79" s="202" t="e">
        <f t="shared" si="2305"/>
        <v>#DIV/0!</v>
      </c>
      <c r="JK79" s="202" t="e">
        <f t="shared" si="2305"/>
        <v>#DIV/0!</v>
      </c>
      <c r="JL79" s="202" t="e">
        <f t="shared" si="2305"/>
        <v>#DIV/0!</v>
      </c>
      <c r="JM79" s="202" t="e">
        <f t="shared" si="2305"/>
        <v>#DIV/0!</v>
      </c>
      <c r="JN79" s="202" t="e">
        <f t="shared" si="2305"/>
        <v>#DIV/0!</v>
      </c>
      <c r="JO79" s="202" t="e">
        <f t="shared" si="2305"/>
        <v>#DIV/0!</v>
      </c>
      <c r="JP79" s="202" t="e">
        <f t="shared" ref="JP79:KQ79" si="2306">IF(JP78&lt;30%,JP78,30%)</f>
        <v>#DIV/0!</v>
      </c>
      <c r="JQ79" s="202" t="e">
        <f t="shared" si="2306"/>
        <v>#DIV/0!</v>
      </c>
      <c r="JR79" s="202" t="e">
        <f t="shared" si="2306"/>
        <v>#DIV/0!</v>
      </c>
      <c r="JS79" s="202" t="e">
        <f t="shared" si="2306"/>
        <v>#DIV/0!</v>
      </c>
      <c r="JT79" s="202" t="e">
        <f t="shared" si="2306"/>
        <v>#DIV/0!</v>
      </c>
      <c r="JU79" s="202" t="e">
        <f t="shared" si="2306"/>
        <v>#DIV/0!</v>
      </c>
      <c r="JV79" s="202" t="e">
        <f t="shared" si="2306"/>
        <v>#DIV/0!</v>
      </c>
      <c r="JW79" s="202" t="e">
        <f t="shared" si="2306"/>
        <v>#DIV/0!</v>
      </c>
      <c r="JX79" s="202" t="e">
        <f t="shared" si="2306"/>
        <v>#DIV/0!</v>
      </c>
      <c r="JY79" s="202" t="e">
        <f t="shared" si="2306"/>
        <v>#DIV/0!</v>
      </c>
      <c r="JZ79" s="202" t="e">
        <f t="shared" si="2306"/>
        <v>#DIV/0!</v>
      </c>
      <c r="KA79" s="202" t="e">
        <f t="shared" si="2306"/>
        <v>#DIV/0!</v>
      </c>
      <c r="KB79" s="202" t="e">
        <f t="shared" si="2306"/>
        <v>#DIV/0!</v>
      </c>
      <c r="KC79" s="202" t="e">
        <f t="shared" si="2306"/>
        <v>#DIV/0!</v>
      </c>
      <c r="KD79" s="202" t="e">
        <f t="shared" si="2306"/>
        <v>#DIV/0!</v>
      </c>
      <c r="KE79" s="202" t="e">
        <f t="shared" si="2306"/>
        <v>#DIV/0!</v>
      </c>
      <c r="KF79" s="202" t="e">
        <f t="shared" si="2306"/>
        <v>#DIV/0!</v>
      </c>
      <c r="KG79" s="202" t="e">
        <f t="shared" si="2306"/>
        <v>#DIV/0!</v>
      </c>
      <c r="KH79" s="202" t="e">
        <f t="shared" si="2306"/>
        <v>#DIV/0!</v>
      </c>
      <c r="KI79" s="202" t="e">
        <f t="shared" si="2306"/>
        <v>#DIV/0!</v>
      </c>
      <c r="KJ79" s="202" t="e">
        <f t="shared" si="2306"/>
        <v>#DIV/0!</v>
      </c>
      <c r="KK79" s="202" t="e">
        <f t="shared" si="2306"/>
        <v>#DIV/0!</v>
      </c>
      <c r="KL79" s="202" t="e">
        <f t="shared" si="2306"/>
        <v>#DIV/0!</v>
      </c>
      <c r="KM79" s="202" t="e">
        <f t="shared" si="2306"/>
        <v>#DIV/0!</v>
      </c>
      <c r="KN79" s="202" t="e">
        <f t="shared" si="2306"/>
        <v>#DIV/0!</v>
      </c>
      <c r="KO79" s="202" t="e">
        <f t="shared" si="2306"/>
        <v>#DIV/0!</v>
      </c>
      <c r="KP79" s="202" t="e">
        <f t="shared" si="2306"/>
        <v>#DIV/0!</v>
      </c>
      <c r="KQ79" s="202" t="e">
        <f t="shared" si="2306"/>
        <v>#DIV/0!</v>
      </c>
      <c r="KR79" s="202" t="e">
        <f t="shared" ref="KR79:LT79" si="2307">IF(KR78&lt;30%,KR78,30%)</f>
        <v>#DIV/0!</v>
      </c>
      <c r="KS79" s="202" t="e">
        <f t="shared" si="2307"/>
        <v>#DIV/0!</v>
      </c>
      <c r="KT79" s="202" t="e">
        <f t="shared" si="2307"/>
        <v>#DIV/0!</v>
      </c>
      <c r="KU79" s="202" t="e">
        <f t="shared" si="2307"/>
        <v>#DIV/0!</v>
      </c>
      <c r="KV79" s="202" t="e">
        <f t="shared" si="2307"/>
        <v>#DIV/0!</v>
      </c>
      <c r="KW79" s="202" t="e">
        <f t="shared" si="2307"/>
        <v>#DIV/0!</v>
      </c>
      <c r="KX79" s="202" t="e">
        <f t="shared" si="2307"/>
        <v>#DIV/0!</v>
      </c>
      <c r="KY79" s="202" t="e">
        <f t="shared" si="2307"/>
        <v>#DIV/0!</v>
      </c>
      <c r="KZ79" s="202" t="e">
        <f t="shared" si="2307"/>
        <v>#DIV/0!</v>
      </c>
      <c r="LA79" s="202" t="e">
        <f t="shared" si="2307"/>
        <v>#DIV/0!</v>
      </c>
      <c r="LB79" s="202" t="e">
        <f t="shared" si="2307"/>
        <v>#DIV/0!</v>
      </c>
      <c r="LC79" s="202" t="e">
        <f t="shared" si="2307"/>
        <v>#DIV/0!</v>
      </c>
      <c r="LD79" s="202" t="e">
        <f t="shared" si="2307"/>
        <v>#DIV/0!</v>
      </c>
      <c r="LE79" s="202" t="e">
        <f t="shared" si="2307"/>
        <v>#DIV/0!</v>
      </c>
      <c r="LF79" s="202" t="e">
        <f t="shared" si="2307"/>
        <v>#DIV/0!</v>
      </c>
      <c r="LG79" s="202" t="e">
        <f t="shared" si="2307"/>
        <v>#DIV/0!</v>
      </c>
      <c r="LH79" s="202" t="e">
        <f t="shared" si="2307"/>
        <v>#DIV/0!</v>
      </c>
      <c r="LI79" s="202" t="e">
        <f t="shared" si="2307"/>
        <v>#DIV/0!</v>
      </c>
      <c r="LJ79" s="202" t="e">
        <f t="shared" si="2307"/>
        <v>#DIV/0!</v>
      </c>
      <c r="LK79" s="202" t="e">
        <f t="shared" si="2307"/>
        <v>#DIV/0!</v>
      </c>
      <c r="LL79" s="202" t="e">
        <f t="shared" si="2307"/>
        <v>#DIV/0!</v>
      </c>
      <c r="LM79" s="202" t="e">
        <f t="shared" si="2307"/>
        <v>#DIV/0!</v>
      </c>
      <c r="LN79" s="202" t="e">
        <f t="shared" si="2307"/>
        <v>#DIV/0!</v>
      </c>
      <c r="LO79" s="202" t="e">
        <f t="shared" si="2307"/>
        <v>#DIV/0!</v>
      </c>
      <c r="LP79" s="202" t="e">
        <f t="shared" si="2307"/>
        <v>#DIV/0!</v>
      </c>
      <c r="LQ79" s="202" t="e">
        <f t="shared" si="2307"/>
        <v>#DIV/0!</v>
      </c>
      <c r="LR79" s="202" t="e">
        <f t="shared" si="2307"/>
        <v>#DIV/0!</v>
      </c>
      <c r="LS79" s="202" t="e">
        <f t="shared" si="2307"/>
        <v>#DIV/0!</v>
      </c>
      <c r="LT79" s="202" t="e">
        <f t="shared" si="2307"/>
        <v>#DIV/0!</v>
      </c>
      <c r="LU79" s="202" t="e">
        <f t="shared" ref="LU79:MC79" si="2308">IF(LU78&lt;30%,LU78,30%)</f>
        <v>#DIV/0!</v>
      </c>
      <c r="LV79" s="202" t="e">
        <f t="shared" si="2308"/>
        <v>#DIV/0!</v>
      </c>
      <c r="LW79" s="202" t="e">
        <f t="shared" si="2308"/>
        <v>#DIV/0!</v>
      </c>
      <c r="LX79" s="202" t="e">
        <f t="shared" si="2308"/>
        <v>#DIV/0!</v>
      </c>
      <c r="LY79" s="202" t="e">
        <f t="shared" si="2308"/>
        <v>#DIV/0!</v>
      </c>
      <c r="LZ79" s="202" t="e">
        <f t="shared" si="2308"/>
        <v>#DIV/0!</v>
      </c>
      <c r="MA79" s="202" t="e">
        <f t="shared" si="2308"/>
        <v>#DIV/0!</v>
      </c>
      <c r="MB79" s="202" t="e">
        <f t="shared" si="2308"/>
        <v>#DIV/0!</v>
      </c>
      <c r="MC79" s="202" t="e">
        <f t="shared" si="2308"/>
        <v>#DIV/0!</v>
      </c>
      <c r="MD79" s="202" t="e">
        <f t="shared" ref="MD79:NS79" si="2309">IF(MD78&lt;30%,MD78,30%)</f>
        <v>#DIV/0!</v>
      </c>
      <c r="ME79" s="202" t="e">
        <f t="shared" si="2309"/>
        <v>#DIV/0!</v>
      </c>
      <c r="MF79" s="202" t="e">
        <f t="shared" si="2309"/>
        <v>#DIV/0!</v>
      </c>
      <c r="MG79" s="202" t="e">
        <f t="shared" si="2309"/>
        <v>#DIV/0!</v>
      </c>
      <c r="MH79" s="202" t="e">
        <f t="shared" si="2309"/>
        <v>#DIV/0!</v>
      </c>
      <c r="MI79" s="202" t="e">
        <f t="shared" si="2309"/>
        <v>#DIV/0!</v>
      </c>
      <c r="MJ79" s="202" t="e">
        <f t="shared" si="2309"/>
        <v>#DIV/0!</v>
      </c>
      <c r="MK79" s="202" t="e">
        <f t="shared" si="2309"/>
        <v>#DIV/0!</v>
      </c>
      <c r="ML79" s="202" t="e">
        <f t="shared" si="2309"/>
        <v>#DIV/0!</v>
      </c>
      <c r="MM79" s="202" t="e">
        <f t="shared" si="2309"/>
        <v>#DIV/0!</v>
      </c>
      <c r="MN79" s="202" t="e">
        <f t="shared" si="2309"/>
        <v>#DIV/0!</v>
      </c>
      <c r="MO79" s="202" t="e">
        <f t="shared" si="2309"/>
        <v>#DIV/0!</v>
      </c>
      <c r="MP79" s="202" t="e">
        <f t="shared" si="2309"/>
        <v>#DIV/0!</v>
      </c>
      <c r="MQ79" s="202" t="e">
        <f t="shared" si="2309"/>
        <v>#DIV/0!</v>
      </c>
      <c r="MR79" s="202" t="e">
        <f t="shared" si="2309"/>
        <v>#DIV/0!</v>
      </c>
      <c r="MS79" s="202" t="e">
        <f t="shared" si="2309"/>
        <v>#DIV/0!</v>
      </c>
      <c r="MT79" s="202" t="e">
        <f t="shared" si="2309"/>
        <v>#DIV/0!</v>
      </c>
      <c r="MU79" s="202" t="e">
        <f t="shared" si="2309"/>
        <v>#DIV/0!</v>
      </c>
      <c r="MV79" s="202" t="e">
        <f t="shared" si="2309"/>
        <v>#DIV/0!</v>
      </c>
      <c r="MW79" s="202" t="e">
        <f t="shared" si="2309"/>
        <v>#DIV/0!</v>
      </c>
      <c r="MX79" s="202" t="e">
        <f t="shared" si="2309"/>
        <v>#DIV/0!</v>
      </c>
      <c r="MY79" s="202" t="e">
        <f t="shared" si="2309"/>
        <v>#DIV/0!</v>
      </c>
      <c r="MZ79" s="202" t="e">
        <f t="shared" si="2309"/>
        <v>#DIV/0!</v>
      </c>
      <c r="NA79" s="202" t="e">
        <f t="shared" si="2309"/>
        <v>#DIV/0!</v>
      </c>
      <c r="NB79" s="202" t="e">
        <f t="shared" si="2309"/>
        <v>#DIV/0!</v>
      </c>
      <c r="NC79" s="202" t="e">
        <f t="shared" si="2309"/>
        <v>#DIV/0!</v>
      </c>
      <c r="ND79" s="202" t="e">
        <f t="shared" si="2309"/>
        <v>#DIV/0!</v>
      </c>
      <c r="NE79" s="202" t="e">
        <f t="shared" si="2309"/>
        <v>#DIV/0!</v>
      </c>
      <c r="NF79" s="202" t="e">
        <f t="shared" si="2309"/>
        <v>#DIV/0!</v>
      </c>
      <c r="NG79" s="202" t="e">
        <f t="shared" si="2309"/>
        <v>#DIV/0!</v>
      </c>
      <c r="NH79" s="202" t="e">
        <f t="shared" si="2309"/>
        <v>#DIV/0!</v>
      </c>
      <c r="NI79" s="202" t="e">
        <f t="shared" si="2309"/>
        <v>#DIV/0!</v>
      </c>
      <c r="NJ79" s="202" t="e">
        <f t="shared" si="2309"/>
        <v>#DIV/0!</v>
      </c>
      <c r="NK79" s="202" t="e">
        <f t="shared" si="2309"/>
        <v>#DIV/0!</v>
      </c>
      <c r="NL79" s="202" t="e">
        <f t="shared" si="2309"/>
        <v>#DIV/0!</v>
      </c>
      <c r="NM79" s="202" t="e">
        <f t="shared" si="2309"/>
        <v>#DIV/0!</v>
      </c>
      <c r="NN79" s="202" t="e">
        <f t="shared" si="2309"/>
        <v>#DIV/0!</v>
      </c>
      <c r="NO79" s="202" t="e">
        <f t="shared" si="2309"/>
        <v>#DIV/0!</v>
      </c>
      <c r="NP79" s="202" t="e">
        <f t="shared" si="2309"/>
        <v>#DIV/0!</v>
      </c>
      <c r="NQ79" s="202" t="e">
        <f t="shared" si="2309"/>
        <v>#DIV/0!</v>
      </c>
      <c r="NR79" s="202" t="e">
        <f t="shared" si="2309"/>
        <v>#DIV/0!</v>
      </c>
      <c r="NS79" s="202" t="e">
        <f t="shared" si="2309"/>
        <v>#DIV/0!</v>
      </c>
      <c r="NT79" s="202" t="e">
        <f t="shared" ref="NT79:OB79" si="2310">IF(NT78&lt;30%,NT78,30%)</f>
        <v>#DIV/0!</v>
      </c>
      <c r="NU79" s="202" t="e">
        <f t="shared" si="2310"/>
        <v>#DIV/0!</v>
      </c>
      <c r="NV79" s="202" t="e">
        <f t="shared" si="2310"/>
        <v>#DIV/0!</v>
      </c>
      <c r="NW79" s="202" t="e">
        <f t="shared" si="2310"/>
        <v>#DIV/0!</v>
      </c>
      <c r="NX79" s="202" t="e">
        <f t="shared" si="2310"/>
        <v>#DIV/0!</v>
      </c>
      <c r="NY79" s="202" t="e">
        <f t="shared" si="2310"/>
        <v>#DIV/0!</v>
      </c>
      <c r="NZ79" s="202" t="e">
        <f t="shared" si="2310"/>
        <v>#DIV/0!</v>
      </c>
      <c r="OA79" s="202" t="e">
        <f t="shared" si="2310"/>
        <v>#DIV/0!</v>
      </c>
      <c r="OB79" s="202" t="e">
        <f t="shared" si="2310"/>
        <v>#DIV/0!</v>
      </c>
      <c r="OC79" s="202"/>
      <c r="OD79" s="202"/>
    </row>
    <row r="80" spans="1:394" s="209" customFormat="1">
      <c r="A80" s="154"/>
      <c r="B80" s="333"/>
      <c r="C80" s="206" t="str">
        <f t="shared" si="1236"/>
        <v>I1.2OVT normal day  amount</v>
      </c>
      <c r="D80" s="207" t="s">
        <v>3493</v>
      </c>
      <c r="E80" s="206" t="str">
        <f t="shared" si="1237"/>
        <v>I1.2</v>
      </c>
      <c r="F80" s="206"/>
      <c r="G80" s="206"/>
      <c r="H80" s="206"/>
      <c r="I80" s="206"/>
      <c r="J80" s="208">
        <f t="shared" ref="J80:V80" si="2311">IF(J74&lt;0,0,IF(J79*J71*3.5*J52*J55&gt;J74,J74,J79*J71*3.5*J52*J55))</f>
        <v>0</v>
      </c>
      <c r="K80" s="208">
        <f t="shared" si="2311"/>
        <v>0</v>
      </c>
      <c r="L80" s="208" t="e">
        <f t="shared" si="2311"/>
        <v>#DIV/0!</v>
      </c>
      <c r="M80" s="208" t="e">
        <f t="shared" si="2311"/>
        <v>#DIV/0!</v>
      </c>
      <c r="N80" s="208" t="e">
        <f t="shared" si="2311"/>
        <v>#DIV/0!</v>
      </c>
      <c r="O80" s="208" t="e">
        <f t="shared" si="2311"/>
        <v>#DIV/0!</v>
      </c>
      <c r="P80" s="208" t="e">
        <f t="shared" si="2311"/>
        <v>#DIV/0!</v>
      </c>
      <c r="Q80" s="208" t="e">
        <f t="shared" si="2311"/>
        <v>#DIV/0!</v>
      </c>
      <c r="R80" s="208" t="e">
        <f t="shared" si="2311"/>
        <v>#DIV/0!</v>
      </c>
      <c r="S80" s="208" t="e">
        <f t="shared" si="2311"/>
        <v>#DIV/0!</v>
      </c>
      <c r="T80" s="208" t="e">
        <f t="shared" si="2311"/>
        <v>#DIV/0!</v>
      </c>
      <c r="U80" s="208" t="e">
        <f t="shared" si="2311"/>
        <v>#DIV/0!</v>
      </c>
      <c r="V80" s="208" t="e">
        <f t="shared" si="2311"/>
        <v>#DIV/0!</v>
      </c>
      <c r="W80" s="208" t="e">
        <f t="shared" ref="W80:X80" si="2312">IF(W74&lt;0,0,IF(W79*W71*3.5*W52*W55&gt;W74,W74,W79*W71*3.5*W52*W55))</f>
        <v>#DIV/0!</v>
      </c>
      <c r="X80" s="208" t="e">
        <f t="shared" si="2312"/>
        <v>#DIV/0!</v>
      </c>
      <c r="AB80" s="210">
        <f t="shared" ref="AB80:CM80" si="2313">IF(AB74&lt;0,0,IF(AB79*AB71*AB68*AB52*AB55&gt;AB74,AB74,AB79*AB71*AB68*AB52*AB55))</f>
        <v>0</v>
      </c>
      <c r="AC80" s="210">
        <f t="shared" si="2313"/>
        <v>0</v>
      </c>
      <c r="AD80" s="210">
        <f t="shared" si="2313"/>
        <v>14.249957745618719</v>
      </c>
      <c r="AE80" s="210">
        <f t="shared" si="2313"/>
        <v>14.249957745618719</v>
      </c>
      <c r="AF80" s="210">
        <f t="shared" si="2313"/>
        <v>14.782448611717792</v>
      </c>
      <c r="AG80" s="210">
        <f t="shared" si="2313"/>
        <v>14.782448611717792</v>
      </c>
      <c r="AH80" s="210">
        <f t="shared" si="2313"/>
        <v>14.782448611717792</v>
      </c>
      <c r="AI80" s="210">
        <f t="shared" si="2313"/>
        <v>0</v>
      </c>
      <c r="AJ80" s="210">
        <f t="shared" si="2313"/>
        <v>14.782448611717792</v>
      </c>
      <c r="AK80" s="210">
        <f t="shared" si="2313"/>
        <v>14.782448611717792</v>
      </c>
      <c r="AL80" s="210">
        <f t="shared" si="2313"/>
        <v>14.782448611717792</v>
      </c>
      <c r="AM80" s="210">
        <f t="shared" si="2313"/>
        <v>14.782448611717792</v>
      </c>
      <c r="AN80" s="210">
        <f t="shared" si="2313"/>
        <v>14.782448611717792</v>
      </c>
      <c r="AO80" s="210">
        <f t="shared" si="2313"/>
        <v>14.782448611717792</v>
      </c>
      <c r="AP80" s="210">
        <f t="shared" si="2313"/>
        <v>0</v>
      </c>
      <c r="AQ80" s="210">
        <f t="shared" si="2313"/>
        <v>14.782448611717792</v>
      </c>
      <c r="AR80" s="210">
        <f t="shared" si="2313"/>
        <v>14.782448611717792</v>
      </c>
      <c r="AS80" s="210">
        <f t="shared" si="2313"/>
        <v>14.249957745618719</v>
      </c>
      <c r="AT80" s="210">
        <f t="shared" si="2313"/>
        <v>14.249957745618719</v>
      </c>
      <c r="AU80" s="210">
        <f t="shared" si="2313"/>
        <v>0</v>
      </c>
      <c r="AV80" s="210">
        <f t="shared" si="2313"/>
        <v>0</v>
      </c>
      <c r="AW80" s="210">
        <f t="shared" si="2313"/>
        <v>0</v>
      </c>
      <c r="AX80" s="210">
        <f t="shared" si="2313"/>
        <v>0</v>
      </c>
      <c r="AY80" s="210">
        <f t="shared" si="2313"/>
        <v>0</v>
      </c>
      <c r="AZ80" s="210">
        <f t="shared" si="2313"/>
        <v>0</v>
      </c>
      <c r="BA80" s="210">
        <f t="shared" si="2313"/>
        <v>0</v>
      </c>
      <c r="BB80" s="210">
        <f t="shared" si="2313"/>
        <v>0</v>
      </c>
      <c r="BC80" s="210">
        <f t="shared" si="2313"/>
        <v>0</v>
      </c>
      <c r="BD80" s="210">
        <f t="shared" si="2313"/>
        <v>0</v>
      </c>
      <c r="BE80" s="210">
        <f t="shared" si="2313"/>
        <v>14.249957745618719</v>
      </c>
      <c r="BF80" s="210">
        <f t="shared" si="2313"/>
        <v>14.249957745618719</v>
      </c>
      <c r="BG80" s="210" t="e">
        <f t="shared" si="2313"/>
        <v>#DIV/0!</v>
      </c>
      <c r="BH80" s="210" t="e">
        <f t="shared" si="2313"/>
        <v>#DIV/0!</v>
      </c>
      <c r="BI80" s="210" t="e">
        <f t="shared" si="2313"/>
        <v>#DIV/0!</v>
      </c>
      <c r="BJ80" s="210" t="e">
        <f t="shared" si="2313"/>
        <v>#DIV/0!</v>
      </c>
      <c r="BK80" s="210" t="e">
        <f t="shared" si="2313"/>
        <v>#DIV/0!</v>
      </c>
      <c r="BL80" s="210" t="e">
        <f t="shared" si="2313"/>
        <v>#DIV/0!</v>
      </c>
      <c r="BM80" s="210" t="e">
        <f t="shared" si="2313"/>
        <v>#DIV/0!</v>
      </c>
      <c r="BN80" s="210" t="e">
        <f t="shared" si="2313"/>
        <v>#DIV/0!</v>
      </c>
      <c r="BO80" s="210" t="e">
        <f t="shared" si="2313"/>
        <v>#DIV/0!</v>
      </c>
      <c r="BP80" s="210" t="e">
        <f t="shared" si="2313"/>
        <v>#DIV/0!</v>
      </c>
      <c r="BQ80" s="210" t="e">
        <f t="shared" si="2313"/>
        <v>#DIV/0!</v>
      </c>
      <c r="BR80" s="210" t="e">
        <f t="shared" si="2313"/>
        <v>#DIV/0!</v>
      </c>
      <c r="BS80" s="210" t="e">
        <f t="shared" si="2313"/>
        <v>#DIV/0!</v>
      </c>
      <c r="BT80" s="210" t="e">
        <f t="shared" si="2313"/>
        <v>#DIV/0!</v>
      </c>
      <c r="BU80" s="210" t="e">
        <f t="shared" si="2313"/>
        <v>#DIV/0!</v>
      </c>
      <c r="BV80" s="210" t="e">
        <f t="shared" si="2313"/>
        <v>#DIV/0!</v>
      </c>
      <c r="BW80" s="210" t="e">
        <f t="shared" si="2313"/>
        <v>#DIV/0!</v>
      </c>
      <c r="BX80" s="210" t="e">
        <f t="shared" si="2313"/>
        <v>#DIV/0!</v>
      </c>
      <c r="BY80" s="210" t="e">
        <f t="shared" si="2313"/>
        <v>#DIV/0!</v>
      </c>
      <c r="BZ80" s="210" t="e">
        <f t="shared" si="2313"/>
        <v>#DIV/0!</v>
      </c>
      <c r="CA80" s="210" t="e">
        <f t="shared" si="2313"/>
        <v>#DIV/0!</v>
      </c>
      <c r="CB80" s="210" t="e">
        <f t="shared" si="2313"/>
        <v>#DIV/0!</v>
      </c>
      <c r="CC80" s="210" t="e">
        <f t="shared" si="2313"/>
        <v>#DIV/0!</v>
      </c>
      <c r="CD80" s="210" t="e">
        <f t="shared" si="2313"/>
        <v>#DIV/0!</v>
      </c>
      <c r="CE80" s="210" t="e">
        <f t="shared" si="2313"/>
        <v>#DIV/0!</v>
      </c>
      <c r="CF80" s="210" t="e">
        <f t="shared" si="2313"/>
        <v>#DIV/0!</v>
      </c>
      <c r="CG80" s="210" t="e">
        <f t="shared" si="2313"/>
        <v>#DIV/0!</v>
      </c>
      <c r="CH80" s="210" t="e">
        <f t="shared" si="2313"/>
        <v>#DIV/0!</v>
      </c>
      <c r="CI80" s="210" t="e">
        <f t="shared" si="2313"/>
        <v>#DIV/0!</v>
      </c>
      <c r="CJ80" s="210" t="e">
        <f t="shared" si="2313"/>
        <v>#DIV/0!</v>
      </c>
      <c r="CK80" s="210" t="e">
        <f t="shared" si="2313"/>
        <v>#DIV/0!</v>
      </c>
      <c r="CL80" s="210" t="e">
        <f t="shared" si="2313"/>
        <v>#DIV/0!</v>
      </c>
      <c r="CM80" s="210" t="e">
        <f t="shared" si="2313"/>
        <v>#DIV/0!</v>
      </c>
      <c r="CN80" s="210" t="e">
        <f t="shared" ref="CN80:EY80" si="2314">IF(CN74&lt;0,0,IF(CN79*CN71*CN68*CN52*CN55&gt;CN74,CN74,CN79*CN71*CN68*CN52*CN55))</f>
        <v>#DIV/0!</v>
      </c>
      <c r="CO80" s="210" t="e">
        <f t="shared" si="2314"/>
        <v>#DIV/0!</v>
      </c>
      <c r="CP80" s="210" t="e">
        <f t="shared" si="2314"/>
        <v>#DIV/0!</v>
      </c>
      <c r="CQ80" s="210" t="e">
        <f t="shared" si="2314"/>
        <v>#DIV/0!</v>
      </c>
      <c r="CR80" s="210" t="e">
        <f t="shared" si="2314"/>
        <v>#DIV/0!</v>
      </c>
      <c r="CS80" s="210" t="e">
        <f t="shared" si="2314"/>
        <v>#DIV/0!</v>
      </c>
      <c r="CT80" s="210" t="e">
        <f t="shared" si="2314"/>
        <v>#DIV/0!</v>
      </c>
      <c r="CU80" s="210" t="e">
        <f t="shared" si="2314"/>
        <v>#DIV/0!</v>
      </c>
      <c r="CV80" s="210" t="e">
        <f t="shared" si="2314"/>
        <v>#DIV/0!</v>
      </c>
      <c r="CW80" s="210" t="e">
        <f t="shared" si="2314"/>
        <v>#DIV/0!</v>
      </c>
      <c r="CX80" s="210" t="e">
        <f t="shared" si="2314"/>
        <v>#DIV/0!</v>
      </c>
      <c r="CY80" s="210" t="e">
        <f t="shared" si="2314"/>
        <v>#DIV/0!</v>
      </c>
      <c r="CZ80" s="210" t="e">
        <f t="shared" si="2314"/>
        <v>#DIV/0!</v>
      </c>
      <c r="DA80" s="210" t="e">
        <f t="shared" si="2314"/>
        <v>#DIV/0!</v>
      </c>
      <c r="DB80" s="210" t="e">
        <f t="shared" si="2314"/>
        <v>#DIV/0!</v>
      </c>
      <c r="DC80" s="210" t="e">
        <f t="shared" si="2314"/>
        <v>#DIV/0!</v>
      </c>
      <c r="DD80" s="210" t="e">
        <f t="shared" si="2314"/>
        <v>#DIV/0!</v>
      </c>
      <c r="DE80" s="210" t="e">
        <f t="shared" si="2314"/>
        <v>#DIV/0!</v>
      </c>
      <c r="DF80" s="210" t="e">
        <f t="shared" si="2314"/>
        <v>#DIV/0!</v>
      </c>
      <c r="DG80" s="210" t="e">
        <f t="shared" si="2314"/>
        <v>#DIV/0!</v>
      </c>
      <c r="DH80" s="210" t="e">
        <f t="shared" si="2314"/>
        <v>#DIV/0!</v>
      </c>
      <c r="DI80" s="210" t="e">
        <f t="shared" si="2314"/>
        <v>#DIV/0!</v>
      </c>
      <c r="DJ80" s="210" t="e">
        <f t="shared" si="2314"/>
        <v>#DIV/0!</v>
      </c>
      <c r="DK80" s="210" t="e">
        <f t="shared" si="2314"/>
        <v>#DIV/0!</v>
      </c>
      <c r="DL80" s="210" t="e">
        <f t="shared" si="2314"/>
        <v>#DIV/0!</v>
      </c>
      <c r="DM80" s="210" t="e">
        <f t="shared" si="2314"/>
        <v>#DIV/0!</v>
      </c>
      <c r="DN80" s="210" t="e">
        <f t="shared" si="2314"/>
        <v>#DIV/0!</v>
      </c>
      <c r="DO80" s="210" t="e">
        <f t="shared" si="2314"/>
        <v>#DIV/0!</v>
      </c>
      <c r="DP80" s="210" t="e">
        <f t="shared" si="2314"/>
        <v>#DIV/0!</v>
      </c>
      <c r="DQ80" s="210" t="e">
        <f t="shared" si="2314"/>
        <v>#DIV/0!</v>
      </c>
      <c r="DR80" s="210" t="e">
        <f t="shared" si="2314"/>
        <v>#DIV/0!</v>
      </c>
      <c r="DS80" s="210" t="e">
        <f t="shared" si="2314"/>
        <v>#DIV/0!</v>
      </c>
      <c r="DT80" s="210" t="e">
        <f t="shared" si="2314"/>
        <v>#DIV/0!</v>
      </c>
      <c r="DU80" s="210" t="e">
        <f t="shared" si="2314"/>
        <v>#DIV/0!</v>
      </c>
      <c r="DV80" s="210" t="e">
        <f t="shared" si="2314"/>
        <v>#DIV/0!</v>
      </c>
      <c r="DW80" s="210" t="e">
        <f t="shared" si="2314"/>
        <v>#DIV/0!</v>
      </c>
      <c r="DX80" s="210" t="e">
        <f t="shared" si="2314"/>
        <v>#DIV/0!</v>
      </c>
      <c r="DY80" s="210" t="e">
        <f t="shared" si="2314"/>
        <v>#DIV/0!</v>
      </c>
      <c r="DZ80" s="210" t="e">
        <f t="shared" si="2314"/>
        <v>#DIV/0!</v>
      </c>
      <c r="EA80" s="210" t="e">
        <f t="shared" si="2314"/>
        <v>#DIV/0!</v>
      </c>
      <c r="EB80" s="210" t="e">
        <f t="shared" si="2314"/>
        <v>#DIV/0!</v>
      </c>
      <c r="EC80" s="210" t="e">
        <f t="shared" si="2314"/>
        <v>#DIV/0!</v>
      </c>
      <c r="ED80" s="210" t="e">
        <f t="shared" si="2314"/>
        <v>#DIV/0!</v>
      </c>
      <c r="EE80" s="210" t="e">
        <f t="shared" si="2314"/>
        <v>#DIV/0!</v>
      </c>
      <c r="EF80" s="210" t="e">
        <f t="shared" si="2314"/>
        <v>#DIV/0!</v>
      </c>
      <c r="EG80" s="210" t="e">
        <f t="shared" si="2314"/>
        <v>#DIV/0!</v>
      </c>
      <c r="EH80" s="210" t="e">
        <f t="shared" si="2314"/>
        <v>#DIV/0!</v>
      </c>
      <c r="EI80" s="210" t="e">
        <f t="shared" si="2314"/>
        <v>#DIV/0!</v>
      </c>
      <c r="EJ80" s="210" t="e">
        <f t="shared" si="2314"/>
        <v>#DIV/0!</v>
      </c>
      <c r="EK80" s="210" t="e">
        <f t="shared" si="2314"/>
        <v>#DIV/0!</v>
      </c>
      <c r="EL80" s="210" t="e">
        <f t="shared" si="2314"/>
        <v>#DIV/0!</v>
      </c>
      <c r="EM80" s="210" t="e">
        <f t="shared" si="2314"/>
        <v>#DIV/0!</v>
      </c>
      <c r="EN80" s="210" t="e">
        <f t="shared" si="2314"/>
        <v>#DIV/0!</v>
      </c>
      <c r="EO80" s="210" t="e">
        <f t="shared" si="2314"/>
        <v>#DIV/0!</v>
      </c>
      <c r="EP80" s="210" t="e">
        <f t="shared" si="2314"/>
        <v>#DIV/0!</v>
      </c>
      <c r="EQ80" s="210" t="e">
        <f t="shared" si="2314"/>
        <v>#DIV/0!</v>
      </c>
      <c r="ER80" s="210" t="e">
        <f t="shared" si="2314"/>
        <v>#DIV/0!</v>
      </c>
      <c r="ES80" s="210" t="e">
        <f t="shared" si="2314"/>
        <v>#DIV/0!</v>
      </c>
      <c r="ET80" s="210" t="e">
        <f t="shared" si="2314"/>
        <v>#DIV/0!</v>
      </c>
      <c r="EU80" s="210" t="e">
        <f t="shared" si="2314"/>
        <v>#DIV/0!</v>
      </c>
      <c r="EV80" s="210" t="e">
        <f t="shared" si="2314"/>
        <v>#DIV/0!</v>
      </c>
      <c r="EW80" s="210" t="e">
        <f t="shared" si="2314"/>
        <v>#DIV/0!</v>
      </c>
      <c r="EX80" s="210" t="e">
        <f t="shared" si="2314"/>
        <v>#DIV/0!</v>
      </c>
      <c r="EY80" s="210" t="e">
        <f t="shared" si="2314"/>
        <v>#DIV/0!</v>
      </c>
      <c r="EZ80" s="210" t="e">
        <f t="shared" ref="EZ80:FM80" si="2315">IF(EZ74&lt;0,0,IF(EZ79*EZ71*EZ68*EZ52*EZ55&gt;EZ74,EZ74,EZ79*EZ71*EZ68*EZ52*EZ55))</f>
        <v>#DIV/0!</v>
      </c>
      <c r="FA80" s="210" t="e">
        <f t="shared" si="2315"/>
        <v>#DIV/0!</v>
      </c>
      <c r="FB80" s="210" t="e">
        <f t="shared" si="2315"/>
        <v>#DIV/0!</v>
      </c>
      <c r="FC80" s="210" t="e">
        <f t="shared" si="2315"/>
        <v>#DIV/0!</v>
      </c>
      <c r="FD80" s="210" t="e">
        <f t="shared" si="2315"/>
        <v>#DIV/0!</v>
      </c>
      <c r="FE80" s="210" t="e">
        <f t="shared" si="2315"/>
        <v>#DIV/0!</v>
      </c>
      <c r="FF80" s="210" t="e">
        <f t="shared" si="2315"/>
        <v>#DIV/0!</v>
      </c>
      <c r="FG80" s="210" t="e">
        <f t="shared" si="2315"/>
        <v>#DIV/0!</v>
      </c>
      <c r="FH80" s="210" t="e">
        <f t="shared" si="2315"/>
        <v>#DIV/0!</v>
      </c>
      <c r="FI80" s="210" t="e">
        <f t="shared" si="2315"/>
        <v>#DIV/0!</v>
      </c>
      <c r="FJ80" s="210" t="e">
        <f t="shared" si="2315"/>
        <v>#DIV/0!</v>
      </c>
      <c r="FK80" s="210" t="e">
        <f t="shared" si="2315"/>
        <v>#DIV/0!</v>
      </c>
      <c r="FL80" s="210" t="e">
        <f t="shared" si="2315"/>
        <v>#DIV/0!</v>
      </c>
      <c r="FM80" s="210" t="e">
        <f t="shared" si="2315"/>
        <v>#DIV/0!</v>
      </c>
      <c r="FN80" s="210" t="e">
        <f t="shared" ref="FN80:HC80" si="2316">IF(FN74&lt;0,0,IF(FN79*FN71*FN68*FN52*FN55&gt;FN74,FN74,FN79*FN71*FN68*FN52*FN55))</f>
        <v>#DIV/0!</v>
      </c>
      <c r="FO80" s="210" t="e">
        <f t="shared" si="2316"/>
        <v>#DIV/0!</v>
      </c>
      <c r="FP80" s="210" t="e">
        <f t="shared" si="2316"/>
        <v>#DIV/0!</v>
      </c>
      <c r="FQ80" s="210" t="e">
        <f t="shared" si="2316"/>
        <v>#DIV/0!</v>
      </c>
      <c r="FR80" s="210" t="e">
        <f t="shared" si="2316"/>
        <v>#DIV/0!</v>
      </c>
      <c r="FS80" s="210" t="e">
        <f t="shared" si="2316"/>
        <v>#DIV/0!</v>
      </c>
      <c r="FT80" s="210" t="e">
        <f t="shared" si="2316"/>
        <v>#DIV/0!</v>
      </c>
      <c r="FU80" s="210" t="e">
        <f t="shared" si="2316"/>
        <v>#DIV/0!</v>
      </c>
      <c r="FV80" s="210" t="e">
        <f t="shared" si="2316"/>
        <v>#DIV/0!</v>
      </c>
      <c r="FW80" s="210" t="e">
        <f t="shared" si="2316"/>
        <v>#DIV/0!</v>
      </c>
      <c r="FX80" s="210" t="e">
        <f t="shared" si="2316"/>
        <v>#DIV/0!</v>
      </c>
      <c r="FY80" s="210" t="e">
        <f t="shared" si="2316"/>
        <v>#DIV/0!</v>
      </c>
      <c r="FZ80" s="210" t="e">
        <f t="shared" si="2316"/>
        <v>#DIV/0!</v>
      </c>
      <c r="GA80" s="210" t="e">
        <f t="shared" si="2316"/>
        <v>#DIV/0!</v>
      </c>
      <c r="GB80" s="210" t="e">
        <f t="shared" si="2316"/>
        <v>#DIV/0!</v>
      </c>
      <c r="GC80" s="210" t="e">
        <f t="shared" si="2316"/>
        <v>#DIV/0!</v>
      </c>
      <c r="GD80" s="210" t="e">
        <f t="shared" si="2316"/>
        <v>#DIV/0!</v>
      </c>
      <c r="GE80" s="210" t="e">
        <f t="shared" si="2316"/>
        <v>#DIV/0!</v>
      </c>
      <c r="GF80" s="210" t="e">
        <f t="shared" si="2316"/>
        <v>#DIV/0!</v>
      </c>
      <c r="GG80" s="210" t="e">
        <f t="shared" si="2316"/>
        <v>#DIV/0!</v>
      </c>
      <c r="GH80" s="210" t="e">
        <f t="shared" si="2316"/>
        <v>#DIV/0!</v>
      </c>
      <c r="GI80" s="210" t="e">
        <f t="shared" si="2316"/>
        <v>#DIV/0!</v>
      </c>
      <c r="GJ80" s="210" t="e">
        <f t="shared" si="2316"/>
        <v>#DIV/0!</v>
      </c>
      <c r="GK80" s="210" t="e">
        <f t="shared" si="2316"/>
        <v>#DIV/0!</v>
      </c>
      <c r="GL80" s="210" t="e">
        <f t="shared" si="2316"/>
        <v>#DIV/0!</v>
      </c>
      <c r="GM80" s="210" t="e">
        <f t="shared" si="2316"/>
        <v>#DIV/0!</v>
      </c>
      <c r="GN80" s="210" t="e">
        <f t="shared" si="2316"/>
        <v>#DIV/0!</v>
      </c>
      <c r="GO80" s="210" t="e">
        <f t="shared" si="2316"/>
        <v>#DIV/0!</v>
      </c>
      <c r="GP80" s="210" t="e">
        <f t="shared" si="2316"/>
        <v>#DIV/0!</v>
      </c>
      <c r="GQ80" s="210" t="e">
        <f t="shared" si="2316"/>
        <v>#DIV/0!</v>
      </c>
      <c r="GR80" s="210" t="e">
        <f t="shared" si="2316"/>
        <v>#DIV/0!</v>
      </c>
      <c r="GS80" s="210" t="e">
        <f t="shared" si="2316"/>
        <v>#DIV/0!</v>
      </c>
      <c r="GT80" s="210" t="e">
        <f t="shared" si="2316"/>
        <v>#DIV/0!</v>
      </c>
      <c r="GU80" s="210" t="e">
        <f t="shared" si="2316"/>
        <v>#DIV/0!</v>
      </c>
      <c r="GV80" s="210" t="e">
        <f t="shared" si="2316"/>
        <v>#DIV/0!</v>
      </c>
      <c r="GW80" s="210" t="e">
        <f t="shared" si="2316"/>
        <v>#DIV/0!</v>
      </c>
      <c r="GX80" s="210" t="e">
        <f t="shared" si="2316"/>
        <v>#DIV/0!</v>
      </c>
      <c r="GY80" s="210" t="e">
        <f t="shared" si="2316"/>
        <v>#DIV/0!</v>
      </c>
      <c r="GZ80" s="210" t="e">
        <f t="shared" si="2316"/>
        <v>#DIV/0!</v>
      </c>
      <c r="HA80" s="210" t="e">
        <f t="shared" si="2316"/>
        <v>#DIV/0!</v>
      </c>
      <c r="HB80" s="210" t="e">
        <f t="shared" si="2316"/>
        <v>#DIV/0!</v>
      </c>
      <c r="HC80" s="210" t="e">
        <f t="shared" si="2316"/>
        <v>#DIV/0!</v>
      </c>
      <c r="HD80" s="210" t="e">
        <f t="shared" ref="HD80:HX80" si="2317">IF(HD74&lt;0,0,IF(HD79*HD71*HD68*HD52*HD55&gt;HD74,HD74,HD79*HD71*HD68*HD52*HD55))</f>
        <v>#DIV/0!</v>
      </c>
      <c r="HE80" s="210" t="e">
        <f t="shared" si="2317"/>
        <v>#DIV/0!</v>
      </c>
      <c r="HF80" s="210" t="e">
        <f t="shared" si="2317"/>
        <v>#DIV/0!</v>
      </c>
      <c r="HG80" s="210" t="e">
        <f t="shared" si="2317"/>
        <v>#DIV/0!</v>
      </c>
      <c r="HH80" s="210" t="e">
        <f t="shared" si="2317"/>
        <v>#DIV/0!</v>
      </c>
      <c r="HI80" s="210" t="e">
        <f t="shared" si="2317"/>
        <v>#DIV/0!</v>
      </c>
      <c r="HJ80" s="210" t="e">
        <f t="shared" si="2317"/>
        <v>#DIV/0!</v>
      </c>
      <c r="HK80" s="210" t="e">
        <f t="shared" si="2317"/>
        <v>#DIV/0!</v>
      </c>
      <c r="HL80" s="210" t="e">
        <f t="shared" si="2317"/>
        <v>#DIV/0!</v>
      </c>
      <c r="HM80" s="210" t="e">
        <f t="shared" si="2317"/>
        <v>#DIV/0!</v>
      </c>
      <c r="HN80" s="210" t="e">
        <f t="shared" si="2317"/>
        <v>#DIV/0!</v>
      </c>
      <c r="HO80" s="210" t="e">
        <f t="shared" si="2317"/>
        <v>#DIV/0!</v>
      </c>
      <c r="HP80" s="210" t="e">
        <f t="shared" si="2317"/>
        <v>#DIV/0!</v>
      </c>
      <c r="HQ80" s="210" t="e">
        <f t="shared" si="2317"/>
        <v>#DIV/0!</v>
      </c>
      <c r="HR80" s="210" t="e">
        <f t="shared" si="2317"/>
        <v>#DIV/0!</v>
      </c>
      <c r="HS80" s="210" t="e">
        <f t="shared" si="2317"/>
        <v>#DIV/0!</v>
      </c>
      <c r="HT80" s="210" t="e">
        <f t="shared" si="2317"/>
        <v>#DIV/0!</v>
      </c>
      <c r="HU80" s="210" t="e">
        <f t="shared" si="2317"/>
        <v>#DIV/0!</v>
      </c>
      <c r="HV80" s="210" t="e">
        <f t="shared" si="2317"/>
        <v>#DIV/0!</v>
      </c>
      <c r="HW80" s="210" t="e">
        <f t="shared" si="2317"/>
        <v>#DIV/0!</v>
      </c>
      <c r="HX80" s="210" t="e">
        <f t="shared" si="2317"/>
        <v>#DIV/0!</v>
      </c>
      <c r="HY80" s="210" t="e">
        <f t="shared" ref="HY80:IG80" si="2318">IF(HY74&lt;0,0,IF(HY79*HY71*HY68*HY52*HY55&gt;HY74,HY74,HY79*HY71*HY68*HY52*HY55))</f>
        <v>#DIV/0!</v>
      </c>
      <c r="HZ80" s="210" t="e">
        <f t="shared" si="2318"/>
        <v>#DIV/0!</v>
      </c>
      <c r="IA80" s="210" t="e">
        <f t="shared" si="2318"/>
        <v>#DIV/0!</v>
      </c>
      <c r="IB80" s="210" t="e">
        <f t="shared" si="2318"/>
        <v>#DIV/0!</v>
      </c>
      <c r="IC80" s="210" t="e">
        <f t="shared" si="2318"/>
        <v>#DIV/0!</v>
      </c>
      <c r="ID80" s="210" t="e">
        <f t="shared" si="2318"/>
        <v>#DIV/0!</v>
      </c>
      <c r="IE80" s="210" t="e">
        <f t="shared" si="2318"/>
        <v>#DIV/0!</v>
      </c>
      <c r="IF80" s="210" t="e">
        <f t="shared" si="2318"/>
        <v>#DIV/0!</v>
      </c>
      <c r="IG80" s="210" t="e">
        <f t="shared" si="2318"/>
        <v>#DIV/0!</v>
      </c>
      <c r="IH80" s="210" t="e">
        <f t="shared" ref="IH80:II80" si="2319">IF(IH74&lt;0,0,IF(IH79*IH71*IH68*IH52*IH55&gt;IH74,IH74,IH79*IH71*IH68*IH52*IH55))</f>
        <v>#DIV/0!</v>
      </c>
      <c r="II80" s="210" t="e">
        <f t="shared" si="2319"/>
        <v>#DIV/0!</v>
      </c>
      <c r="IJ80" s="210" t="e">
        <f t="shared" ref="IJ80:JO80" si="2320">IF(IJ74&lt;0,0,IF(IJ79*IJ71*IJ68*IJ52*IJ55&gt;IJ74,IJ74,IJ79*IJ71*IJ68*IJ52*IJ55))</f>
        <v>#DIV/0!</v>
      </c>
      <c r="IK80" s="210" t="e">
        <f t="shared" si="2320"/>
        <v>#DIV/0!</v>
      </c>
      <c r="IL80" s="210" t="e">
        <f t="shared" si="2320"/>
        <v>#DIV/0!</v>
      </c>
      <c r="IM80" s="210" t="e">
        <f t="shared" si="2320"/>
        <v>#DIV/0!</v>
      </c>
      <c r="IN80" s="210" t="e">
        <f t="shared" si="2320"/>
        <v>#DIV/0!</v>
      </c>
      <c r="IO80" s="210" t="e">
        <f t="shared" si="2320"/>
        <v>#DIV/0!</v>
      </c>
      <c r="IP80" s="210" t="e">
        <f t="shared" si="2320"/>
        <v>#DIV/0!</v>
      </c>
      <c r="IQ80" s="210" t="e">
        <f t="shared" si="2320"/>
        <v>#DIV/0!</v>
      </c>
      <c r="IR80" s="210" t="e">
        <f t="shared" si="2320"/>
        <v>#DIV/0!</v>
      </c>
      <c r="IS80" s="210" t="e">
        <f t="shared" si="2320"/>
        <v>#DIV/0!</v>
      </c>
      <c r="IT80" s="210" t="e">
        <f t="shared" si="2320"/>
        <v>#DIV/0!</v>
      </c>
      <c r="IU80" s="210" t="e">
        <f t="shared" si="2320"/>
        <v>#DIV/0!</v>
      </c>
      <c r="IV80" s="210" t="e">
        <f t="shared" si="2320"/>
        <v>#DIV/0!</v>
      </c>
      <c r="IW80" s="210" t="e">
        <f t="shared" si="2320"/>
        <v>#DIV/0!</v>
      </c>
      <c r="IX80" s="210" t="e">
        <f t="shared" si="2320"/>
        <v>#DIV/0!</v>
      </c>
      <c r="IY80" s="210" t="e">
        <f t="shared" si="2320"/>
        <v>#DIV/0!</v>
      </c>
      <c r="IZ80" s="210" t="e">
        <f t="shared" si="2320"/>
        <v>#DIV/0!</v>
      </c>
      <c r="JA80" s="210" t="e">
        <f t="shared" si="2320"/>
        <v>#DIV/0!</v>
      </c>
      <c r="JB80" s="210" t="e">
        <f t="shared" si="2320"/>
        <v>#DIV/0!</v>
      </c>
      <c r="JC80" s="210" t="e">
        <f t="shared" si="2320"/>
        <v>#DIV/0!</v>
      </c>
      <c r="JD80" s="210" t="e">
        <f t="shared" si="2320"/>
        <v>#DIV/0!</v>
      </c>
      <c r="JE80" s="210" t="e">
        <f t="shared" si="2320"/>
        <v>#DIV/0!</v>
      </c>
      <c r="JF80" s="210" t="e">
        <f t="shared" si="2320"/>
        <v>#DIV/0!</v>
      </c>
      <c r="JG80" s="210" t="e">
        <f t="shared" si="2320"/>
        <v>#DIV/0!</v>
      </c>
      <c r="JH80" s="210" t="e">
        <f t="shared" si="2320"/>
        <v>#DIV/0!</v>
      </c>
      <c r="JI80" s="210" t="e">
        <f t="shared" si="2320"/>
        <v>#DIV/0!</v>
      </c>
      <c r="JJ80" s="210" t="e">
        <f t="shared" si="2320"/>
        <v>#DIV/0!</v>
      </c>
      <c r="JK80" s="210" t="e">
        <f t="shared" si="2320"/>
        <v>#DIV/0!</v>
      </c>
      <c r="JL80" s="210" t="e">
        <f t="shared" si="2320"/>
        <v>#DIV/0!</v>
      </c>
      <c r="JM80" s="210" t="e">
        <f t="shared" si="2320"/>
        <v>#DIV/0!</v>
      </c>
      <c r="JN80" s="210" t="e">
        <f t="shared" si="2320"/>
        <v>#DIV/0!</v>
      </c>
      <c r="JO80" s="210" t="e">
        <f t="shared" si="2320"/>
        <v>#DIV/0!</v>
      </c>
      <c r="JP80" s="210" t="e">
        <f t="shared" ref="JP80:KQ80" si="2321">IF(JP74&lt;0,0,IF(JP79*JP71*JP68*JP52*JP55&gt;JP74,JP74,JP79*JP71*JP68*JP52*JP55))</f>
        <v>#DIV/0!</v>
      </c>
      <c r="JQ80" s="210" t="e">
        <f t="shared" si="2321"/>
        <v>#DIV/0!</v>
      </c>
      <c r="JR80" s="210" t="e">
        <f t="shared" si="2321"/>
        <v>#DIV/0!</v>
      </c>
      <c r="JS80" s="210" t="e">
        <f t="shared" si="2321"/>
        <v>#DIV/0!</v>
      </c>
      <c r="JT80" s="210" t="e">
        <f t="shared" si="2321"/>
        <v>#DIV/0!</v>
      </c>
      <c r="JU80" s="210" t="e">
        <f t="shared" si="2321"/>
        <v>#DIV/0!</v>
      </c>
      <c r="JV80" s="210" t="e">
        <f t="shared" si="2321"/>
        <v>#DIV/0!</v>
      </c>
      <c r="JW80" s="210" t="e">
        <f t="shared" si="2321"/>
        <v>#DIV/0!</v>
      </c>
      <c r="JX80" s="210" t="e">
        <f t="shared" si="2321"/>
        <v>#DIV/0!</v>
      </c>
      <c r="JY80" s="210" t="e">
        <f t="shared" si="2321"/>
        <v>#DIV/0!</v>
      </c>
      <c r="JZ80" s="210" t="e">
        <f t="shared" si="2321"/>
        <v>#DIV/0!</v>
      </c>
      <c r="KA80" s="210" t="e">
        <f t="shared" si="2321"/>
        <v>#DIV/0!</v>
      </c>
      <c r="KB80" s="210" t="e">
        <f t="shared" si="2321"/>
        <v>#DIV/0!</v>
      </c>
      <c r="KC80" s="210" t="e">
        <f t="shared" si="2321"/>
        <v>#DIV/0!</v>
      </c>
      <c r="KD80" s="210" t="e">
        <f t="shared" si="2321"/>
        <v>#DIV/0!</v>
      </c>
      <c r="KE80" s="210" t="e">
        <f t="shared" si="2321"/>
        <v>#DIV/0!</v>
      </c>
      <c r="KF80" s="210" t="e">
        <f t="shared" si="2321"/>
        <v>#DIV/0!</v>
      </c>
      <c r="KG80" s="210" t="e">
        <f t="shared" si="2321"/>
        <v>#DIV/0!</v>
      </c>
      <c r="KH80" s="210" t="e">
        <f t="shared" si="2321"/>
        <v>#DIV/0!</v>
      </c>
      <c r="KI80" s="210" t="e">
        <f t="shared" si="2321"/>
        <v>#DIV/0!</v>
      </c>
      <c r="KJ80" s="210" t="e">
        <f t="shared" si="2321"/>
        <v>#DIV/0!</v>
      </c>
      <c r="KK80" s="210" t="e">
        <f t="shared" si="2321"/>
        <v>#DIV/0!</v>
      </c>
      <c r="KL80" s="210" t="e">
        <f t="shared" si="2321"/>
        <v>#DIV/0!</v>
      </c>
      <c r="KM80" s="210" t="e">
        <f t="shared" si="2321"/>
        <v>#DIV/0!</v>
      </c>
      <c r="KN80" s="210" t="e">
        <f t="shared" si="2321"/>
        <v>#DIV/0!</v>
      </c>
      <c r="KO80" s="210" t="e">
        <f t="shared" si="2321"/>
        <v>#DIV/0!</v>
      </c>
      <c r="KP80" s="210" t="e">
        <f t="shared" si="2321"/>
        <v>#DIV/0!</v>
      </c>
      <c r="KQ80" s="210" t="e">
        <f t="shared" si="2321"/>
        <v>#DIV/0!</v>
      </c>
      <c r="KR80" s="210" t="e">
        <f t="shared" ref="KR80:LT80" si="2322">IF(KR74&lt;0,0,IF(KR79*KR71*KR68*KR52*KR55&gt;KR74,KR74,KR79*KR71*KR68*KR52*KR55))</f>
        <v>#DIV/0!</v>
      </c>
      <c r="KS80" s="210" t="e">
        <f t="shared" si="2322"/>
        <v>#DIV/0!</v>
      </c>
      <c r="KT80" s="210" t="e">
        <f t="shared" si="2322"/>
        <v>#DIV/0!</v>
      </c>
      <c r="KU80" s="210" t="e">
        <f t="shared" si="2322"/>
        <v>#DIV/0!</v>
      </c>
      <c r="KV80" s="210" t="e">
        <f t="shared" si="2322"/>
        <v>#DIV/0!</v>
      </c>
      <c r="KW80" s="210" t="e">
        <f t="shared" si="2322"/>
        <v>#DIV/0!</v>
      </c>
      <c r="KX80" s="210" t="e">
        <f t="shared" si="2322"/>
        <v>#DIV/0!</v>
      </c>
      <c r="KY80" s="210" t="e">
        <f t="shared" si="2322"/>
        <v>#DIV/0!</v>
      </c>
      <c r="KZ80" s="210" t="e">
        <f t="shared" si="2322"/>
        <v>#DIV/0!</v>
      </c>
      <c r="LA80" s="210" t="e">
        <f t="shared" si="2322"/>
        <v>#DIV/0!</v>
      </c>
      <c r="LB80" s="210" t="e">
        <f t="shared" si="2322"/>
        <v>#DIV/0!</v>
      </c>
      <c r="LC80" s="210" t="e">
        <f t="shared" si="2322"/>
        <v>#DIV/0!</v>
      </c>
      <c r="LD80" s="210" t="e">
        <f t="shared" si="2322"/>
        <v>#DIV/0!</v>
      </c>
      <c r="LE80" s="210" t="e">
        <f t="shared" si="2322"/>
        <v>#DIV/0!</v>
      </c>
      <c r="LF80" s="210" t="e">
        <f t="shared" si="2322"/>
        <v>#DIV/0!</v>
      </c>
      <c r="LG80" s="210" t="e">
        <f t="shared" si="2322"/>
        <v>#DIV/0!</v>
      </c>
      <c r="LH80" s="210" t="e">
        <f t="shared" si="2322"/>
        <v>#DIV/0!</v>
      </c>
      <c r="LI80" s="210" t="e">
        <f t="shared" si="2322"/>
        <v>#DIV/0!</v>
      </c>
      <c r="LJ80" s="210" t="e">
        <f t="shared" si="2322"/>
        <v>#DIV/0!</v>
      </c>
      <c r="LK80" s="210" t="e">
        <f t="shared" si="2322"/>
        <v>#DIV/0!</v>
      </c>
      <c r="LL80" s="210" t="e">
        <f t="shared" si="2322"/>
        <v>#DIV/0!</v>
      </c>
      <c r="LM80" s="210" t="e">
        <f t="shared" si="2322"/>
        <v>#DIV/0!</v>
      </c>
      <c r="LN80" s="210" t="e">
        <f t="shared" si="2322"/>
        <v>#DIV/0!</v>
      </c>
      <c r="LO80" s="210" t="e">
        <f t="shared" si="2322"/>
        <v>#DIV/0!</v>
      </c>
      <c r="LP80" s="210" t="e">
        <f t="shared" si="2322"/>
        <v>#DIV/0!</v>
      </c>
      <c r="LQ80" s="210" t="e">
        <f t="shared" si="2322"/>
        <v>#DIV/0!</v>
      </c>
      <c r="LR80" s="210" t="e">
        <f t="shared" si="2322"/>
        <v>#DIV/0!</v>
      </c>
      <c r="LS80" s="210" t="e">
        <f t="shared" si="2322"/>
        <v>#DIV/0!</v>
      </c>
      <c r="LT80" s="210" t="e">
        <f t="shared" si="2322"/>
        <v>#DIV/0!</v>
      </c>
      <c r="LU80" s="210" t="e">
        <f t="shared" ref="LU80:MC80" si="2323">IF(LU74&lt;0,0,IF(LU79*LU71*LU68*LU52*LU55&gt;LU74,LU74,LU79*LU71*LU68*LU52*LU55))</f>
        <v>#DIV/0!</v>
      </c>
      <c r="LV80" s="210" t="e">
        <f t="shared" si="2323"/>
        <v>#DIV/0!</v>
      </c>
      <c r="LW80" s="210" t="e">
        <f t="shared" si="2323"/>
        <v>#DIV/0!</v>
      </c>
      <c r="LX80" s="210" t="e">
        <f t="shared" si="2323"/>
        <v>#DIV/0!</v>
      </c>
      <c r="LY80" s="210" t="e">
        <f t="shared" si="2323"/>
        <v>#DIV/0!</v>
      </c>
      <c r="LZ80" s="210" t="e">
        <f t="shared" si="2323"/>
        <v>#DIV/0!</v>
      </c>
      <c r="MA80" s="210" t="e">
        <f t="shared" si="2323"/>
        <v>#DIV/0!</v>
      </c>
      <c r="MB80" s="210" t="e">
        <f t="shared" si="2323"/>
        <v>#DIV/0!</v>
      </c>
      <c r="MC80" s="210" t="e">
        <f t="shared" si="2323"/>
        <v>#DIV/0!</v>
      </c>
      <c r="MD80" s="210" t="e">
        <f t="shared" ref="MD80:NS80" si="2324">IF(MD74&lt;0,0,IF(MD79*MD71*MD68*MD52*MD55&gt;MD74,MD74,MD79*MD71*MD68*MD52*MD55))</f>
        <v>#DIV/0!</v>
      </c>
      <c r="ME80" s="210" t="e">
        <f t="shared" si="2324"/>
        <v>#DIV/0!</v>
      </c>
      <c r="MF80" s="210" t="e">
        <f t="shared" si="2324"/>
        <v>#DIV/0!</v>
      </c>
      <c r="MG80" s="210" t="e">
        <f t="shared" si="2324"/>
        <v>#DIV/0!</v>
      </c>
      <c r="MH80" s="210" t="e">
        <f t="shared" si="2324"/>
        <v>#DIV/0!</v>
      </c>
      <c r="MI80" s="210" t="e">
        <f t="shared" si="2324"/>
        <v>#DIV/0!</v>
      </c>
      <c r="MJ80" s="210" t="e">
        <f t="shared" si="2324"/>
        <v>#DIV/0!</v>
      </c>
      <c r="MK80" s="210" t="e">
        <f t="shared" si="2324"/>
        <v>#DIV/0!</v>
      </c>
      <c r="ML80" s="210" t="e">
        <f t="shared" si="2324"/>
        <v>#DIV/0!</v>
      </c>
      <c r="MM80" s="210" t="e">
        <f t="shared" si="2324"/>
        <v>#DIV/0!</v>
      </c>
      <c r="MN80" s="210" t="e">
        <f t="shared" si="2324"/>
        <v>#DIV/0!</v>
      </c>
      <c r="MO80" s="210" t="e">
        <f t="shared" si="2324"/>
        <v>#DIV/0!</v>
      </c>
      <c r="MP80" s="210" t="e">
        <f t="shared" si="2324"/>
        <v>#DIV/0!</v>
      </c>
      <c r="MQ80" s="210" t="e">
        <f t="shared" si="2324"/>
        <v>#DIV/0!</v>
      </c>
      <c r="MR80" s="210" t="e">
        <f t="shared" si="2324"/>
        <v>#DIV/0!</v>
      </c>
      <c r="MS80" s="210" t="e">
        <f t="shared" si="2324"/>
        <v>#DIV/0!</v>
      </c>
      <c r="MT80" s="210" t="e">
        <f t="shared" si="2324"/>
        <v>#DIV/0!</v>
      </c>
      <c r="MU80" s="210" t="e">
        <f t="shared" si="2324"/>
        <v>#DIV/0!</v>
      </c>
      <c r="MV80" s="210" t="e">
        <f t="shared" si="2324"/>
        <v>#DIV/0!</v>
      </c>
      <c r="MW80" s="210" t="e">
        <f t="shared" si="2324"/>
        <v>#DIV/0!</v>
      </c>
      <c r="MX80" s="210" t="e">
        <f t="shared" si="2324"/>
        <v>#DIV/0!</v>
      </c>
      <c r="MY80" s="210" t="e">
        <f t="shared" si="2324"/>
        <v>#DIV/0!</v>
      </c>
      <c r="MZ80" s="210" t="e">
        <f t="shared" si="2324"/>
        <v>#DIV/0!</v>
      </c>
      <c r="NA80" s="210" t="e">
        <f t="shared" si="2324"/>
        <v>#DIV/0!</v>
      </c>
      <c r="NB80" s="210" t="e">
        <f t="shared" si="2324"/>
        <v>#DIV/0!</v>
      </c>
      <c r="NC80" s="210" t="e">
        <f t="shared" si="2324"/>
        <v>#DIV/0!</v>
      </c>
      <c r="ND80" s="210" t="e">
        <f t="shared" si="2324"/>
        <v>#DIV/0!</v>
      </c>
      <c r="NE80" s="210" t="e">
        <f t="shared" si="2324"/>
        <v>#DIV/0!</v>
      </c>
      <c r="NF80" s="210" t="e">
        <f t="shared" si="2324"/>
        <v>#DIV/0!</v>
      </c>
      <c r="NG80" s="210" t="e">
        <f t="shared" si="2324"/>
        <v>#DIV/0!</v>
      </c>
      <c r="NH80" s="210" t="e">
        <f t="shared" si="2324"/>
        <v>#DIV/0!</v>
      </c>
      <c r="NI80" s="210" t="e">
        <f t="shared" si="2324"/>
        <v>#DIV/0!</v>
      </c>
      <c r="NJ80" s="210" t="e">
        <f t="shared" si="2324"/>
        <v>#DIV/0!</v>
      </c>
      <c r="NK80" s="210" t="e">
        <f t="shared" si="2324"/>
        <v>#DIV/0!</v>
      </c>
      <c r="NL80" s="210" t="e">
        <f t="shared" si="2324"/>
        <v>#DIV/0!</v>
      </c>
      <c r="NM80" s="210" t="e">
        <f t="shared" si="2324"/>
        <v>#DIV/0!</v>
      </c>
      <c r="NN80" s="210" t="e">
        <f t="shared" si="2324"/>
        <v>#DIV/0!</v>
      </c>
      <c r="NO80" s="210" t="e">
        <f t="shared" si="2324"/>
        <v>#DIV/0!</v>
      </c>
      <c r="NP80" s="210" t="e">
        <f t="shared" si="2324"/>
        <v>#DIV/0!</v>
      </c>
      <c r="NQ80" s="210" t="e">
        <f t="shared" si="2324"/>
        <v>#DIV/0!</v>
      </c>
      <c r="NR80" s="210" t="e">
        <f t="shared" si="2324"/>
        <v>#DIV/0!</v>
      </c>
      <c r="NS80" s="210" t="e">
        <f t="shared" si="2324"/>
        <v>#DIV/0!</v>
      </c>
      <c r="NT80" s="210" t="e">
        <f t="shared" ref="NT80:OB80" si="2325">IF(NT74&lt;0,0,IF(NT79*NT71*NT68*NT52*NT55&gt;NT74,NT74,NT79*NT71*NT68*NT52*NT55))</f>
        <v>#DIV/0!</v>
      </c>
      <c r="NU80" s="210" t="e">
        <f t="shared" si="2325"/>
        <v>#DIV/0!</v>
      </c>
      <c r="NV80" s="210" t="e">
        <f t="shared" si="2325"/>
        <v>#DIV/0!</v>
      </c>
      <c r="NW80" s="210" t="e">
        <f t="shared" si="2325"/>
        <v>#DIV/0!</v>
      </c>
      <c r="NX80" s="210" t="e">
        <f t="shared" si="2325"/>
        <v>#DIV/0!</v>
      </c>
      <c r="NY80" s="210" t="e">
        <f t="shared" si="2325"/>
        <v>#DIV/0!</v>
      </c>
      <c r="NZ80" s="210" t="e">
        <f t="shared" si="2325"/>
        <v>#DIV/0!</v>
      </c>
      <c r="OA80" s="210" t="e">
        <f t="shared" si="2325"/>
        <v>#DIV/0!</v>
      </c>
      <c r="OB80" s="210" t="e">
        <f t="shared" si="2325"/>
        <v>#DIV/0!</v>
      </c>
      <c r="OC80" s="210"/>
      <c r="OD80" s="210"/>
    </row>
    <row r="81" spans="1:394">
      <c r="B81" s="331"/>
      <c r="C81" s="163" t="str">
        <f t="shared" si="1236"/>
        <v>I1.2Worker QTY over time /day</v>
      </c>
      <c r="D81" s="164" t="s">
        <v>3494</v>
      </c>
      <c r="E81" s="163" t="str">
        <f t="shared" si="1237"/>
        <v>I1.2</v>
      </c>
      <c r="F81" s="163"/>
      <c r="G81" s="211"/>
      <c r="H81" s="211"/>
      <c r="I81" s="211"/>
      <c r="J81" s="211">
        <f t="shared" ref="J81:V81" si="2326">J80/3.5/J52</f>
        <v>0</v>
      </c>
      <c r="K81" s="211">
        <f t="shared" si="2326"/>
        <v>0</v>
      </c>
      <c r="L81" s="211" t="e">
        <f t="shared" si="2326"/>
        <v>#DIV/0!</v>
      </c>
      <c r="M81" s="211" t="e">
        <f t="shared" si="2326"/>
        <v>#DIV/0!</v>
      </c>
      <c r="N81" s="211" t="e">
        <f t="shared" si="2326"/>
        <v>#DIV/0!</v>
      </c>
      <c r="O81" s="211" t="e">
        <f t="shared" si="2326"/>
        <v>#DIV/0!</v>
      </c>
      <c r="P81" s="211" t="e">
        <f t="shared" si="2326"/>
        <v>#DIV/0!</v>
      </c>
      <c r="Q81" s="211" t="e">
        <f t="shared" si="2326"/>
        <v>#DIV/0!</v>
      </c>
      <c r="R81" s="211" t="e">
        <f t="shared" si="2326"/>
        <v>#DIV/0!</v>
      </c>
      <c r="S81" s="211" t="e">
        <f t="shared" si="2326"/>
        <v>#DIV/0!</v>
      </c>
      <c r="T81" s="211" t="e">
        <f t="shared" si="2326"/>
        <v>#DIV/0!</v>
      </c>
      <c r="U81" s="211" t="e">
        <f t="shared" si="2326"/>
        <v>#DIV/0!</v>
      </c>
      <c r="V81" s="211" t="e">
        <f t="shared" si="2326"/>
        <v>#DIV/0!</v>
      </c>
      <c r="W81" s="211" t="e">
        <f t="shared" ref="W81:X81" si="2327">W80/3.5/W52</f>
        <v>#DIV/0!</v>
      </c>
      <c r="X81" s="211" t="e">
        <f t="shared" si="2327"/>
        <v>#DIV/0!</v>
      </c>
      <c r="AB81" s="211">
        <f t="shared" ref="AB81:CM81" si="2328">IF(AB61&lt;0,0,AB61/AB68/AB52)</f>
        <v>0</v>
      </c>
      <c r="AC81" s="211">
        <f t="shared" si="2328"/>
        <v>0</v>
      </c>
      <c r="AD81" s="211">
        <f t="shared" si="2328"/>
        <v>0</v>
      </c>
      <c r="AE81" s="211">
        <f t="shared" si="2328"/>
        <v>0</v>
      </c>
      <c r="AF81" s="211">
        <f t="shared" si="2328"/>
        <v>0</v>
      </c>
      <c r="AG81" s="211">
        <f t="shared" si="2328"/>
        <v>0</v>
      </c>
      <c r="AH81" s="211">
        <f t="shared" si="2328"/>
        <v>0</v>
      </c>
      <c r="AI81" s="211">
        <f t="shared" si="2328"/>
        <v>0</v>
      </c>
      <c r="AJ81" s="211">
        <f t="shared" si="2328"/>
        <v>0</v>
      </c>
      <c r="AK81" s="211">
        <f t="shared" si="2328"/>
        <v>0</v>
      </c>
      <c r="AL81" s="211">
        <f t="shared" si="2328"/>
        <v>0</v>
      </c>
      <c r="AM81" s="211">
        <f t="shared" si="2328"/>
        <v>0</v>
      </c>
      <c r="AN81" s="211">
        <f t="shared" si="2328"/>
        <v>0</v>
      </c>
      <c r="AO81" s="211">
        <f t="shared" si="2328"/>
        <v>0</v>
      </c>
      <c r="AP81" s="211">
        <f t="shared" si="2328"/>
        <v>0</v>
      </c>
      <c r="AQ81" s="211">
        <f t="shared" si="2328"/>
        <v>0</v>
      </c>
      <c r="AR81" s="211">
        <f t="shared" si="2328"/>
        <v>0</v>
      </c>
      <c r="AS81" s="211">
        <f t="shared" si="2328"/>
        <v>0</v>
      </c>
      <c r="AT81" s="211">
        <f t="shared" si="2328"/>
        <v>0</v>
      </c>
      <c r="AU81" s="211">
        <f t="shared" si="2328"/>
        <v>0</v>
      </c>
      <c r="AV81" s="211">
        <f t="shared" si="2328"/>
        <v>0</v>
      </c>
      <c r="AW81" s="211">
        <f t="shared" si="2328"/>
        <v>0</v>
      </c>
      <c r="AX81" s="211">
        <f t="shared" si="2328"/>
        <v>0</v>
      </c>
      <c r="AY81" s="211">
        <f t="shared" si="2328"/>
        <v>0</v>
      </c>
      <c r="AZ81" s="211">
        <f t="shared" si="2328"/>
        <v>0</v>
      </c>
      <c r="BA81" s="211">
        <f t="shared" si="2328"/>
        <v>0</v>
      </c>
      <c r="BB81" s="211">
        <f t="shared" si="2328"/>
        <v>0</v>
      </c>
      <c r="BC81" s="211">
        <f t="shared" si="2328"/>
        <v>0</v>
      </c>
      <c r="BD81" s="211">
        <f t="shared" si="2328"/>
        <v>0</v>
      </c>
      <c r="BE81" s="211">
        <f t="shared" si="2328"/>
        <v>0</v>
      </c>
      <c r="BF81" s="211">
        <f t="shared" si="2328"/>
        <v>0</v>
      </c>
      <c r="BG81" s="211">
        <f t="shared" si="2328"/>
        <v>0</v>
      </c>
      <c r="BH81" s="211">
        <f t="shared" si="2328"/>
        <v>0</v>
      </c>
      <c r="BI81" s="211">
        <f t="shared" si="2328"/>
        <v>0</v>
      </c>
      <c r="BJ81" s="211">
        <f t="shared" si="2328"/>
        <v>0</v>
      </c>
      <c r="BK81" s="211">
        <f t="shared" si="2328"/>
        <v>0</v>
      </c>
      <c r="BL81" s="211">
        <f t="shared" si="2328"/>
        <v>0</v>
      </c>
      <c r="BM81" s="211">
        <f t="shared" si="2328"/>
        <v>0</v>
      </c>
      <c r="BN81" s="211">
        <f t="shared" si="2328"/>
        <v>0</v>
      </c>
      <c r="BO81" s="211">
        <f t="shared" si="2328"/>
        <v>0</v>
      </c>
      <c r="BP81" s="211">
        <f t="shared" si="2328"/>
        <v>0</v>
      </c>
      <c r="BQ81" s="211">
        <f t="shared" si="2328"/>
        <v>0</v>
      </c>
      <c r="BR81" s="211">
        <f t="shared" si="2328"/>
        <v>0</v>
      </c>
      <c r="BS81" s="211">
        <f t="shared" si="2328"/>
        <v>0</v>
      </c>
      <c r="BT81" s="211">
        <f t="shared" si="2328"/>
        <v>0</v>
      </c>
      <c r="BU81" s="211">
        <f t="shared" si="2328"/>
        <v>0</v>
      </c>
      <c r="BV81" s="211">
        <f t="shared" si="2328"/>
        <v>0</v>
      </c>
      <c r="BW81" s="211">
        <f t="shared" si="2328"/>
        <v>0</v>
      </c>
      <c r="BX81" s="211">
        <f t="shared" si="2328"/>
        <v>0</v>
      </c>
      <c r="BY81" s="211">
        <f t="shared" si="2328"/>
        <v>0</v>
      </c>
      <c r="BZ81" s="211">
        <f t="shared" si="2328"/>
        <v>0</v>
      </c>
      <c r="CA81" s="211">
        <f t="shared" si="2328"/>
        <v>0</v>
      </c>
      <c r="CB81" s="211">
        <f t="shared" si="2328"/>
        <v>0</v>
      </c>
      <c r="CC81" s="211">
        <f t="shared" si="2328"/>
        <v>0</v>
      </c>
      <c r="CD81" s="211">
        <f t="shared" si="2328"/>
        <v>0</v>
      </c>
      <c r="CE81" s="211">
        <f t="shared" si="2328"/>
        <v>0</v>
      </c>
      <c r="CF81" s="211">
        <f t="shared" si="2328"/>
        <v>0</v>
      </c>
      <c r="CG81" s="211">
        <f t="shared" si="2328"/>
        <v>0</v>
      </c>
      <c r="CH81" s="211">
        <f t="shared" si="2328"/>
        <v>0</v>
      </c>
      <c r="CI81" s="211">
        <f t="shared" si="2328"/>
        <v>0</v>
      </c>
      <c r="CJ81" s="211">
        <f t="shared" si="2328"/>
        <v>0</v>
      </c>
      <c r="CK81" s="211">
        <f t="shared" si="2328"/>
        <v>0</v>
      </c>
      <c r="CL81" s="211">
        <f t="shared" si="2328"/>
        <v>0</v>
      </c>
      <c r="CM81" s="211">
        <f t="shared" si="2328"/>
        <v>0</v>
      </c>
      <c r="CN81" s="211">
        <f t="shared" ref="CN81:EY81" si="2329">IF(CN61&lt;0,0,CN61/CN68/CN52)</f>
        <v>0</v>
      </c>
      <c r="CO81" s="211">
        <f t="shared" si="2329"/>
        <v>0</v>
      </c>
      <c r="CP81" s="211">
        <f t="shared" si="2329"/>
        <v>0</v>
      </c>
      <c r="CQ81" s="211">
        <f t="shared" si="2329"/>
        <v>0</v>
      </c>
      <c r="CR81" s="211">
        <f t="shared" si="2329"/>
        <v>0</v>
      </c>
      <c r="CS81" s="211">
        <f t="shared" si="2329"/>
        <v>0</v>
      </c>
      <c r="CT81" s="211">
        <f t="shared" si="2329"/>
        <v>0</v>
      </c>
      <c r="CU81" s="211">
        <f t="shared" si="2329"/>
        <v>0</v>
      </c>
      <c r="CV81" s="211">
        <f t="shared" si="2329"/>
        <v>0</v>
      </c>
      <c r="CW81" s="211">
        <f t="shared" si="2329"/>
        <v>0</v>
      </c>
      <c r="CX81" s="211">
        <f t="shared" si="2329"/>
        <v>0</v>
      </c>
      <c r="CY81" s="211">
        <f t="shared" si="2329"/>
        <v>0</v>
      </c>
      <c r="CZ81" s="211">
        <f t="shared" si="2329"/>
        <v>0</v>
      </c>
      <c r="DA81" s="211">
        <f t="shared" si="2329"/>
        <v>0</v>
      </c>
      <c r="DB81" s="211">
        <f t="shared" si="2329"/>
        <v>0</v>
      </c>
      <c r="DC81" s="211">
        <f t="shared" si="2329"/>
        <v>0</v>
      </c>
      <c r="DD81" s="211">
        <f t="shared" si="2329"/>
        <v>0</v>
      </c>
      <c r="DE81" s="211">
        <f t="shared" si="2329"/>
        <v>0</v>
      </c>
      <c r="DF81" s="211">
        <f t="shared" si="2329"/>
        <v>0</v>
      </c>
      <c r="DG81" s="211">
        <f t="shared" si="2329"/>
        <v>0</v>
      </c>
      <c r="DH81" s="211">
        <f t="shared" si="2329"/>
        <v>0</v>
      </c>
      <c r="DI81" s="211">
        <f t="shared" si="2329"/>
        <v>0</v>
      </c>
      <c r="DJ81" s="211">
        <f t="shared" si="2329"/>
        <v>0</v>
      </c>
      <c r="DK81" s="211">
        <f t="shared" si="2329"/>
        <v>0</v>
      </c>
      <c r="DL81" s="211">
        <f t="shared" si="2329"/>
        <v>0</v>
      </c>
      <c r="DM81" s="211">
        <f t="shared" si="2329"/>
        <v>0</v>
      </c>
      <c r="DN81" s="211">
        <f t="shared" si="2329"/>
        <v>0</v>
      </c>
      <c r="DO81" s="211">
        <f t="shared" si="2329"/>
        <v>0</v>
      </c>
      <c r="DP81" s="211">
        <f t="shared" si="2329"/>
        <v>0</v>
      </c>
      <c r="DQ81" s="211">
        <f t="shared" si="2329"/>
        <v>0</v>
      </c>
      <c r="DR81" s="211">
        <f t="shared" si="2329"/>
        <v>0</v>
      </c>
      <c r="DS81" s="211">
        <f t="shared" si="2329"/>
        <v>0</v>
      </c>
      <c r="DT81" s="211">
        <f t="shared" si="2329"/>
        <v>0</v>
      </c>
      <c r="DU81" s="211">
        <f t="shared" si="2329"/>
        <v>0</v>
      </c>
      <c r="DV81" s="211">
        <f t="shared" si="2329"/>
        <v>0</v>
      </c>
      <c r="DW81" s="211">
        <f t="shared" si="2329"/>
        <v>0</v>
      </c>
      <c r="DX81" s="211">
        <f t="shared" si="2329"/>
        <v>0</v>
      </c>
      <c r="DY81" s="211">
        <f t="shared" si="2329"/>
        <v>0</v>
      </c>
      <c r="DZ81" s="211">
        <f t="shared" si="2329"/>
        <v>0</v>
      </c>
      <c r="EA81" s="211">
        <f t="shared" si="2329"/>
        <v>0</v>
      </c>
      <c r="EB81" s="211">
        <f t="shared" si="2329"/>
        <v>0</v>
      </c>
      <c r="EC81" s="211">
        <f t="shared" si="2329"/>
        <v>0</v>
      </c>
      <c r="ED81" s="211">
        <f t="shared" si="2329"/>
        <v>0</v>
      </c>
      <c r="EE81" s="211">
        <f t="shared" si="2329"/>
        <v>0</v>
      </c>
      <c r="EF81" s="211">
        <f t="shared" si="2329"/>
        <v>0</v>
      </c>
      <c r="EG81" s="211">
        <f t="shared" si="2329"/>
        <v>0</v>
      </c>
      <c r="EH81" s="211">
        <f t="shared" si="2329"/>
        <v>0</v>
      </c>
      <c r="EI81" s="211">
        <f t="shared" si="2329"/>
        <v>0</v>
      </c>
      <c r="EJ81" s="211">
        <f t="shared" si="2329"/>
        <v>0</v>
      </c>
      <c r="EK81" s="211">
        <f t="shared" si="2329"/>
        <v>0</v>
      </c>
      <c r="EL81" s="211">
        <f t="shared" si="2329"/>
        <v>0</v>
      </c>
      <c r="EM81" s="211">
        <f t="shared" si="2329"/>
        <v>0</v>
      </c>
      <c r="EN81" s="211">
        <f t="shared" si="2329"/>
        <v>0</v>
      </c>
      <c r="EO81" s="211">
        <f t="shared" si="2329"/>
        <v>0</v>
      </c>
      <c r="EP81" s="211">
        <f t="shared" si="2329"/>
        <v>0</v>
      </c>
      <c r="EQ81" s="211">
        <f t="shared" si="2329"/>
        <v>0</v>
      </c>
      <c r="ER81" s="211">
        <f t="shared" si="2329"/>
        <v>0</v>
      </c>
      <c r="ES81" s="211">
        <f t="shared" si="2329"/>
        <v>0</v>
      </c>
      <c r="ET81" s="211">
        <f t="shared" si="2329"/>
        <v>0</v>
      </c>
      <c r="EU81" s="211">
        <f t="shared" si="2329"/>
        <v>0</v>
      </c>
      <c r="EV81" s="211">
        <f t="shared" si="2329"/>
        <v>0</v>
      </c>
      <c r="EW81" s="211">
        <f t="shared" si="2329"/>
        <v>0</v>
      </c>
      <c r="EX81" s="211">
        <f t="shared" si="2329"/>
        <v>0</v>
      </c>
      <c r="EY81" s="211">
        <f t="shared" si="2329"/>
        <v>0</v>
      </c>
      <c r="EZ81" s="211">
        <f t="shared" ref="EZ81:FM81" si="2330">IF(EZ61&lt;0,0,EZ61/EZ68/EZ52)</f>
        <v>0</v>
      </c>
      <c r="FA81" s="211">
        <f t="shared" si="2330"/>
        <v>0</v>
      </c>
      <c r="FB81" s="211">
        <f t="shared" si="2330"/>
        <v>0</v>
      </c>
      <c r="FC81" s="211">
        <f t="shared" si="2330"/>
        <v>0</v>
      </c>
      <c r="FD81" s="211">
        <f t="shared" si="2330"/>
        <v>0</v>
      </c>
      <c r="FE81" s="211">
        <f t="shared" si="2330"/>
        <v>0</v>
      </c>
      <c r="FF81" s="211">
        <f t="shared" si="2330"/>
        <v>0</v>
      </c>
      <c r="FG81" s="211">
        <f t="shared" si="2330"/>
        <v>0</v>
      </c>
      <c r="FH81" s="211">
        <f t="shared" si="2330"/>
        <v>0</v>
      </c>
      <c r="FI81" s="211">
        <f t="shared" si="2330"/>
        <v>0</v>
      </c>
      <c r="FJ81" s="211">
        <f t="shared" si="2330"/>
        <v>0</v>
      </c>
      <c r="FK81" s="211">
        <f t="shared" si="2330"/>
        <v>0</v>
      </c>
      <c r="FL81" s="211">
        <f t="shared" si="2330"/>
        <v>0</v>
      </c>
      <c r="FM81" s="211">
        <f t="shared" si="2330"/>
        <v>0</v>
      </c>
      <c r="FN81" s="211">
        <f t="shared" ref="FN81:HC81" si="2331">IF(FN61&lt;0,0,FN61/FN68/FN52)</f>
        <v>0</v>
      </c>
      <c r="FO81" s="211">
        <f t="shared" si="2331"/>
        <v>0</v>
      </c>
      <c r="FP81" s="211">
        <f t="shared" si="2331"/>
        <v>0</v>
      </c>
      <c r="FQ81" s="211">
        <f t="shared" si="2331"/>
        <v>0</v>
      </c>
      <c r="FR81" s="211">
        <f t="shared" si="2331"/>
        <v>0</v>
      </c>
      <c r="FS81" s="211">
        <f t="shared" si="2331"/>
        <v>0</v>
      </c>
      <c r="FT81" s="211">
        <f t="shared" si="2331"/>
        <v>0</v>
      </c>
      <c r="FU81" s="211">
        <f t="shared" si="2331"/>
        <v>0</v>
      </c>
      <c r="FV81" s="211">
        <f t="shared" si="2331"/>
        <v>0</v>
      </c>
      <c r="FW81" s="211">
        <f t="shared" si="2331"/>
        <v>0</v>
      </c>
      <c r="FX81" s="211">
        <f t="shared" si="2331"/>
        <v>0</v>
      </c>
      <c r="FY81" s="211">
        <f t="shared" si="2331"/>
        <v>0</v>
      </c>
      <c r="FZ81" s="211">
        <f t="shared" si="2331"/>
        <v>0</v>
      </c>
      <c r="GA81" s="211">
        <f t="shared" si="2331"/>
        <v>0</v>
      </c>
      <c r="GB81" s="211">
        <f t="shared" si="2331"/>
        <v>0</v>
      </c>
      <c r="GC81" s="211">
        <f t="shared" si="2331"/>
        <v>0</v>
      </c>
      <c r="GD81" s="211">
        <f t="shared" si="2331"/>
        <v>0</v>
      </c>
      <c r="GE81" s="211">
        <f t="shared" si="2331"/>
        <v>0</v>
      </c>
      <c r="GF81" s="211">
        <f t="shared" si="2331"/>
        <v>0</v>
      </c>
      <c r="GG81" s="211">
        <f t="shared" si="2331"/>
        <v>0</v>
      </c>
      <c r="GH81" s="211">
        <f t="shared" si="2331"/>
        <v>0</v>
      </c>
      <c r="GI81" s="211">
        <f t="shared" si="2331"/>
        <v>0</v>
      </c>
      <c r="GJ81" s="211">
        <f t="shared" si="2331"/>
        <v>0</v>
      </c>
      <c r="GK81" s="211">
        <f t="shared" si="2331"/>
        <v>0</v>
      </c>
      <c r="GL81" s="211">
        <f t="shared" si="2331"/>
        <v>0</v>
      </c>
      <c r="GM81" s="211">
        <f t="shared" si="2331"/>
        <v>0</v>
      </c>
      <c r="GN81" s="211">
        <f t="shared" si="2331"/>
        <v>0</v>
      </c>
      <c r="GO81" s="211">
        <f t="shared" si="2331"/>
        <v>0</v>
      </c>
      <c r="GP81" s="211">
        <f t="shared" si="2331"/>
        <v>0</v>
      </c>
      <c r="GQ81" s="211">
        <f t="shared" si="2331"/>
        <v>0</v>
      </c>
      <c r="GR81" s="211">
        <f t="shared" si="2331"/>
        <v>0</v>
      </c>
      <c r="GS81" s="211">
        <f t="shared" si="2331"/>
        <v>0</v>
      </c>
      <c r="GT81" s="211">
        <f t="shared" si="2331"/>
        <v>0</v>
      </c>
      <c r="GU81" s="211">
        <f t="shared" si="2331"/>
        <v>0</v>
      </c>
      <c r="GV81" s="211">
        <f t="shared" si="2331"/>
        <v>0</v>
      </c>
      <c r="GW81" s="211">
        <f t="shared" si="2331"/>
        <v>0</v>
      </c>
      <c r="GX81" s="211">
        <f t="shared" si="2331"/>
        <v>0</v>
      </c>
      <c r="GY81" s="211">
        <f t="shared" si="2331"/>
        <v>0</v>
      </c>
      <c r="GZ81" s="211">
        <f t="shared" si="2331"/>
        <v>0</v>
      </c>
      <c r="HA81" s="211">
        <f t="shared" si="2331"/>
        <v>0</v>
      </c>
      <c r="HB81" s="211">
        <f t="shared" si="2331"/>
        <v>0</v>
      </c>
      <c r="HC81" s="211">
        <f t="shared" si="2331"/>
        <v>0</v>
      </c>
      <c r="HD81" s="211">
        <f t="shared" ref="HD81:HX81" si="2332">IF(HD61&lt;0,0,HD61/HD68/HD52)</f>
        <v>0</v>
      </c>
      <c r="HE81" s="211">
        <f t="shared" si="2332"/>
        <v>0</v>
      </c>
      <c r="HF81" s="211">
        <f t="shared" si="2332"/>
        <v>0</v>
      </c>
      <c r="HG81" s="211">
        <f t="shared" si="2332"/>
        <v>0</v>
      </c>
      <c r="HH81" s="211">
        <f t="shared" si="2332"/>
        <v>0</v>
      </c>
      <c r="HI81" s="211">
        <f t="shared" si="2332"/>
        <v>0</v>
      </c>
      <c r="HJ81" s="211">
        <f t="shared" si="2332"/>
        <v>0</v>
      </c>
      <c r="HK81" s="211">
        <f t="shared" si="2332"/>
        <v>0</v>
      </c>
      <c r="HL81" s="211">
        <f t="shared" si="2332"/>
        <v>0</v>
      </c>
      <c r="HM81" s="211">
        <f t="shared" si="2332"/>
        <v>0</v>
      </c>
      <c r="HN81" s="211">
        <f t="shared" si="2332"/>
        <v>0</v>
      </c>
      <c r="HO81" s="211">
        <f t="shared" si="2332"/>
        <v>0</v>
      </c>
      <c r="HP81" s="211">
        <f t="shared" si="2332"/>
        <v>0</v>
      </c>
      <c r="HQ81" s="211">
        <f t="shared" si="2332"/>
        <v>0</v>
      </c>
      <c r="HR81" s="211">
        <f t="shared" si="2332"/>
        <v>0</v>
      </c>
      <c r="HS81" s="211">
        <f t="shared" si="2332"/>
        <v>0</v>
      </c>
      <c r="HT81" s="211">
        <f t="shared" si="2332"/>
        <v>0</v>
      </c>
      <c r="HU81" s="211">
        <f t="shared" si="2332"/>
        <v>0</v>
      </c>
      <c r="HV81" s="211">
        <f t="shared" si="2332"/>
        <v>0</v>
      </c>
      <c r="HW81" s="211">
        <f t="shared" si="2332"/>
        <v>0</v>
      </c>
      <c r="HX81" s="211">
        <f t="shared" si="2332"/>
        <v>0</v>
      </c>
      <c r="HY81" s="211">
        <f t="shared" ref="HY81:IG81" si="2333">IF(HY61&lt;0,0,HY61/HY68/HY52)</f>
        <v>0</v>
      </c>
      <c r="HZ81" s="211">
        <f t="shared" si="2333"/>
        <v>0</v>
      </c>
      <c r="IA81" s="211">
        <f t="shared" si="2333"/>
        <v>0</v>
      </c>
      <c r="IB81" s="211">
        <f t="shared" si="2333"/>
        <v>0</v>
      </c>
      <c r="IC81" s="211">
        <f t="shared" si="2333"/>
        <v>0</v>
      </c>
      <c r="ID81" s="211">
        <f t="shared" si="2333"/>
        <v>0</v>
      </c>
      <c r="IE81" s="211">
        <f t="shared" si="2333"/>
        <v>0</v>
      </c>
      <c r="IF81" s="211">
        <f t="shared" si="2333"/>
        <v>0</v>
      </c>
      <c r="IG81" s="211">
        <f t="shared" si="2333"/>
        <v>0</v>
      </c>
      <c r="IH81" s="211">
        <f t="shared" ref="IH81:II81" si="2334">IF(IH61&lt;0,0,IH61/IH68/IH52)</f>
        <v>0</v>
      </c>
      <c r="II81" s="211">
        <f t="shared" si="2334"/>
        <v>0</v>
      </c>
      <c r="IJ81" s="211">
        <f t="shared" ref="IJ81:JO81" si="2335">IF(IJ61&lt;0,0,IJ61/IJ68/IJ52)</f>
        <v>0</v>
      </c>
      <c r="IK81" s="211">
        <f t="shared" si="2335"/>
        <v>0</v>
      </c>
      <c r="IL81" s="211">
        <f t="shared" si="2335"/>
        <v>0</v>
      </c>
      <c r="IM81" s="211">
        <f t="shared" si="2335"/>
        <v>0</v>
      </c>
      <c r="IN81" s="211">
        <f t="shared" si="2335"/>
        <v>0</v>
      </c>
      <c r="IO81" s="211">
        <f t="shared" si="2335"/>
        <v>0</v>
      </c>
      <c r="IP81" s="211">
        <f t="shared" si="2335"/>
        <v>0</v>
      </c>
      <c r="IQ81" s="211">
        <f t="shared" si="2335"/>
        <v>0</v>
      </c>
      <c r="IR81" s="211">
        <f t="shared" si="2335"/>
        <v>0</v>
      </c>
      <c r="IS81" s="211">
        <f t="shared" si="2335"/>
        <v>0</v>
      </c>
      <c r="IT81" s="211">
        <f t="shared" si="2335"/>
        <v>0</v>
      </c>
      <c r="IU81" s="211">
        <f t="shared" si="2335"/>
        <v>0</v>
      </c>
      <c r="IV81" s="211">
        <f t="shared" si="2335"/>
        <v>0</v>
      </c>
      <c r="IW81" s="211">
        <f t="shared" si="2335"/>
        <v>0</v>
      </c>
      <c r="IX81" s="211">
        <f t="shared" si="2335"/>
        <v>0</v>
      </c>
      <c r="IY81" s="211">
        <f t="shared" si="2335"/>
        <v>0</v>
      </c>
      <c r="IZ81" s="211">
        <f t="shared" si="2335"/>
        <v>0</v>
      </c>
      <c r="JA81" s="211">
        <f t="shared" si="2335"/>
        <v>0</v>
      </c>
      <c r="JB81" s="211">
        <f t="shared" si="2335"/>
        <v>0</v>
      </c>
      <c r="JC81" s="211">
        <f t="shared" si="2335"/>
        <v>0</v>
      </c>
      <c r="JD81" s="211">
        <f t="shared" si="2335"/>
        <v>0</v>
      </c>
      <c r="JE81" s="211">
        <f t="shared" si="2335"/>
        <v>0</v>
      </c>
      <c r="JF81" s="211">
        <f t="shared" si="2335"/>
        <v>0</v>
      </c>
      <c r="JG81" s="211">
        <f t="shared" si="2335"/>
        <v>0</v>
      </c>
      <c r="JH81" s="211">
        <f t="shared" si="2335"/>
        <v>0</v>
      </c>
      <c r="JI81" s="211">
        <f t="shared" si="2335"/>
        <v>0</v>
      </c>
      <c r="JJ81" s="211">
        <f t="shared" si="2335"/>
        <v>0</v>
      </c>
      <c r="JK81" s="211">
        <f t="shared" si="2335"/>
        <v>0</v>
      </c>
      <c r="JL81" s="211">
        <f t="shared" si="2335"/>
        <v>0</v>
      </c>
      <c r="JM81" s="211">
        <f t="shared" si="2335"/>
        <v>0</v>
      </c>
      <c r="JN81" s="211">
        <f t="shared" si="2335"/>
        <v>0</v>
      </c>
      <c r="JO81" s="211">
        <f t="shared" si="2335"/>
        <v>0</v>
      </c>
      <c r="JP81" s="211">
        <f t="shared" ref="JP81:KQ81" si="2336">IF(JP61&lt;0,0,JP61/JP68/JP52)</f>
        <v>0</v>
      </c>
      <c r="JQ81" s="211">
        <f t="shared" si="2336"/>
        <v>0</v>
      </c>
      <c r="JR81" s="211">
        <f t="shared" si="2336"/>
        <v>0</v>
      </c>
      <c r="JS81" s="211">
        <f t="shared" si="2336"/>
        <v>0</v>
      </c>
      <c r="JT81" s="211">
        <f t="shared" si="2336"/>
        <v>0</v>
      </c>
      <c r="JU81" s="211">
        <f t="shared" si="2336"/>
        <v>0</v>
      </c>
      <c r="JV81" s="211">
        <f t="shared" si="2336"/>
        <v>0</v>
      </c>
      <c r="JW81" s="211">
        <f t="shared" si="2336"/>
        <v>0</v>
      </c>
      <c r="JX81" s="211">
        <f t="shared" si="2336"/>
        <v>0</v>
      </c>
      <c r="JY81" s="211">
        <f t="shared" si="2336"/>
        <v>0</v>
      </c>
      <c r="JZ81" s="211">
        <f t="shared" si="2336"/>
        <v>0</v>
      </c>
      <c r="KA81" s="211">
        <f t="shared" si="2336"/>
        <v>0</v>
      </c>
      <c r="KB81" s="211">
        <f t="shared" si="2336"/>
        <v>0</v>
      </c>
      <c r="KC81" s="211">
        <f t="shared" si="2336"/>
        <v>0</v>
      </c>
      <c r="KD81" s="211">
        <f t="shared" si="2336"/>
        <v>0</v>
      </c>
      <c r="KE81" s="211">
        <f t="shared" si="2336"/>
        <v>0</v>
      </c>
      <c r="KF81" s="211">
        <f t="shared" si="2336"/>
        <v>0</v>
      </c>
      <c r="KG81" s="211">
        <f t="shared" si="2336"/>
        <v>0</v>
      </c>
      <c r="KH81" s="211">
        <f t="shared" si="2336"/>
        <v>0</v>
      </c>
      <c r="KI81" s="211">
        <f t="shared" si="2336"/>
        <v>0</v>
      </c>
      <c r="KJ81" s="211">
        <f t="shared" si="2336"/>
        <v>0</v>
      </c>
      <c r="KK81" s="211">
        <f t="shared" si="2336"/>
        <v>0</v>
      </c>
      <c r="KL81" s="211">
        <f t="shared" si="2336"/>
        <v>0</v>
      </c>
      <c r="KM81" s="211">
        <f t="shared" si="2336"/>
        <v>0</v>
      </c>
      <c r="KN81" s="211">
        <f t="shared" si="2336"/>
        <v>0</v>
      </c>
      <c r="KO81" s="211">
        <f t="shared" si="2336"/>
        <v>0</v>
      </c>
      <c r="KP81" s="211">
        <f t="shared" si="2336"/>
        <v>0</v>
      </c>
      <c r="KQ81" s="211">
        <f t="shared" si="2336"/>
        <v>0</v>
      </c>
      <c r="KR81" s="211">
        <f t="shared" ref="KR81:LT81" si="2337">IF(KR61&lt;0,0,KR61/KR68/KR52)</f>
        <v>0</v>
      </c>
      <c r="KS81" s="211">
        <f t="shared" si="2337"/>
        <v>0</v>
      </c>
      <c r="KT81" s="211">
        <f t="shared" si="2337"/>
        <v>0</v>
      </c>
      <c r="KU81" s="211">
        <f t="shared" si="2337"/>
        <v>0</v>
      </c>
      <c r="KV81" s="211">
        <f t="shared" si="2337"/>
        <v>0</v>
      </c>
      <c r="KW81" s="211">
        <f t="shared" si="2337"/>
        <v>0</v>
      </c>
      <c r="KX81" s="211">
        <f t="shared" si="2337"/>
        <v>0</v>
      </c>
      <c r="KY81" s="211">
        <f t="shared" si="2337"/>
        <v>0</v>
      </c>
      <c r="KZ81" s="211">
        <f t="shared" si="2337"/>
        <v>0</v>
      </c>
      <c r="LA81" s="211">
        <f t="shared" si="2337"/>
        <v>0</v>
      </c>
      <c r="LB81" s="211">
        <f t="shared" si="2337"/>
        <v>0</v>
      </c>
      <c r="LC81" s="211">
        <f t="shared" si="2337"/>
        <v>0</v>
      </c>
      <c r="LD81" s="211">
        <f t="shared" si="2337"/>
        <v>0</v>
      </c>
      <c r="LE81" s="211">
        <f t="shared" si="2337"/>
        <v>0</v>
      </c>
      <c r="LF81" s="211">
        <f t="shared" si="2337"/>
        <v>0</v>
      </c>
      <c r="LG81" s="211">
        <f t="shared" si="2337"/>
        <v>0</v>
      </c>
      <c r="LH81" s="211">
        <f t="shared" si="2337"/>
        <v>0</v>
      </c>
      <c r="LI81" s="211">
        <f t="shared" si="2337"/>
        <v>0</v>
      </c>
      <c r="LJ81" s="211">
        <f t="shared" si="2337"/>
        <v>0</v>
      </c>
      <c r="LK81" s="211">
        <f t="shared" si="2337"/>
        <v>0</v>
      </c>
      <c r="LL81" s="211">
        <f t="shared" si="2337"/>
        <v>0</v>
      </c>
      <c r="LM81" s="211">
        <f t="shared" si="2337"/>
        <v>0</v>
      </c>
      <c r="LN81" s="211">
        <f t="shared" si="2337"/>
        <v>0</v>
      </c>
      <c r="LO81" s="211">
        <f t="shared" si="2337"/>
        <v>0</v>
      </c>
      <c r="LP81" s="211">
        <f t="shared" si="2337"/>
        <v>0</v>
      </c>
      <c r="LQ81" s="211">
        <f t="shared" si="2337"/>
        <v>0</v>
      </c>
      <c r="LR81" s="211">
        <f t="shared" si="2337"/>
        <v>0</v>
      </c>
      <c r="LS81" s="211">
        <f t="shared" si="2337"/>
        <v>0</v>
      </c>
      <c r="LT81" s="211">
        <f t="shared" si="2337"/>
        <v>0</v>
      </c>
      <c r="LU81" s="211">
        <f t="shared" ref="LU81:MC81" si="2338">IF(LU61&lt;0,0,LU61/LU68/LU52)</f>
        <v>0</v>
      </c>
      <c r="LV81" s="211">
        <f t="shared" si="2338"/>
        <v>0</v>
      </c>
      <c r="LW81" s="211">
        <f t="shared" si="2338"/>
        <v>0</v>
      </c>
      <c r="LX81" s="211">
        <f t="shared" si="2338"/>
        <v>0</v>
      </c>
      <c r="LY81" s="211">
        <f t="shared" si="2338"/>
        <v>0</v>
      </c>
      <c r="LZ81" s="211">
        <f t="shared" si="2338"/>
        <v>0</v>
      </c>
      <c r="MA81" s="211">
        <f t="shared" si="2338"/>
        <v>0</v>
      </c>
      <c r="MB81" s="211">
        <f t="shared" si="2338"/>
        <v>0</v>
      </c>
      <c r="MC81" s="211">
        <f t="shared" si="2338"/>
        <v>0</v>
      </c>
      <c r="MD81" s="211">
        <f t="shared" ref="MD81:NS81" si="2339">IF(MD61&lt;0,0,MD61/MD68/MD52)</f>
        <v>0</v>
      </c>
      <c r="ME81" s="211">
        <f t="shared" si="2339"/>
        <v>0</v>
      </c>
      <c r="MF81" s="211">
        <f t="shared" si="2339"/>
        <v>0</v>
      </c>
      <c r="MG81" s="211">
        <f t="shared" si="2339"/>
        <v>0</v>
      </c>
      <c r="MH81" s="211">
        <f t="shared" si="2339"/>
        <v>0</v>
      </c>
      <c r="MI81" s="211">
        <f t="shared" si="2339"/>
        <v>0</v>
      </c>
      <c r="MJ81" s="211">
        <f t="shared" si="2339"/>
        <v>0</v>
      </c>
      <c r="MK81" s="211">
        <f t="shared" si="2339"/>
        <v>0</v>
      </c>
      <c r="ML81" s="211">
        <f t="shared" si="2339"/>
        <v>0</v>
      </c>
      <c r="MM81" s="211">
        <f t="shared" si="2339"/>
        <v>0</v>
      </c>
      <c r="MN81" s="211">
        <f t="shared" si="2339"/>
        <v>0</v>
      </c>
      <c r="MO81" s="211">
        <f t="shared" si="2339"/>
        <v>0</v>
      </c>
      <c r="MP81" s="211">
        <f t="shared" si="2339"/>
        <v>0</v>
      </c>
      <c r="MQ81" s="211">
        <f t="shared" si="2339"/>
        <v>0</v>
      </c>
      <c r="MR81" s="211">
        <f t="shared" si="2339"/>
        <v>0</v>
      </c>
      <c r="MS81" s="211">
        <f t="shared" si="2339"/>
        <v>0</v>
      </c>
      <c r="MT81" s="211">
        <f t="shared" si="2339"/>
        <v>0</v>
      </c>
      <c r="MU81" s="211">
        <f t="shared" si="2339"/>
        <v>0</v>
      </c>
      <c r="MV81" s="211">
        <f t="shared" si="2339"/>
        <v>0</v>
      </c>
      <c r="MW81" s="211">
        <f t="shared" si="2339"/>
        <v>0</v>
      </c>
      <c r="MX81" s="211">
        <f t="shared" si="2339"/>
        <v>0</v>
      </c>
      <c r="MY81" s="211">
        <f t="shared" si="2339"/>
        <v>0</v>
      </c>
      <c r="MZ81" s="211">
        <f t="shared" si="2339"/>
        <v>0</v>
      </c>
      <c r="NA81" s="211">
        <f t="shared" si="2339"/>
        <v>0</v>
      </c>
      <c r="NB81" s="211">
        <f t="shared" si="2339"/>
        <v>0</v>
      </c>
      <c r="NC81" s="211">
        <f t="shared" si="2339"/>
        <v>0</v>
      </c>
      <c r="ND81" s="211">
        <f t="shared" si="2339"/>
        <v>0</v>
      </c>
      <c r="NE81" s="211">
        <f t="shared" si="2339"/>
        <v>0</v>
      </c>
      <c r="NF81" s="211">
        <f t="shared" si="2339"/>
        <v>0</v>
      </c>
      <c r="NG81" s="211">
        <f t="shared" si="2339"/>
        <v>0</v>
      </c>
      <c r="NH81" s="211">
        <f t="shared" si="2339"/>
        <v>0</v>
      </c>
      <c r="NI81" s="211">
        <f t="shared" si="2339"/>
        <v>0</v>
      </c>
      <c r="NJ81" s="211">
        <f t="shared" si="2339"/>
        <v>0</v>
      </c>
      <c r="NK81" s="211">
        <f t="shared" si="2339"/>
        <v>0</v>
      </c>
      <c r="NL81" s="211">
        <f t="shared" si="2339"/>
        <v>0</v>
      </c>
      <c r="NM81" s="211">
        <f t="shared" si="2339"/>
        <v>0</v>
      </c>
      <c r="NN81" s="211">
        <f t="shared" si="2339"/>
        <v>0</v>
      </c>
      <c r="NO81" s="211">
        <f t="shared" si="2339"/>
        <v>0</v>
      </c>
      <c r="NP81" s="211">
        <f t="shared" si="2339"/>
        <v>0</v>
      </c>
      <c r="NQ81" s="211">
        <f t="shared" si="2339"/>
        <v>0</v>
      </c>
      <c r="NR81" s="211">
        <f t="shared" si="2339"/>
        <v>0</v>
      </c>
      <c r="NS81" s="211">
        <f t="shared" si="2339"/>
        <v>0</v>
      </c>
      <c r="NT81" s="211">
        <f t="shared" ref="NT81:OB81" si="2340">IF(NT61&lt;0,0,NT61/NT68/NT52)</f>
        <v>0</v>
      </c>
      <c r="NU81" s="211">
        <f t="shared" si="2340"/>
        <v>0</v>
      </c>
      <c r="NV81" s="211">
        <f t="shared" si="2340"/>
        <v>0</v>
      </c>
      <c r="NW81" s="211">
        <f t="shared" si="2340"/>
        <v>0</v>
      </c>
      <c r="NX81" s="211">
        <f t="shared" si="2340"/>
        <v>0</v>
      </c>
      <c r="NY81" s="211">
        <f t="shared" si="2340"/>
        <v>0</v>
      </c>
      <c r="NZ81" s="211">
        <f t="shared" si="2340"/>
        <v>0</v>
      </c>
      <c r="OA81" s="211">
        <f t="shared" si="2340"/>
        <v>0</v>
      </c>
      <c r="OB81" s="211">
        <f t="shared" si="2340"/>
        <v>0</v>
      </c>
      <c r="OC81" s="211"/>
      <c r="OD81" s="211"/>
    </row>
    <row r="82" spans="1:394">
      <c r="B82" s="331"/>
      <c r="C82" s="181" t="str">
        <f t="shared" si="1236"/>
        <v>I1.2Worker QTY over time  ratio</v>
      </c>
      <c r="D82" s="182" t="s">
        <v>3495</v>
      </c>
      <c r="E82" s="181" t="str">
        <f t="shared" si="1237"/>
        <v>I1.2</v>
      </c>
      <c r="F82" s="181"/>
      <c r="G82" s="183"/>
      <c r="H82" s="183"/>
      <c r="I82" s="212"/>
      <c r="J82" s="213">
        <f t="shared" ref="J82:V82" si="2341">J81/(J63*J55)</f>
        <v>0</v>
      </c>
      <c r="K82" s="213">
        <f t="shared" si="2341"/>
        <v>0</v>
      </c>
      <c r="L82" s="213" t="e">
        <f t="shared" si="2341"/>
        <v>#DIV/0!</v>
      </c>
      <c r="M82" s="213" t="e">
        <f t="shared" si="2341"/>
        <v>#DIV/0!</v>
      </c>
      <c r="N82" s="213" t="e">
        <f t="shared" si="2341"/>
        <v>#DIV/0!</v>
      </c>
      <c r="O82" s="213" t="e">
        <f t="shared" si="2341"/>
        <v>#DIV/0!</v>
      </c>
      <c r="P82" s="213" t="e">
        <f t="shared" si="2341"/>
        <v>#DIV/0!</v>
      </c>
      <c r="Q82" s="213" t="e">
        <f t="shared" si="2341"/>
        <v>#DIV/0!</v>
      </c>
      <c r="R82" s="213" t="e">
        <f t="shared" si="2341"/>
        <v>#DIV/0!</v>
      </c>
      <c r="S82" s="213" t="e">
        <f t="shared" si="2341"/>
        <v>#DIV/0!</v>
      </c>
      <c r="T82" s="213" t="e">
        <f t="shared" si="2341"/>
        <v>#DIV/0!</v>
      </c>
      <c r="U82" s="213" t="e">
        <f t="shared" si="2341"/>
        <v>#DIV/0!</v>
      </c>
      <c r="V82" s="213" t="e">
        <f t="shared" si="2341"/>
        <v>#DIV/0!</v>
      </c>
      <c r="W82" s="213" t="e">
        <f t="shared" ref="W82:X82" si="2342">W81/(W63*W55)</f>
        <v>#DIV/0!</v>
      </c>
      <c r="X82" s="213" t="e">
        <f t="shared" si="2342"/>
        <v>#DIV/0!</v>
      </c>
      <c r="AB82" s="212">
        <f t="shared" ref="AB82:CM82" si="2343">AB81/(AB63*AB55)</f>
        <v>0</v>
      </c>
      <c r="AC82" s="212">
        <f t="shared" si="2343"/>
        <v>0</v>
      </c>
      <c r="AD82" s="212">
        <f t="shared" si="2343"/>
        <v>0</v>
      </c>
      <c r="AE82" s="212">
        <f t="shared" si="2343"/>
        <v>0</v>
      </c>
      <c r="AF82" s="212">
        <f t="shared" si="2343"/>
        <v>0</v>
      </c>
      <c r="AG82" s="212">
        <f t="shared" si="2343"/>
        <v>0</v>
      </c>
      <c r="AH82" s="212">
        <f t="shared" si="2343"/>
        <v>0</v>
      </c>
      <c r="AI82" s="212">
        <f t="shared" si="2343"/>
        <v>0</v>
      </c>
      <c r="AJ82" s="212">
        <f t="shared" si="2343"/>
        <v>0</v>
      </c>
      <c r="AK82" s="212">
        <f t="shared" si="2343"/>
        <v>0</v>
      </c>
      <c r="AL82" s="212">
        <f t="shared" si="2343"/>
        <v>0</v>
      </c>
      <c r="AM82" s="212">
        <f t="shared" si="2343"/>
        <v>0</v>
      </c>
      <c r="AN82" s="212">
        <f t="shared" si="2343"/>
        <v>0</v>
      </c>
      <c r="AO82" s="212">
        <f t="shared" si="2343"/>
        <v>0</v>
      </c>
      <c r="AP82" s="212">
        <f t="shared" si="2343"/>
        <v>0</v>
      </c>
      <c r="AQ82" s="212">
        <f t="shared" si="2343"/>
        <v>0</v>
      </c>
      <c r="AR82" s="212">
        <f t="shared" si="2343"/>
        <v>0</v>
      </c>
      <c r="AS82" s="212">
        <f t="shared" si="2343"/>
        <v>0</v>
      </c>
      <c r="AT82" s="212">
        <f t="shared" si="2343"/>
        <v>0</v>
      </c>
      <c r="AU82" s="212">
        <f t="shared" si="2343"/>
        <v>0</v>
      </c>
      <c r="AV82" s="212">
        <f t="shared" si="2343"/>
        <v>0</v>
      </c>
      <c r="AW82" s="212">
        <f t="shared" si="2343"/>
        <v>0</v>
      </c>
      <c r="AX82" s="212">
        <f t="shared" si="2343"/>
        <v>0</v>
      </c>
      <c r="AY82" s="212">
        <f t="shared" si="2343"/>
        <v>0</v>
      </c>
      <c r="AZ82" s="212">
        <f t="shared" si="2343"/>
        <v>0</v>
      </c>
      <c r="BA82" s="212">
        <f t="shared" si="2343"/>
        <v>0</v>
      </c>
      <c r="BB82" s="212">
        <f t="shared" si="2343"/>
        <v>0</v>
      </c>
      <c r="BC82" s="212">
        <f t="shared" si="2343"/>
        <v>0</v>
      </c>
      <c r="BD82" s="212">
        <f t="shared" si="2343"/>
        <v>0</v>
      </c>
      <c r="BE82" s="212">
        <f t="shared" si="2343"/>
        <v>0</v>
      </c>
      <c r="BF82" s="212">
        <f t="shared" si="2343"/>
        <v>0</v>
      </c>
      <c r="BG82" s="212">
        <f t="shared" si="2343"/>
        <v>0</v>
      </c>
      <c r="BH82" s="212">
        <f t="shared" si="2343"/>
        <v>0</v>
      </c>
      <c r="BI82" s="212">
        <f t="shared" si="2343"/>
        <v>0</v>
      </c>
      <c r="BJ82" s="212">
        <f t="shared" si="2343"/>
        <v>0</v>
      </c>
      <c r="BK82" s="212">
        <f t="shared" si="2343"/>
        <v>0</v>
      </c>
      <c r="BL82" s="212">
        <f t="shared" si="2343"/>
        <v>0</v>
      </c>
      <c r="BM82" s="212">
        <f t="shared" si="2343"/>
        <v>0</v>
      </c>
      <c r="BN82" s="212">
        <f t="shared" si="2343"/>
        <v>0</v>
      </c>
      <c r="BO82" s="212">
        <f t="shared" si="2343"/>
        <v>0</v>
      </c>
      <c r="BP82" s="212">
        <f t="shared" si="2343"/>
        <v>0</v>
      </c>
      <c r="BQ82" s="212">
        <f t="shared" si="2343"/>
        <v>0</v>
      </c>
      <c r="BR82" s="212">
        <f t="shared" si="2343"/>
        <v>0</v>
      </c>
      <c r="BS82" s="212">
        <f t="shared" si="2343"/>
        <v>0</v>
      </c>
      <c r="BT82" s="212">
        <f t="shared" si="2343"/>
        <v>0</v>
      </c>
      <c r="BU82" s="212">
        <f t="shared" si="2343"/>
        <v>0</v>
      </c>
      <c r="BV82" s="212">
        <f t="shared" si="2343"/>
        <v>0</v>
      </c>
      <c r="BW82" s="212">
        <f t="shared" si="2343"/>
        <v>0</v>
      </c>
      <c r="BX82" s="212">
        <f t="shared" si="2343"/>
        <v>0</v>
      </c>
      <c r="BY82" s="212">
        <f t="shared" si="2343"/>
        <v>0</v>
      </c>
      <c r="BZ82" s="212">
        <f t="shared" si="2343"/>
        <v>0</v>
      </c>
      <c r="CA82" s="212">
        <f t="shared" si="2343"/>
        <v>0</v>
      </c>
      <c r="CB82" s="212">
        <f t="shared" si="2343"/>
        <v>0</v>
      </c>
      <c r="CC82" s="212">
        <f t="shared" si="2343"/>
        <v>0</v>
      </c>
      <c r="CD82" s="212">
        <f t="shared" si="2343"/>
        <v>0</v>
      </c>
      <c r="CE82" s="212">
        <f t="shared" si="2343"/>
        <v>0</v>
      </c>
      <c r="CF82" s="212">
        <f t="shared" si="2343"/>
        <v>0</v>
      </c>
      <c r="CG82" s="212">
        <f t="shared" si="2343"/>
        <v>0</v>
      </c>
      <c r="CH82" s="212">
        <f t="shared" si="2343"/>
        <v>0</v>
      </c>
      <c r="CI82" s="212">
        <f t="shared" si="2343"/>
        <v>0</v>
      </c>
      <c r="CJ82" s="212">
        <f t="shared" si="2343"/>
        <v>0</v>
      </c>
      <c r="CK82" s="212">
        <f t="shared" si="2343"/>
        <v>0</v>
      </c>
      <c r="CL82" s="212">
        <f t="shared" si="2343"/>
        <v>0</v>
      </c>
      <c r="CM82" s="212">
        <f t="shared" si="2343"/>
        <v>0</v>
      </c>
      <c r="CN82" s="212">
        <f t="shared" ref="CN82:EY82" si="2344">CN81/(CN63*CN55)</f>
        <v>0</v>
      </c>
      <c r="CO82" s="212">
        <f t="shared" si="2344"/>
        <v>0</v>
      </c>
      <c r="CP82" s="212">
        <f t="shared" si="2344"/>
        <v>0</v>
      </c>
      <c r="CQ82" s="212">
        <f t="shared" si="2344"/>
        <v>0</v>
      </c>
      <c r="CR82" s="212">
        <f t="shared" si="2344"/>
        <v>0</v>
      </c>
      <c r="CS82" s="212">
        <f t="shared" si="2344"/>
        <v>0</v>
      </c>
      <c r="CT82" s="212">
        <f t="shared" si="2344"/>
        <v>0</v>
      </c>
      <c r="CU82" s="212">
        <f t="shared" si="2344"/>
        <v>0</v>
      </c>
      <c r="CV82" s="212">
        <f t="shared" si="2344"/>
        <v>0</v>
      </c>
      <c r="CW82" s="212">
        <f t="shared" si="2344"/>
        <v>0</v>
      </c>
      <c r="CX82" s="212">
        <f t="shared" si="2344"/>
        <v>0</v>
      </c>
      <c r="CY82" s="212">
        <f t="shared" si="2344"/>
        <v>0</v>
      </c>
      <c r="CZ82" s="212">
        <f t="shared" si="2344"/>
        <v>0</v>
      </c>
      <c r="DA82" s="212">
        <f t="shared" si="2344"/>
        <v>0</v>
      </c>
      <c r="DB82" s="212">
        <f t="shared" si="2344"/>
        <v>0</v>
      </c>
      <c r="DC82" s="212">
        <f t="shared" si="2344"/>
        <v>0</v>
      </c>
      <c r="DD82" s="212">
        <f t="shared" si="2344"/>
        <v>0</v>
      </c>
      <c r="DE82" s="212">
        <f t="shared" si="2344"/>
        <v>0</v>
      </c>
      <c r="DF82" s="212">
        <f t="shared" si="2344"/>
        <v>0</v>
      </c>
      <c r="DG82" s="212">
        <f t="shared" si="2344"/>
        <v>0</v>
      </c>
      <c r="DH82" s="212">
        <f t="shared" si="2344"/>
        <v>0</v>
      </c>
      <c r="DI82" s="212">
        <f t="shared" si="2344"/>
        <v>0</v>
      </c>
      <c r="DJ82" s="212">
        <f t="shared" si="2344"/>
        <v>0</v>
      </c>
      <c r="DK82" s="212">
        <f t="shared" si="2344"/>
        <v>0</v>
      </c>
      <c r="DL82" s="212">
        <f t="shared" si="2344"/>
        <v>0</v>
      </c>
      <c r="DM82" s="212">
        <f t="shared" si="2344"/>
        <v>0</v>
      </c>
      <c r="DN82" s="212">
        <f t="shared" si="2344"/>
        <v>0</v>
      </c>
      <c r="DO82" s="212">
        <f t="shared" si="2344"/>
        <v>0</v>
      </c>
      <c r="DP82" s="212">
        <f t="shared" si="2344"/>
        <v>0</v>
      </c>
      <c r="DQ82" s="212">
        <f t="shared" si="2344"/>
        <v>0</v>
      </c>
      <c r="DR82" s="212">
        <f t="shared" si="2344"/>
        <v>0</v>
      </c>
      <c r="DS82" s="212">
        <f t="shared" si="2344"/>
        <v>0</v>
      </c>
      <c r="DT82" s="212">
        <f t="shared" si="2344"/>
        <v>0</v>
      </c>
      <c r="DU82" s="212">
        <f t="shared" si="2344"/>
        <v>0</v>
      </c>
      <c r="DV82" s="212">
        <f t="shared" si="2344"/>
        <v>0</v>
      </c>
      <c r="DW82" s="212">
        <f t="shared" si="2344"/>
        <v>0</v>
      </c>
      <c r="DX82" s="212">
        <f t="shared" si="2344"/>
        <v>0</v>
      </c>
      <c r="DY82" s="212">
        <f t="shared" si="2344"/>
        <v>0</v>
      </c>
      <c r="DZ82" s="212">
        <f t="shared" si="2344"/>
        <v>0</v>
      </c>
      <c r="EA82" s="212">
        <f t="shared" si="2344"/>
        <v>0</v>
      </c>
      <c r="EB82" s="212">
        <f t="shared" si="2344"/>
        <v>0</v>
      </c>
      <c r="EC82" s="212">
        <f t="shared" si="2344"/>
        <v>0</v>
      </c>
      <c r="ED82" s="212">
        <f t="shared" si="2344"/>
        <v>0</v>
      </c>
      <c r="EE82" s="212">
        <f t="shared" si="2344"/>
        <v>0</v>
      </c>
      <c r="EF82" s="212">
        <f t="shared" si="2344"/>
        <v>0</v>
      </c>
      <c r="EG82" s="212">
        <f t="shared" si="2344"/>
        <v>0</v>
      </c>
      <c r="EH82" s="212">
        <f t="shared" si="2344"/>
        <v>0</v>
      </c>
      <c r="EI82" s="212">
        <f t="shared" si="2344"/>
        <v>0</v>
      </c>
      <c r="EJ82" s="212">
        <f t="shared" si="2344"/>
        <v>0</v>
      </c>
      <c r="EK82" s="212">
        <f t="shared" si="2344"/>
        <v>0</v>
      </c>
      <c r="EL82" s="212">
        <f t="shared" si="2344"/>
        <v>0</v>
      </c>
      <c r="EM82" s="212">
        <f t="shared" si="2344"/>
        <v>0</v>
      </c>
      <c r="EN82" s="212">
        <f t="shared" si="2344"/>
        <v>0</v>
      </c>
      <c r="EO82" s="212">
        <f t="shared" si="2344"/>
        <v>0</v>
      </c>
      <c r="EP82" s="212">
        <f t="shared" si="2344"/>
        <v>0</v>
      </c>
      <c r="EQ82" s="212">
        <f t="shared" si="2344"/>
        <v>0</v>
      </c>
      <c r="ER82" s="212">
        <f t="shared" si="2344"/>
        <v>0</v>
      </c>
      <c r="ES82" s="212">
        <f t="shared" si="2344"/>
        <v>0</v>
      </c>
      <c r="ET82" s="212">
        <f t="shared" si="2344"/>
        <v>0</v>
      </c>
      <c r="EU82" s="212">
        <f t="shared" si="2344"/>
        <v>0</v>
      </c>
      <c r="EV82" s="212">
        <f t="shared" si="2344"/>
        <v>0</v>
      </c>
      <c r="EW82" s="212">
        <f t="shared" si="2344"/>
        <v>0</v>
      </c>
      <c r="EX82" s="212">
        <f t="shared" si="2344"/>
        <v>0</v>
      </c>
      <c r="EY82" s="212">
        <f t="shared" si="2344"/>
        <v>0</v>
      </c>
      <c r="EZ82" s="212">
        <f t="shared" ref="EZ82:FM82" si="2345">EZ81/(EZ63*EZ55)</f>
        <v>0</v>
      </c>
      <c r="FA82" s="212">
        <f t="shared" si="2345"/>
        <v>0</v>
      </c>
      <c r="FB82" s="212">
        <f t="shared" si="2345"/>
        <v>0</v>
      </c>
      <c r="FC82" s="212">
        <f t="shared" si="2345"/>
        <v>0</v>
      </c>
      <c r="FD82" s="212">
        <f t="shared" si="2345"/>
        <v>0</v>
      </c>
      <c r="FE82" s="212">
        <f t="shared" si="2345"/>
        <v>0</v>
      </c>
      <c r="FF82" s="212">
        <f t="shared" si="2345"/>
        <v>0</v>
      </c>
      <c r="FG82" s="212">
        <f t="shared" si="2345"/>
        <v>0</v>
      </c>
      <c r="FH82" s="212">
        <f t="shared" si="2345"/>
        <v>0</v>
      </c>
      <c r="FI82" s="212">
        <f t="shared" si="2345"/>
        <v>0</v>
      </c>
      <c r="FJ82" s="212">
        <f t="shared" si="2345"/>
        <v>0</v>
      </c>
      <c r="FK82" s="212">
        <f t="shared" si="2345"/>
        <v>0</v>
      </c>
      <c r="FL82" s="212">
        <f t="shared" si="2345"/>
        <v>0</v>
      </c>
      <c r="FM82" s="212">
        <f t="shared" si="2345"/>
        <v>0</v>
      </c>
      <c r="FN82" s="212">
        <f t="shared" ref="FN82:HC82" si="2346">FN81/(FN63*FN55)</f>
        <v>0</v>
      </c>
      <c r="FO82" s="212">
        <f t="shared" si="2346"/>
        <v>0</v>
      </c>
      <c r="FP82" s="212">
        <f t="shared" si="2346"/>
        <v>0</v>
      </c>
      <c r="FQ82" s="212">
        <f t="shared" si="2346"/>
        <v>0</v>
      </c>
      <c r="FR82" s="212">
        <f t="shared" si="2346"/>
        <v>0</v>
      </c>
      <c r="FS82" s="212">
        <f t="shared" si="2346"/>
        <v>0</v>
      </c>
      <c r="FT82" s="212">
        <f t="shared" si="2346"/>
        <v>0</v>
      </c>
      <c r="FU82" s="212">
        <f t="shared" si="2346"/>
        <v>0</v>
      </c>
      <c r="FV82" s="212">
        <f t="shared" si="2346"/>
        <v>0</v>
      </c>
      <c r="FW82" s="212">
        <f t="shared" si="2346"/>
        <v>0</v>
      </c>
      <c r="FX82" s="212">
        <f t="shared" si="2346"/>
        <v>0</v>
      </c>
      <c r="FY82" s="212">
        <f t="shared" si="2346"/>
        <v>0</v>
      </c>
      <c r="FZ82" s="212">
        <f t="shared" si="2346"/>
        <v>0</v>
      </c>
      <c r="GA82" s="212">
        <f t="shared" si="2346"/>
        <v>0</v>
      </c>
      <c r="GB82" s="212">
        <f t="shared" si="2346"/>
        <v>0</v>
      </c>
      <c r="GC82" s="212">
        <f t="shared" si="2346"/>
        <v>0</v>
      </c>
      <c r="GD82" s="212">
        <f t="shared" si="2346"/>
        <v>0</v>
      </c>
      <c r="GE82" s="212">
        <f t="shared" si="2346"/>
        <v>0</v>
      </c>
      <c r="GF82" s="212">
        <f t="shared" si="2346"/>
        <v>0</v>
      </c>
      <c r="GG82" s="212">
        <f t="shared" si="2346"/>
        <v>0</v>
      </c>
      <c r="GH82" s="212">
        <f t="shared" si="2346"/>
        <v>0</v>
      </c>
      <c r="GI82" s="212">
        <f t="shared" si="2346"/>
        <v>0</v>
      </c>
      <c r="GJ82" s="212">
        <f t="shared" si="2346"/>
        <v>0</v>
      </c>
      <c r="GK82" s="212">
        <f t="shared" si="2346"/>
        <v>0</v>
      </c>
      <c r="GL82" s="212">
        <f t="shared" si="2346"/>
        <v>0</v>
      </c>
      <c r="GM82" s="212">
        <f t="shared" si="2346"/>
        <v>0</v>
      </c>
      <c r="GN82" s="212">
        <f t="shared" si="2346"/>
        <v>0</v>
      </c>
      <c r="GO82" s="212">
        <f t="shared" si="2346"/>
        <v>0</v>
      </c>
      <c r="GP82" s="212">
        <f t="shared" si="2346"/>
        <v>0</v>
      </c>
      <c r="GQ82" s="212">
        <f t="shared" si="2346"/>
        <v>0</v>
      </c>
      <c r="GR82" s="212">
        <f t="shared" si="2346"/>
        <v>0</v>
      </c>
      <c r="GS82" s="212">
        <f t="shared" si="2346"/>
        <v>0</v>
      </c>
      <c r="GT82" s="212">
        <f t="shared" si="2346"/>
        <v>0</v>
      </c>
      <c r="GU82" s="212">
        <f t="shared" si="2346"/>
        <v>0</v>
      </c>
      <c r="GV82" s="212">
        <f t="shared" si="2346"/>
        <v>0</v>
      </c>
      <c r="GW82" s="212">
        <f t="shared" si="2346"/>
        <v>0</v>
      </c>
      <c r="GX82" s="212">
        <f t="shared" si="2346"/>
        <v>0</v>
      </c>
      <c r="GY82" s="212">
        <f t="shared" si="2346"/>
        <v>0</v>
      </c>
      <c r="GZ82" s="212">
        <f t="shared" si="2346"/>
        <v>0</v>
      </c>
      <c r="HA82" s="212">
        <f t="shared" si="2346"/>
        <v>0</v>
      </c>
      <c r="HB82" s="212">
        <f t="shared" si="2346"/>
        <v>0</v>
      </c>
      <c r="HC82" s="212">
        <f t="shared" si="2346"/>
        <v>0</v>
      </c>
      <c r="HD82" s="212">
        <f t="shared" ref="HD82:HX82" si="2347">HD81/(HD63*HD55)</f>
        <v>0</v>
      </c>
      <c r="HE82" s="212">
        <f t="shared" si="2347"/>
        <v>0</v>
      </c>
      <c r="HF82" s="212">
        <f t="shared" si="2347"/>
        <v>0</v>
      </c>
      <c r="HG82" s="212">
        <f t="shared" si="2347"/>
        <v>0</v>
      </c>
      <c r="HH82" s="212">
        <f t="shared" si="2347"/>
        <v>0</v>
      </c>
      <c r="HI82" s="212">
        <f t="shared" si="2347"/>
        <v>0</v>
      </c>
      <c r="HJ82" s="212">
        <f t="shared" si="2347"/>
        <v>0</v>
      </c>
      <c r="HK82" s="212">
        <f t="shared" si="2347"/>
        <v>0</v>
      </c>
      <c r="HL82" s="212">
        <f t="shared" si="2347"/>
        <v>0</v>
      </c>
      <c r="HM82" s="212">
        <f t="shared" si="2347"/>
        <v>0</v>
      </c>
      <c r="HN82" s="212">
        <f t="shared" si="2347"/>
        <v>0</v>
      </c>
      <c r="HO82" s="212">
        <f t="shared" si="2347"/>
        <v>0</v>
      </c>
      <c r="HP82" s="212">
        <f t="shared" si="2347"/>
        <v>0</v>
      </c>
      <c r="HQ82" s="212">
        <f t="shared" si="2347"/>
        <v>0</v>
      </c>
      <c r="HR82" s="212">
        <f t="shared" si="2347"/>
        <v>0</v>
      </c>
      <c r="HS82" s="212">
        <f t="shared" si="2347"/>
        <v>0</v>
      </c>
      <c r="HT82" s="212">
        <f t="shared" si="2347"/>
        <v>0</v>
      </c>
      <c r="HU82" s="212">
        <f t="shared" si="2347"/>
        <v>0</v>
      </c>
      <c r="HV82" s="212">
        <f t="shared" si="2347"/>
        <v>0</v>
      </c>
      <c r="HW82" s="212">
        <f t="shared" si="2347"/>
        <v>0</v>
      </c>
      <c r="HX82" s="212">
        <f t="shared" si="2347"/>
        <v>0</v>
      </c>
      <c r="HY82" s="212">
        <f t="shared" ref="HY82:IG82" si="2348">HY81/(HY63*HY55)</f>
        <v>0</v>
      </c>
      <c r="HZ82" s="212">
        <f t="shared" si="2348"/>
        <v>0</v>
      </c>
      <c r="IA82" s="212">
        <f t="shared" si="2348"/>
        <v>0</v>
      </c>
      <c r="IB82" s="212">
        <f t="shared" si="2348"/>
        <v>0</v>
      </c>
      <c r="IC82" s="212">
        <f t="shared" si="2348"/>
        <v>0</v>
      </c>
      <c r="ID82" s="212">
        <f t="shared" si="2348"/>
        <v>0</v>
      </c>
      <c r="IE82" s="212">
        <f t="shared" si="2348"/>
        <v>0</v>
      </c>
      <c r="IF82" s="212">
        <f t="shared" si="2348"/>
        <v>0</v>
      </c>
      <c r="IG82" s="212">
        <f t="shared" si="2348"/>
        <v>0</v>
      </c>
      <c r="IH82" s="212">
        <f t="shared" ref="IH82:II82" si="2349">IH81/(IH63*IH55)</f>
        <v>0</v>
      </c>
      <c r="II82" s="212">
        <f t="shared" si="2349"/>
        <v>0</v>
      </c>
      <c r="IJ82" s="212">
        <f t="shared" ref="IJ82:JO82" si="2350">IJ81/(IJ63*IJ55)</f>
        <v>0</v>
      </c>
      <c r="IK82" s="212">
        <f t="shared" si="2350"/>
        <v>0</v>
      </c>
      <c r="IL82" s="212">
        <f t="shared" si="2350"/>
        <v>0</v>
      </c>
      <c r="IM82" s="212">
        <f t="shared" si="2350"/>
        <v>0</v>
      </c>
      <c r="IN82" s="212">
        <f t="shared" si="2350"/>
        <v>0</v>
      </c>
      <c r="IO82" s="212">
        <f t="shared" si="2350"/>
        <v>0</v>
      </c>
      <c r="IP82" s="212">
        <f t="shared" si="2350"/>
        <v>0</v>
      </c>
      <c r="IQ82" s="212">
        <f t="shared" si="2350"/>
        <v>0</v>
      </c>
      <c r="IR82" s="212">
        <f t="shared" si="2350"/>
        <v>0</v>
      </c>
      <c r="IS82" s="212">
        <f t="shared" si="2350"/>
        <v>0</v>
      </c>
      <c r="IT82" s="212">
        <f t="shared" si="2350"/>
        <v>0</v>
      </c>
      <c r="IU82" s="212">
        <f t="shared" si="2350"/>
        <v>0</v>
      </c>
      <c r="IV82" s="212">
        <f t="shared" si="2350"/>
        <v>0</v>
      </c>
      <c r="IW82" s="212">
        <f t="shared" si="2350"/>
        <v>0</v>
      </c>
      <c r="IX82" s="212">
        <f t="shared" si="2350"/>
        <v>0</v>
      </c>
      <c r="IY82" s="212">
        <f t="shared" si="2350"/>
        <v>0</v>
      </c>
      <c r="IZ82" s="212">
        <f t="shared" si="2350"/>
        <v>0</v>
      </c>
      <c r="JA82" s="212">
        <f t="shared" si="2350"/>
        <v>0</v>
      </c>
      <c r="JB82" s="212">
        <f t="shared" si="2350"/>
        <v>0</v>
      </c>
      <c r="JC82" s="212">
        <f t="shared" si="2350"/>
        <v>0</v>
      </c>
      <c r="JD82" s="212">
        <f t="shared" si="2350"/>
        <v>0</v>
      </c>
      <c r="JE82" s="212">
        <f t="shared" si="2350"/>
        <v>0</v>
      </c>
      <c r="JF82" s="212">
        <f t="shared" si="2350"/>
        <v>0</v>
      </c>
      <c r="JG82" s="212">
        <f t="shared" si="2350"/>
        <v>0</v>
      </c>
      <c r="JH82" s="212">
        <f t="shared" si="2350"/>
        <v>0</v>
      </c>
      <c r="JI82" s="212">
        <f t="shared" si="2350"/>
        <v>0</v>
      </c>
      <c r="JJ82" s="212">
        <f t="shared" si="2350"/>
        <v>0</v>
      </c>
      <c r="JK82" s="212">
        <f t="shared" si="2350"/>
        <v>0</v>
      </c>
      <c r="JL82" s="212">
        <f t="shared" si="2350"/>
        <v>0</v>
      </c>
      <c r="JM82" s="212">
        <f t="shared" si="2350"/>
        <v>0</v>
      </c>
      <c r="JN82" s="212">
        <f t="shared" si="2350"/>
        <v>0</v>
      </c>
      <c r="JO82" s="212">
        <f t="shared" si="2350"/>
        <v>0</v>
      </c>
      <c r="JP82" s="212">
        <f t="shared" ref="JP82:KQ82" si="2351">JP81/(JP63*JP55)</f>
        <v>0</v>
      </c>
      <c r="JQ82" s="212">
        <f t="shared" si="2351"/>
        <v>0</v>
      </c>
      <c r="JR82" s="212">
        <f t="shared" si="2351"/>
        <v>0</v>
      </c>
      <c r="JS82" s="212">
        <f t="shared" si="2351"/>
        <v>0</v>
      </c>
      <c r="JT82" s="212">
        <f t="shared" si="2351"/>
        <v>0</v>
      </c>
      <c r="JU82" s="212">
        <f t="shared" si="2351"/>
        <v>0</v>
      </c>
      <c r="JV82" s="212">
        <f t="shared" si="2351"/>
        <v>0</v>
      </c>
      <c r="JW82" s="212">
        <f t="shared" si="2351"/>
        <v>0</v>
      </c>
      <c r="JX82" s="212">
        <f t="shared" si="2351"/>
        <v>0</v>
      </c>
      <c r="JY82" s="212">
        <f t="shared" si="2351"/>
        <v>0</v>
      </c>
      <c r="JZ82" s="212">
        <f t="shared" si="2351"/>
        <v>0</v>
      </c>
      <c r="KA82" s="212">
        <f t="shared" si="2351"/>
        <v>0</v>
      </c>
      <c r="KB82" s="212">
        <f t="shared" si="2351"/>
        <v>0</v>
      </c>
      <c r="KC82" s="212">
        <f t="shared" si="2351"/>
        <v>0</v>
      </c>
      <c r="KD82" s="212">
        <f t="shared" si="2351"/>
        <v>0</v>
      </c>
      <c r="KE82" s="212">
        <f t="shared" si="2351"/>
        <v>0</v>
      </c>
      <c r="KF82" s="212">
        <f t="shared" si="2351"/>
        <v>0</v>
      </c>
      <c r="KG82" s="212">
        <f t="shared" si="2351"/>
        <v>0</v>
      </c>
      <c r="KH82" s="212">
        <f t="shared" si="2351"/>
        <v>0</v>
      </c>
      <c r="KI82" s="212">
        <f t="shared" si="2351"/>
        <v>0</v>
      </c>
      <c r="KJ82" s="212">
        <f t="shared" si="2351"/>
        <v>0</v>
      </c>
      <c r="KK82" s="212">
        <f t="shared" si="2351"/>
        <v>0</v>
      </c>
      <c r="KL82" s="212">
        <f t="shared" si="2351"/>
        <v>0</v>
      </c>
      <c r="KM82" s="212">
        <f t="shared" si="2351"/>
        <v>0</v>
      </c>
      <c r="KN82" s="212">
        <f t="shared" si="2351"/>
        <v>0</v>
      </c>
      <c r="KO82" s="212">
        <f t="shared" si="2351"/>
        <v>0</v>
      </c>
      <c r="KP82" s="212">
        <f t="shared" si="2351"/>
        <v>0</v>
      </c>
      <c r="KQ82" s="212">
        <f t="shared" si="2351"/>
        <v>0</v>
      </c>
      <c r="KR82" s="212">
        <f t="shared" ref="KR82:LT82" si="2352">KR81/(KR63*KR55)</f>
        <v>0</v>
      </c>
      <c r="KS82" s="212">
        <f t="shared" si="2352"/>
        <v>0</v>
      </c>
      <c r="KT82" s="212">
        <f t="shared" si="2352"/>
        <v>0</v>
      </c>
      <c r="KU82" s="212">
        <f t="shared" si="2352"/>
        <v>0</v>
      </c>
      <c r="KV82" s="212">
        <f t="shared" si="2352"/>
        <v>0</v>
      </c>
      <c r="KW82" s="212">
        <f t="shared" si="2352"/>
        <v>0</v>
      </c>
      <c r="KX82" s="212">
        <f t="shared" si="2352"/>
        <v>0</v>
      </c>
      <c r="KY82" s="212">
        <f t="shared" si="2352"/>
        <v>0</v>
      </c>
      <c r="KZ82" s="212">
        <f t="shared" si="2352"/>
        <v>0</v>
      </c>
      <c r="LA82" s="212">
        <f t="shared" si="2352"/>
        <v>0</v>
      </c>
      <c r="LB82" s="212">
        <f t="shared" si="2352"/>
        <v>0</v>
      </c>
      <c r="LC82" s="212">
        <f t="shared" si="2352"/>
        <v>0</v>
      </c>
      <c r="LD82" s="212">
        <f t="shared" si="2352"/>
        <v>0</v>
      </c>
      <c r="LE82" s="212">
        <f t="shared" si="2352"/>
        <v>0</v>
      </c>
      <c r="LF82" s="212">
        <f t="shared" si="2352"/>
        <v>0</v>
      </c>
      <c r="LG82" s="212">
        <f t="shared" si="2352"/>
        <v>0</v>
      </c>
      <c r="LH82" s="212">
        <f t="shared" si="2352"/>
        <v>0</v>
      </c>
      <c r="LI82" s="212">
        <f t="shared" si="2352"/>
        <v>0</v>
      </c>
      <c r="LJ82" s="212">
        <f t="shared" si="2352"/>
        <v>0</v>
      </c>
      <c r="LK82" s="212">
        <f t="shared" si="2352"/>
        <v>0</v>
      </c>
      <c r="LL82" s="212">
        <f t="shared" si="2352"/>
        <v>0</v>
      </c>
      <c r="LM82" s="212">
        <f t="shared" si="2352"/>
        <v>0</v>
      </c>
      <c r="LN82" s="212">
        <f t="shared" si="2352"/>
        <v>0</v>
      </c>
      <c r="LO82" s="212">
        <f t="shared" si="2352"/>
        <v>0</v>
      </c>
      <c r="LP82" s="212">
        <f t="shared" si="2352"/>
        <v>0</v>
      </c>
      <c r="LQ82" s="212">
        <f t="shared" si="2352"/>
        <v>0</v>
      </c>
      <c r="LR82" s="212">
        <f t="shared" si="2352"/>
        <v>0</v>
      </c>
      <c r="LS82" s="212">
        <f t="shared" si="2352"/>
        <v>0</v>
      </c>
      <c r="LT82" s="212">
        <f t="shared" si="2352"/>
        <v>0</v>
      </c>
      <c r="LU82" s="212">
        <f t="shared" ref="LU82:MC82" si="2353">LU81/(LU63*LU55)</f>
        <v>0</v>
      </c>
      <c r="LV82" s="212">
        <f t="shared" si="2353"/>
        <v>0</v>
      </c>
      <c r="LW82" s="212">
        <f t="shared" si="2353"/>
        <v>0</v>
      </c>
      <c r="LX82" s="212">
        <f t="shared" si="2353"/>
        <v>0</v>
      </c>
      <c r="LY82" s="212">
        <f t="shared" si="2353"/>
        <v>0</v>
      </c>
      <c r="LZ82" s="212">
        <f t="shared" si="2353"/>
        <v>0</v>
      </c>
      <c r="MA82" s="212">
        <f t="shared" si="2353"/>
        <v>0</v>
      </c>
      <c r="MB82" s="212">
        <f t="shared" si="2353"/>
        <v>0</v>
      </c>
      <c r="MC82" s="212">
        <f t="shared" si="2353"/>
        <v>0</v>
      </c>
      <c r="MD82" s="212">
        <f t="shared" ref="MD82:NS82" si="2354">MD81/(MD63*MD55)</f>
        <v>0</v>
      </c>
      <c r="ME82" s="212">
        <f t="shared" si="2354"/>
        <v>0</v>
      </c>
      <c r="MF82" s="212">
        <f t="shared" si="2354"/>
        <v>0</v>
      </c>
      <c r="MG82" s="212">
        <f t="shared" si="2354"/>
        <v>0</v>
      </c>
      <c r="MH82" s="212">
        <f t="shared" si="2354"/>
        <v>0</v>
      </c>
      <c r="MI82" s="212">
        <f t="shared" si="2354"/>
        <v>0</v>
      </c>
      <c r="MJ82" s="212">
        <f t="shared" si="2354"/>
        <v>0</v>
      </c>
      <c r="MK82" s="212">
        <f t="shared" si="2354"/>
        <v>0</v>
      </c>
      <c r="ML82" s="212">
        <f t="shared" si="2354"/>
        <v>0</v>
      </c>
      <c r="MM82" s="212">
        <f t="shared" si="2354"/>
        <v>0</v>
      </c>
      <c r="MN82" s="212">
        <f t="shared" si="2354"/>
        <v>0</v>
      </c>
      <c r="MO82" s="212">
        <f t="shared" si="2354"/>
        <v>0</v>
      </c>
      <c r="MP82" s="212">
        <f t="shared" si="2354"/>
        <v>0</v>
      </c>
      <c r="MQ82" s="212">
        <f t="shared" si="2354"/>
        <v>0</v>
      </c>
      <c r="MR82" s="212">
        <f t="shared" si="2354"/>
        <v>0</v>
      </c>
      <c r="MS82" s="212">
        <f t="shared" si="2354"/>
        <v>0</v>
      </c>
      <c r="MT82" s="212">
        <f t="shared" si="2354"/>
        <v>0</v>
      </c>
      <c r="MU82" s="212">
        <f t="shared" si="2354"/>
        <v>0</v>
      </c>
      <c r="MV82" s="212">
        <f t="shared" si="2354"/>
        <v>0</v>
      </c>
      <c r="MW82" s="212">
        <f t="shared" si="2354"/>
        <v>0</v>
      </c>
      <c r="MX82" s="212">
        <f t="shared" si="2354"/>
        <v>0</v>
      </c>
      <c r="MY82" s="212">
        <f t="shared" si="2354"/>
        <v>0</v>
      </c>
      <c r="MZ82" s="212">
        <f t="shared" si="2354"/>
        <v>0</v>
      </c>
      <c r="NA82" s="212">
        <f t="shared" si="2354"/>
        <v>0</v>
      </c>
      <c r="NB82" s="212">
        <f t="shared" si="2354"/>
        <v>0</v>
      </c>
      <c r="NC82" s="212">
        <f t="shared" si="2354"/>
        <v>0</v>
      </c>
      <c r="ND82" s="212">
        <f t="shared" si="2354"/>
        <v>0</v>
      </c>
      <c r="NE82" s="212">
        <f t="shared" si="2354"/>
        <v>0</v>
      </c>
      <c r="NF82" s="212">
        <f t="shared" si="2354"/>
        <v>0</v>
      </c>
      <c r="NG82" s="212">
        <f t="shared" si="2354"/>
        <v>0</v>
      </c>
      <c r="NH82" s="212">
        <f t="shared" si="2354"/>
        <v>0</v>
      </c>
      <c r="NI82" s="212">
        <f t="shared" si="2354"/>
        <v>0</v>
      </c>
      <c r="NJ82" s="212">
        <f t="shared" si="2354"/>
        <v>0</v>
      </c>
      <c r="NK82" s="212">
        <f t="shared" si="2354"/>
        <v>0</v>
      </c>
      <c r="NL82" s="212">
        <f t="shared" si="2354"/>
        <v>0</v>
      </c>
      <c r="NM82" s="212">
        <f t="shared" si="2354"/>
        <v>0</v>
      </c>
      <c r="NN82" s="212">
        <f t="shared" si="2354"/>
        <v>0</v>
      </c>
      <c r="NO82" s="212">
        <f t="shared" si="2354"/>
        <v>0</v>
      </c>
      <c r="NP82" s="212">
        <f t="shared" si="2354"/>
        <v>0</v>
      </c>
      <c r="NQ82" s="212">
        <f t="shared" si="2354"/>
        <v>0</v>
      </c>
      <c r="NR82" s="212">
        <f t="shared" si="2354"/>
        <v>0</v>
      </c>
      <c r="NS82" s="212">
        <f t="shared" si="2354"/>
        <v>0</v>
      </c>
      <c r="NT82" s="212">
        <f t="shared" ref="NT82:OB82" si="2355">NT81/(NT63*NT55)</f>
        <v>0</v>
      </c>
      <c r="NU82" s="212">
        <f t="shared" si="2355"/>
        <v>0</v>
      </c>
      <c r="NV82" s="212">
        <f t="shared" si="2355"/>
        <v>0</v>
      </c>
      <c r="NW82" s="212">
        <f t="shared" si="2355"/>
        <v>0</v>
      </c>
      <c r="NX82" s="212">
        <f t="shared" si="2355"/>
        <v>0</v>
      </c>
      <c r="NY82" s="212">
        <f t="shared" si="2355"/>
        <v>0</v>
      </c>
      <c r="NZ82" s="212">
        <f t="shared" si="2355"/>
        <v>0</v>
      </c>
      <c r="OA82" s="212">
        <f t="shared" si="2355"/>
        <v>0</v>
      </c>
      <c r="OB82" s="212">
        <f t="shared" si="2355"/>
        <v>0</v>
      </c>
      <c r="OC82" s="212"/>
      <c r="OD82" s="212"/>
    </row>
    <row r="83" spans="1:394" s="217" customFormat="1">
      <c r="A83" s="154"/>
      <c r="B83" s="334"/>
      <c r="C83" s="214" t="str">
        <f t="shared" si="1236"/>
        <v>I1.2No. Shift</v>
      </c>
      <c r="D83" s="215" t="s">
        <v>3496</v>
      </c>
      <c r="E83" s="214" t="str">
        <f t="shared" si="1237"/>
        <v>I1.2</v>
      </c>
      <c r="F83" s="216"/>
      <c r="G83" s="216"/>
      <c r="H83" s="216"/>
      <c r="I83" s="216">
        <v>3</v>
      </c>
      <c r="J83" s="216">
        <f t="shared" ref="J83" si="2356">I83</f>
        <v>3</v>
      </c>
      <c r="K83" s="216">
        <f t="shared" ref="K83" si="2357">J83</f>
        <v>3</v>
      </c>
      <c r="L83" s="216">
        <f t="shared" ref="L83" si="2358">K83</f>
        <v>3</v>
      </c>
      <c r="M83" s="216">
        <f t="shared" ref="M83" si="2359">L83</f>
        <v>3</v>
      </c>
      <c r="N83" s="216">
        <f t="shared" ref="N83" si="2360">M83</f>
        <v>3</v>
      </c>
      <c r="O83" s="216">
        <f t="shared" ref="O83" si="2361">N83</f>
        <v>3</v>
      </c>
      <c r="P83" s="216">
        <f t="shared" ref="P83" si="2362">O83</f>
        <v>3</v>
      </c>
      <c r="Q83" s="216">
        <f t="shared" ref="Q83" si="2363">P83</f>
        <v>3</v>
      </c>
      <c r="R83" s="216">
        <f t="shared" ref="R83" si="2364">Q83</f>
        <v>3</v>
      </c>
      <c r="S83" s="216">
        <f t="shared" ref="S83" si="2365">R83</f>
        <v>3</v>
      </c>
      <c r="T83" s="216">
        <f t="shared" ref="T83" si="2366">S83</f>
        <v>3</v>
      </c>
      <c r="U83" s="216">
        <f t="shared" ref="U83" si="2367">T83</f>
        <v>3</v>
      </c>
      <c r="V83" s="216">
        <f t="shared" ref="V83" si="2368">U83</f>
        <v>3</v>
      </c>
      <c r="W83" s="216">
        <f t="shared" ref="W83:X83" si="2369">V83</f>
        <v>3</v>
      </c>
      <c r="X83" s="216">
        <f t="shared" si="2369"/>
        <v>3</v>
      </c>
      <c r="AB83" s="216">
        <f t="shared" ref="AB83:CM83" si="2370">SUMIF($F$4:$X$4,AB$4,$F83:$X83)</f>
        <v>3</v>
      </c>
      <c r="AC83" s="216">
        <f t="shared" si="2370"/>
        <v>3</v>
      </c>
      <c r="AD83" s="216">
        <f t="shared" si="2370"/>
        <v>3</v>
      </c>
      <c r="AE83" s="216">
        <f t="shared" si="2370"/>
        <v>3</v>
      </c>
      <c r="AF83" s="216">
        <f t="shared" si="2370"/>
        <v>3</v>
      </c>
      <c r="AG83" s="216">
        <f t="shared" si="2370"/>
        <v>3</v>
      </c>
      <c r="AH83" s="216">
        <f t="shared" si="2370"/>
        <v>3</v>
      </c>
      <c r="AI83" s="216">
        <f t="shared" si="2370"/>
        <v>3</v>
      </c>
      <c r="AJ83" s="216">
        <f t="shared" si="2370"/>
        <v>3</v>
      </c>
      <c r="AK83" s="216">
        <f t="shared" si="2370"/>
        <v>3</v>
      </c>
      <c r="AL83" s="216">
        <f t="shared" si="2370"/>
        <v>3</v>
      </c>
      <c r="AM83" s="216">
        <f t="shared" si="2370"/>
        <v>3</v>
      </c>
      <c r="AN83" s="216">
        <f t="shared" si="2370"/>
        <v>3</v>
      </c>
      <c r="AO83" s="216">
        <f t="shared" si="2370"/>
        <v>3</v>
      </c>
      <c r="AP83" s="216">
        <f t="shared" si="2370"/>
        <v>3</v>
      </c>
      <c r="AQ83" s="216">
        <f t="shared" si="2370"/>
        <v>3</v>
      </c>
      <c r="AR83" s="216">
        <f t="shared" si="2370"/>
        <v>3</v>
      </c>
      <c r="AS83" s="216">
        <f t="shared" si="2370"/>
        <v>3</v>
      </c>
      <c r="AT83" s="216">
        <f t="shared" si="2370"/>
        <v>3</v>
      </c>
      <c r="AU83" s="216">
        <f t="shared" si="2370"/>
        <v>3</v>
      </c>
      <c r="AV83" s="216">
        <f t="shared" si="2370"/>
        <v>3</v>
      </c>
      <c r="AW83" s="216">
        <f t="shared" si="2370"/>
        <v>3</v>
      </c>
      <c r="AX83" s="216">
        <f t="shared" si="2370"/>
        <v>3</v>
      </c>
      <c r="AY83" s="216">
        <f t="shared" si="2370"/>
        <v>3</v>
      </c>
      <c r="AZ83" s="216">
        <f t="shared" si="2370"/>
        <v>3</v>
      </c>
      <c r="BA83" s="216">
        <f t="shared" si="2370"/>
        <v>3</v>
      </c>
      <c r="BB83" s="216">
        <f t="shared" si="2370"/>
        <v>3</v>
      </c>
      <c r="BC83" s="216">
        <f t="shared" si="2370"/>
        <v>3</v>
      </c>
      <c r="BD83" s="216">
        <f t="shared" si="2370"/>
        <v>3</v>
      </c>
      <c r="BE83" s="216">
        <f t="shared" si="2370"/>
        <v>3</v>
      </c>
      <c r="BF83" s="216">
        <f t="shared" si="2370"/>
        <v>3</v>
      </c>
      <c r="BG83" s="216">
        <f t="shared" si="2370"/>
        <v>3</v>
      </c>
      <c r="BH83" s="216">
        <f t="shared" si="2370"/>
        <v>3</v>
      </c>
      <c r="BI83" s="216">
        <f t="shared" si="2370"/>
        <v>3</v>
      </c>
      <c r="BJ83" s="216">
        <f t="shared" si="2370"/>
        <v>3</v>
      </c>
      <c r="BK83" s="216">
        <f t="shared" si="2370"/>
        <v>3</v>
      </c>
      <c r="BL83" s="216">
        <f t="shared" si="2370"/>
        <v>3</v>
      </c>
      <c r="BM83" s="216">
        <f t="shared" si="2370"/>
        <v>3</v>
      </c>
      <c r="BN83" s="216">
        <f t="shared" si="2370"/>
        <v>3</v>
      </c>
      <c r="BO83" s="216">
        <f t="shared" si="2370"/>
        <v>3</v>
      </c>
      <c r="BP83" s="216">
        <f t="shared" si="2370"/>
        <v>3</v>
      </c>
      <c r="BQ83" s="216">
        <f t="shared" si="2370"/>
        <v>3</v>
      </c>
      <c r="BR83" s="216">
        <f t="shared" si="2370"/>
        <v>3</v>
      </c>
      <c r="BS83" s="216">
        <f t="shared" si="2370"/>
        <v>3</v>
      </c>
      <c r="BT83" s="216">
        <f t="shared" si="2370"/>
        <v>3</v>
      </c>
      <c r="BU83" s="216">
        <f t="shared" si="2370"/>
        <v>3</v>
      </c>
      <c r="BV83" s="216">
        <f t="shared" si="2370"/>
        <v>3</v>
      </c>
      <c r="BW83" s="216">
        <f t="shared" si="2370"/>
        <v>3</v>
      </c>
      <c r="BX83" s="216">
        <f t="shared" si="2370"/>
        <v>3</v>
      </c>
      <c r="BY83" s="216">
        <f t="shared" si="2370"/>
        <v>3</v>
      </c>
      <c r="BZ83" s="216">
        <f t="shared" si="2370"/>
        <v>3</v>
      </c>
      <c r="CA83" s="216">
        <f t="shared" si="2370"/>
        <v>3</v>
      </c>
      <c r="CB83" s="216">
        <f t="shared" si="2370"/>
        <v>3</v>
      </c>
      <c r="CC83" s="216">
        <f t="shared" si="2370"/>
        <v>3</v>
      </c>
      <c r="CD83" s="216">
        <f t="shared" si="2370"/>
        <v>3</v>
      </c>
      <c r="CE83" s="216">
        <f t="shared" si="2370"/>
        <v>3</v>
      </c>
      <c r="CF83" s="216">
        <f t="shared" si="2370"/>
        <v>3</v>
      </c>
      <c r="CG83" s="216">
        <f t="shared" si="2370"/>
        <v>3</v>
      </c>
      <c r="CH83" s="216">
        <f t="shared" si="2370"/>
        <v>3</v>
      </c>
      <c r="CI83" s="216">
        <f t="shared" si="2370"/>
        <v>3</v>
      </c>
      <c r="CJ83" s="216">
        <f t="shared" si="2370"/>
        <v>3</v>
      </c>
      <c r="CK83" s="216">
        <f t="shared" si="2370"/>
        <v>3</v>
      </c>
      <c r="CL83" s="216">
        <f t="shared" si="2370"/>
        <v>3</v>
      </c>
      <c r="CM83" s="216">
        <f t="shared" si="2370"/>
        <v>3</v>
      </c>
      <c r="CN83" s="216">
        <f t="shared" ref="CN83:EY83" si="2371">SUMIF($F$4:$X$4,CN$4,$F83:$X83)</f>
        <v>3</v>
      </c>
      <c r="CO83" s="216">
        <f t="shared" si="2371"/>
        <v>3</v>
      </c>
      <c r="CP83" s="216">
        <f t="shared" si="2371"/>
        <v>3</v>
      </c>
      <c r="CQ83" s="216">
        <f t="shared" si="2371"/>
        <v>3</v>
      </c>
      <c r="CR83" s="216">
        <f t="shared" si="2371"/>
        <v>3</v>
      </c>
      <c r="CS83" s="216">
        <f t="shared" si="2371"/>
        <v>3</v>
      </c>
      <c r="CT83" s="216">
        <f t="shared" si="2371"/>
        <v>3</v>
      </c>
      <c r="CU83" s="216">
        <f t="shared" si="2371"/>
        <v>3</v>
      </c>
      <c r="CV83" s="216">
        <f t="shared" si="2371"/>
        <v>3</v>
      </c>
      <c r="CW83" s="216">
        <f t="shared" si="2371"/>
        <v>3</v>
      </c>
      <c r="CX83" s="216">
        <f t="shared" si="2371"/>
        <v>3</v>
      </c>
      <c r="CY83" s="216">
        <f t="shared" si="2371"/>
        <v>3</v>
      </c>
      <c r="CZ83" s="216">
        <f t="shared" si="2371"/>
        <v>3</v>
      </c>
      <c r="DA83" s="216">
        <f t="shared" si="2371"/>
        <v>3</v>
      </c>
      <c r="DB83" s="216">
        <f t="shared" si="2371"/>
        <v>3</v>
      </c>
      <c r="DC83" s="216">
        <f t="shared" si="2371"/>
        <v>3</v>
      </c>
      <c r="DD83" s="216">
        <f t="shared" si="2371"/>
        <v>3</v>
      </c>
      <c r="DE83" s="216">
        <f t="shared" si="2371"/>
        <v>3</v>
      </c>
      <c r="DF83" s="216">
        <f t="shared" si="2371"/>
        <v>3</v>
      </c>
      <c r="DG83" s="216">
        <f t="shared" si="2371"/>
        <v>3</v>
      </c>
      <c r="DH83" s="216">
        <f t="shared" si="2371"/>
        <v>3</v>
      </c>
      <c r="DI83" s="216">
        <f t="shared" si="2371"/>
        <v>3</v>
      </c>
      <c r="DJ83" s="216">
        <f t="shared" si="2371"/>
        <v>3</v>
      </c>
      <c r="DK83" s="216">
        <f t="shared" si="2371"/>
        <v>3</v>
      </c>
      <c r="DL83" s="216">
        <f t="shared" si="2371"/>
        <v>3</v>
      </c>
      <c r="DM83" s="216">
        <f t="shared" si="2371"/>
        <v>3</v>
      </c>
      <c r="DN83" s="216">
        <f t="shared" si="2371"/>
        <v>3</v>
      </c>
      <c r="DO83" s="216">
        <f t="shared" si="2371"/>
        <v>3</v>
      </c>
      <c r="DP83" s="216">
        <f t="shared" si="2371"/>
        <v>3</v>
      </c>
      <c r="DQ83" s="216">
        <f t="shared" si="2371"/>
        <v>3</v>
      </c>
      <c r="DR83" s="216">
        <f t="shared" si="2371"/>
        <v>3</v>
      </c>
      <c r="DS83" s="216">
        <f t="shared" si="2371"/>
        <v>3</v>
      </c>
      <c r="DT83" s="216">
        <f t="shared" si="2371"/>
        <v>3</v>
      </c>
      <c r="DU83" s="216">
        <f t="shared" si="2371"/>
        <v>3</v>
      </c>
      <c r="DV83" s="216">
        <f t="shared" si="2371"/>
        <v>3</v>
      </c>
      <c r="DW83" s="216">
        <f t="shared" si="2371"/>
        <v>3</v>
      </c>
      <c r="DX83" s="216">
        <f t="shared" si="2371"/>
        <v>3</v>
      </c>
      <c r="DY83" s="216">
        <f t="shared" si="2371"/>
        <v>3</v>
      </c>
      <c r="DZ83" s="216">
        <f t="shared" si="2371"/>
        <v>3</v>
      </c>
      <c r="EA83" s="216">
        <f t="shared" si="2371"/>
        <v>3</v>
      </c>
      <c r="EB83" s="216">
        <f t="shared" si="2371"/>
        <v>3</v>
      </c>
      <c r="EC83" s="216">
        <f t="shared" si="2371"/>
        <v>3</v>
      </c>
      <c r="ED83" s="216">
        <f t="shared" si="2371"/>
        <v>3</v>
      </c>
      <c r="EE83" s="216">
        <f t="shared" si="2371"/>
        <v>3</v>
      </c>
      <c r="EF83" s="216">
        <f t="shared" si="2371"/>
        <v>3</v>
      </c>
      <c r="EG83" s="216">
        <f t="shared" si="2371"/>
        <v>3</v>
      </c>
      <c r="EH83" s="216">
        <f t="shared" si="2371"/>
        <v>3</v>
      </c>
      <c r="EI83" s="216">
        <f t="shared" si="2371"/>
        <v>3</v>
      </c>
      <c r="EJ83" s="216">
        <f t="shared" si="2371"/>
        <v>3</v>
      </c>
      <c r="EK83" s="216">
        <f t="shared" si="2371"/>
        <v>3</v>
      </c>
      <c r="EL83" s="216">
        <f t="shared" si="2371"/>
        <v>3</v>
      </c>
      <c r="EM83" s="216">
        <f t="shared" si="2371"/>
        <v>3</v>
      </c>
      <c r="EN83" s="216">
        <f t="shared" si="2371"/>
        <v>3</v>
      </c>
      <c r="EO83" s="216">
        <f t="shared" si="2371"/>
        <v>3</v>
      </c>
      <c r="EP83" s="216">
        <f t="shared" si="2371"/>
        <v>3</v>
      </c>
      <c r="EQ83" s="216">
        <f t="shared" si="2371"/>
        <v>3</v>
      </c>
      <c r="ER83" s="216">
        <f t="shared" si="2371"/>
        <v>3</v>
      </c>
      <c r="ES83" s="216">
        <f t="shared" si="2371"/>
        <v>3</v>
      </c>
      <c r="ET83" s="216">
        <f t="shared" si="2371"/>
        <v>3</v>
      </c>
      <c r="EU83" s="216">
        <f t="shared" si="2371"/>
        <v>3</v>
      </c>
      <c r="EV83" s="216">
        <f t="shared" si="2371"/>
        <v>3</v>
      </c>
      <c r="EW83" s="216">
        <f t="shared" si="2371"/>
        <v>3</v>
      </c>
      <c r="EX83" s="216">
        <f t="shared" si="2371"/>
        <v>3</v>
      </c>
      <c r="EY83" s="216">
        <f t="shared" si="2371"/>
        <v>3</v>
      </c>
      <c r="EZ83" s="216">
        <f t="shared" ref="EZ83:FM83" si="2372">SUMIF($F$4:$X$4,EZ$4,$F83:$X83)</f>
        <v>3</v>
      </c>
      <c r="FA83" s="216">
        <f t="shared" si="2372"/>
        <v>3</v>
      </c>
      <c r="FB83" s="216">
        <f t="shared" si="2372"/>
        <v>3</v>
      </c>
      <c r="FC83" s="216">
        <f t="shared" si="2372"/>
        <v>3</v>
      </c>
      <c r="FD83" s="216">
        <f t="shared" si="2372"/>
        <v>3</v>
      </c>
      <c r="FE83" s="216">
        <f t="shared" si="2372"/>
        <v>3</v>
      </c>
      <c r="FF83" s="216">
        <f t="shared" si="2372"/>
        <v>3</v>
      </c>
      <c r="FG83" s="216">
        <f t="shared" si="2372"/>
        <v>3</v>
      </c>
      <c r="FH83" s="216">
        <f t="shared" si="2372"/>
        <v>3</v>
      </c>
      <c r="FI83" s="216">
        <f t="shared" si="2372"/>
        <v>3</v>
      </c>
      <c r="FJ83" s="216">
        <f t="shared" si="2372"/>
        <v>3</v>
      </c>
      <c r="FK83" s="216">
        <f t="shared" si="2372"/>
        <v>3</v>
      </c>
      <c r="FL83" s="216">
        <f t="shared" si="2372"/>
        <v>3</v>
      </c>
      <c r="FM83" s="216">
        <f t="shared" si="2372"/>
        <v>3</v>
      </c>
      <c r="FN83" s="216">
        <f t="shared" ref="FN83:HY83" si="2373">SUMIF($F$4:$X$4,FN$4,$F83:$X83)</f>
        <v>3</v>
      </c>
      <c r="FO83" s="216">
        <f t="shared" si="2373"/>
        <v>3</v>
      </c>
      <c r="FP83" s="216">
        <f t="shared" si="2373"/>
        <v>3</v>
      </c>
      <c r="FQ83" s="216">
        <f t="shared" si="2373"/>
        <v>3</v>
      </c>
      <c r="FR83" s="216">
        <f t="shared" si="2373"/>
        <v>3</v>
      </c>
      <c r="FS83" s="216">
        <f t="shared" si="2373"/>
        <v>3</v>
      </c>
      <c r="FT83" s="216">
        <f t="shared" si="2373"/>
        <v>3</v>
      </c>
      <c r="FU83" s="216">
        <f t="shared" si="2373"/>
        <v>3</v>
      </c>
      <c r="FV83" s="216">
        <f t="shared" si="2373"/>
        <v>3</v>
      </c>
      <c r="FW83" s="216">
        <f t="shared" si="2373"/>
        <v>3</v>
      </c>
      <c r="FX83" s="216">
        <f t="shared" si="2373"/>
        <v>3</v>
      </c>
      <c r="FY83" s="216">
        <f t="shared" si="2373"/>
        <v>3</v>
      </c>
      <c r="FZ83" s="216">
        <f t="shared" si="2373"/>
        <v>3</v>
      </c>
      <c r="GA83" s="216">
        <f t="shared" si="2373"/>
        <v>3</v>
      </c>
      <c r="GB83" s="216">
        <f t="shared" si="2373"/>
        <v>3</v>
      </c>
      <c r="GC83" s="216">
        <f t="shared" si="2373"/>
        <v>3</v>
      </c>
      <c r="GD83" s="216">
        <f t="shared" si="2373"/>
        <v>3</v>
      </c>
      <c r="GE83" s="216">
        <f t="shared" si="2373"/>
        <v>3</v>
      </c>
      <c r="GF83" s="216">
        <f t="shared" si="2373"/>
        <v>3</v>
      </c>
      <c r="GG83" s="216">
        <f t="shared" si="2373"/>
        <v>3</v>
      </c>
      <c r="GH83" s="216">
        <f t="shared" si="2373"/>
        <v>3</v>
      </c>
      <c r="GI83" s="216">
        <f t="shared" si="2373"/>
        <v>3</v>
      </c>
      <c r="GJ83" s="216">
        <f t="shared" si="2373"/>
        <v>3</v>
      </c>
      <c r="GK83" s="216">
        <f t="shared" si="2373"/>
        <v>3</v>
      </c>
      <c r="GL83" s="216">
        <f t="shared" si="2373"/>
        <v>3</v>
      </c>
      <c r="GM83" s="216">
        <f t="shared" si="2373"/>
        <v>3</v>
      </c>
      <c r="GN83" s="216">
        <f t="shared" si="2373"/>
        <v>3</v>
      </c>
      <c r="GO83" s="216">
        <f t="shared" si="2373"/>
        <v>3</v>
      </c>
      <c r="GP83" s="216">
        <f t="shared" si="2373"/>
        <v>3</v>
      </c>
      <c r="GQ83" s="216">
        <f t="shared" si="2373"/>
        <v>3</v>
      </c>
      <c r="GR83" s="216">
        <f t="shared" si="2373"/>
        <v>3</v>
      </c>
      <c r="GS83" s="216">
        <f t="shared" si="2373"/>
        <v>3</v>
      </c>
      <c r="GT83" s="216">
        <f t="shared" si="2373"/>
        <v>3</v>
      </c>
      <c r="GU83" s="216">
        <f t="shared" si="2373"/>
        <v>3</v>
      </c>
      <c r="GV83" s="216">
        <f t="shared" si="2373"/>
        <v>3</v>
      </c>
      <c r="GW83" s="216">
        <f t="shared" si="2373"/>
        <v>3</v>
      </c>
      <c r="GX83" s="216">
        <f t="shared" si="2373"/>
        <v>3</v>
      </c>
      <c r="GY83" s="216">
        <f t="shared" si="2373"/>
        <v>3</v>
      </c>
      <c r="GZ83" s="216">
        <f t="shared" si="2373"/>
        <v>3</v>
      </c>
      <c r="HA83" s="216">
        <f t="shared" si="2373"/>
        <v>3</v>
      </c>
      <c r="HB83" s="216">
        <f t="shared" si="2373"/>
        <v>3</v>
      </c>
      <c r="HC83" s="216">
        <f t="shared" si="2373"/>
        <v>3</v>
      </c>
      <c r="HD83" s="216">
        <f t="shared" si="2373"/>
        <v>3</v>
      </c>
      <c r="HE83" s="216">
        <f t="shared" si="2373"/>
        <v>3</v>
      </c>
      <c r="HF83" s="216">
        <f t="shared" si="2373"/>
        <v>3</v>
      </c>
      <c r="HG83" s="216">
        <f t="shared" si="2373"/>
        <v>3</v>
      </c>
      <c r="HH83" s="216">
        <f t="shared" si="2373"/>
        <v>3</v>
      </c>
      <c r="HI83" s="216">
        <f t="shared" si="2373"/>
        <v>3</v>
      </c>
      <c r="HJ83" s="216">
        <f t="shared" si="2373"/>
        <v>3</v>
      </c>
      <c r="HK83" s="216">
        <f t="shared" si="2373"/>
        <v>3</v>
      </c>
      <c r="HL83" s="216">
        <f t="shared" si="2373"/>
        <v>3</v>
      </c>
      <c r="HM83" s="216">
        <f t="shared" si="2373"/>
        <v>3</v>
      </c>
      <c r="HN83" s="216">
        <f t="shared" si="2373"/>
        <v>3</v>
      </c>
      <c r="HO83" s="216">
        <f t="shared" si="2373"/>
        <v>3</v>
      </c>
      <c r="HP83" s="216">
        <f t="shared" si="2373"/>
        <v>3</v>
      </c>
      <c r="HQ83" s="216">
        <f t="shared" si="2373"/>
        <v>3</v>
      </c>
      <c r="HR83" s="216">
        <f t="shared" si="2373"/>
        <v>3</v>
      </c>
      <c r="HS83" s="216">
        <f t="shared" si="2373"/>
        <v>3</v>
      </c>
      <c r="HT83" s="216">
        <f t="shared" si="2373"/>
        <v>3</v>
      </c>
      <c r="HU83" s="216">
        <f t="shared" si="2373"/>
        <v>3</v>
      </c>
      <c r="HV83" s="216">
        <f t="shared" si="2373"/>
        <v>3</v>
      </c>
      <c r="HW83" s="216">
        <f t="shared" si="2373"/>
        <v>3</v>
      </c>
      <c r="HX83" s="216">
        <f t="shared" si="2373"/>
        <v>3</v>
      </c>
      <c r="HY83" s="216">
        <f t="shared" si="2373"/>
        <v>3</v>
      </c>
      <c r="HZ83" s="216">
        <f t="shared" ref="HZ83:KK83" si="2374">SUMIF($F$4:$X$4,HZ$4,$F83:$X83)</f>
        <v>3</v>
      </c>
      <c r="IA83" s="216">
        <f t="shared" si="2374"/>
        <v>3</v>
      </c>
      <c r="IB83" s="216">
        <f t="shared" si="2374"/>
        <v>3</v>
      </c>
      <c r="IC83" s="216">
        <f t="shared" si="2374"/>
        <v>3</v>
      </c>
      <c r="ID83" s="216">
        <f t="shared" si="2374"/>
        <v>3</v>
      </c>
      <c r="IE83" s="216">
        <f t="shared" si="2374"/>
        <v>3</v>
      </c>
      <c r="IF83" s="216">
        <f t="shared" si="2374"/>
        <v>3</v>
      </c>
      <c r="IG83" s="216">
        <f t="shared" si="2374"/>
        <v>3</v>
      </c>
      <c r="IH83" s="216">
        <f t="shared" si="2374"/>
        <v>3</v>
      </c>
      <c r="II83" s="216">
        <f t="shared" si="2374"/>
        <v>3</v>
      </c>
      <c r="IJ83" s="216">
        <f t="shared" si="2374"/>
        <v>3</v>
      </c>
      <c r="IK83" s="216">
        <f t="shared" si="2374"/>
        <v>3</v>
      </c>
      <c r="IL83" s="216">
        <f t="shared" si="2374"/>
        <v>3</v>
      </c>
      <c r="IM83" s="216">
        <f t="shared" si="2374"/>
        <v>3</v>
      </c>
      <c r="IN83" s="216">
        <f t="shared" si="2374"/>
        <v>3</v>
      </c>
      <c r="IO83" s="216">
        <f t="shared" si="2374"/>
        <v>3</v>
      </c>
      <c r="IP83" s="216">
        <f t="shared" si="2374"/>
        <v>3</v>
      </c>
      <c r="IQ83" s="216">
        <f t="shared" si="2374"/>
        <v>3</v>
      </c>
      <c r="IR83" s="216">
        <f t="shared" si="2374"/>
        <v>3</v>
      </c>
      <c r="IS83" s="216">
        <f t="shared" si="2374"/>
        <v>3</v>
      </c>
      <c r="IT83" s="216">
        <f t="shared" si="2374"/>
        <v>3</v>
      </c>
      <c r="IU83" s="216">
        <f t="shared" si="2374"/>
        <v>3</v>
      </c>
      <c r="IV83" s="216">
        <f t="shared" si="2374"/>
        <v>3</v>
      </c>
      <c r="IW83" s="216">
        <f t="shared" si="2374"/>
        <v>3</v>
      </c>
      <c r="IX83" s="216">
        <f t="shared" si="2374"/>
        <v>3</v>
      </c>
      <c r="IY83" s="216">
        <f t="shared" si="2374"/>
        <v>3</v>
      </c>
      <c r="IZ83" s="216">
        <f t="shared" si="2374"/>
        <v>3</v>
      </c>
      <c r="JA83" s="216">
        <f t="shared" si="2374"/>
        <v>3</v>
      </c>
      <c r="JB83" s="216">
        <f t="shared" si="2374"/>
        <v>3</v>
      </c>
      <c r="JC83" s="216">
        <f t="shared" si="2374"/>
        <v>3</v>
      </c>
      <c r="JD83" s="216">
        <f t="shared" si="2374"/>
        <v>3</v>
      </c>
      <c r="JE83" s="216">
        <f t="shared" si="2374"/>
        <v>3</v>
      </c>
      <c r="JF83" s="216">
        <f t="shared" si="2374"/>
        <v>3</v>
      </c>
      <c r="JG83" s="216">
        <f t="shared" si="2374"/>
        <v>3</v>
      </c>
      <c r="JH83" s="216">
        <f t="shared" si="2374"/>
        <v>3</v>
      </c>
      <c r="JI83" s="216">
        <f t="shared" si="2374"/>
        <v>3</v>
      </c>
      <c r="JJ83" s="216">
        <f t="shared" si="2374"/>
        <v>3</v>
      </c>
      <c r="JK83" s="216">
        <f t="shared" si="2374"/>
        <v>3</v>
      </c>
      <c r="JL83" s="216">
        <f t="shared" si="2374"/>
        <v>3</v>
      </c>
      <c r="JM83" s="216">
        <f t="shared" si="2374"/>
        <v>3</v>
      </c>
      <c r="JN83" s="216">
        <f t="shared" si="2374"/>
        <v>3</v>
      </c>
      <c r="JO83" s="216">
        <f t="shared" si="2374"/>
        <v>3</v>
      </c>
      <c r="JP83" s="216">
        <f t="shared" si="2374"/>
        <v>3</v>
      </c>
      <c r="JQ83" s="216">
        <f t="shared" si="2374"/>
        <v>3</v>
      </c>
      <c r="JR83" s="216">
        <f t="shared" si="2374"/>
        <v>3</v>
      </c>
      <c r="JS83" s="216">
        <f t="shared" si="2374"/>
        <v>3</v>
      </c>
      <c r="JT83" s="216">
        <f t="shared" si="2374"/>
        <v>3</v>
      </c>
      <c r="JU83" s="216">
        <f t="shared" si="2374"/>
        <v>3</v>
      </c>
      <c r="JV83" s="216">
        <f t="shared" si="2374"/>
        <v>3</v>
      </c>
      <c r="JW83" s="216">
        <f t="shared" si="2374"/>
        <v>3</v>
      </c>
      <c r="JX83" s="216">
        <f t="shared" si="2374"/>
        <v>3</v>
      </c>
      <c r="JY83" s="216">
        <f t="shared" si="2374"/>
        <v>3</v>
      </c>
      <c r="JZ83" s="216">
        <f t="shared" si="2374"/>
        <v>3</v>
      </c>
      <c r="KA83" s="216">
        <f t="shared" si="2374"/>
        <v>3</v>
      </c>
      <c r="KB83" s="216">
        <f t="shared" si="2374"/>
        <v>3</v>
      </c>
      <c r="KC83" s="216">
        <f t="shared" si="2374"/>
        <v>3</v>
      </c>
      <c r="KD83" s="216">
        <f t="shared" si="2374"/>
        <v>3</v>
      </c>
      <c r="KE83" s="216">
        <f t="shared" si="2374"/>
        <v>3</v>
      </c>
      <c r="KF83" s="216">
        <f t="shared" si="2374"/>
        <v>3</v>
      </c>
      <c r="KG83" s="216">
        <f t="shared" si="2374"/>
        <v>3</v>
      </c>
      <c r="KH83" s="216">
        <f t="shared" si="2374"/>
        <v>3</v>
      </c>
      <c r="KI83" s="216">
        <f t="shared" si="2374"/>
        <v>3</v>
      </c>
      <c r="KJ83" s="216">
        <f t="shared" si="2374"/>
        <v>3</v>
      </c>
      <c r="KK83" s="216">
        <f t="shared" si="2374"/>
        <v>3</v>
      </c>
      <c r="KL83" s="216">
        <f t="shared" ref="KL83:MW83" si="2375">SUMIF($F$4:$X$4,KL$4,$F83:$X83)</f>
        <v>3</v>
      </c>
      <c r="KM83" s="216">
        <f t="shared" si="2375"/>
        <v>3</v>
      </c>
      <c r="KN83" s="216">
        <f t="shared" si="2375"/>
        <v>3</v>
      </c>
      <c r="KO83" s="216">
        <f t="shared" si="2375"/>
        <v>3</v>
      </c>
      <c r="KP83" s="216">
        <f t="shared" si="2375"/>
        <v>3</v>
      </c>
      <c r="KQ83" s="216">
        <f t="shared" si="2375"/>
        <v>3</v>
      </c>
      <c r="KR83" s="216">
        <f t="shared" si="2375"/>
        <v>3</v>
      </c>
      <c r="KS83" s="216">
        <f t="shared" si="2375"/>
        <v>3</v>
      </c>
      <c r="KT83" s="216">
        <f t="shared" si="2375"/>
        <v>3</v>
      </c>
      <c r="KU83" s="216">
        <f t="shared" si="2375"/>
        <v>3</v>
      </c>
      <c r="KV83" s="216">
        <f t="shared" si="2375"/>
        <v>3</v>
      </c>
      <c r="KW83" s="216">
        <f t="shared" si="2375"/>
        <v>3</v>
      </c>
      <c r="KX83" s="216">
        <f t="shared" si="2375"/>
        <v>3</v>
      </c>
      <c r="KY83" s="216">
        <f t="shared" si="2375"/>
        <v>3</v>
      </c>
      <c r="KZ83" s="216">
        <f t="shared" si="2375"/>
        <v>3</v>
      </c>
      <c r="LA83" s="216">
        <f t="shared" si="2375"/>
        <v>3</v>
      </c>
      <c r="LB83" s="216">
        <f t="shared" si="2375"/>
        <v>3</v>
      </c>
      <c r="LC83" s="216">
        <f t="shared" si="2375"/>
        <v>3</v>
      </c>
      <c r="LD83" s="216">
        <f t="shared" si="2375"/>
        <v>3</v>
      </c>
      <c r="LE83" s="216">
        <f t="shared" si="2375"/>
        <v>3</v>
      </c>
      <c r="LF83" s="216">
        <f t="shared" si="2375"/>
        <v>3</v>
      </c>
      <c r="LG83" s="216">
        <f t="shared" si="2375"/>
        <v>3</v>
      </c>
      <c r="LH83" s="216">
        <f t="shared" si="2375"/>
        <v>3</v>
      </c>
      <c r="LI83" s="216">
        <f t="shared" si="2375"/>
        <v>3</v>
      </c>
      <c r="LJ83" s="216">
        <f t="shared" si="2375"/>
        <v>3</v>
      </c>
      <c r="LK83" s="216">
        <f t="shared" si="2375"/>
        <v>3</v>
      </c>
      <c r="LL83" s="216">
        <f t="shared" si="2375"/>
        <v>3</v>
      </c>
      <c r="LM83" s="216">
        <f t="shared" si="2375"/>
        <v>3</v>
      </c>
      <c r="LN83" s="216">
        <f t="shared" si="2375"/>
        <v>3</v>
      </c>
      <c r="LO83" s="216">
        <f t="shared" si="2375"/>
        <v>3</v>
      </c>
      <c r="LP83" s="216">
        <f t="shared" si="2375"/>
        <v>3</v>
      </c>
      <c r="LQ83" s="216">
        <f t="shared" si="2375"/>
        <v>3</v>
      </c>
      <c r="LR83" s="216">
        <f t="shared" si="2375"/>
        <v>3</v>
      </c>
      <c r="LS83" s="216">
        <f t="shared" si="2375"/>
        <v>3</v>
      </c>
      <c r="LT83" s="216">
        <f t="shared" si="2375"/>
        <v>3</v>
      </c>
      <c r="LU83" s="216">
        <f t="shared" si="2375"/>
        <v>3</v>
      </c>
      <c r="LV83" s="216">
        <f t="shared" si="2375"/>
        <v>3</v>
      </c>
      <c r="LW83" s="216">
        <f t="shared" si="2375"/>
        <v>3</v>
      </c>
      <c r="LX83" s="216">
        <f t="shared" si="2375"/>
        <v>3</v>
      </c>
      <c r="LY83" s="216">
        <f t="shared" si="2375"/>
        <v>3</v>
      </c>
      <c r="LZ83" s="216">
        <f t="shared" si="2375"/>
        <v>3</v>
      </c>
      <c r="MA83" s="216">
        <f t="shared" si="2375"/>
        <v>3</v>
      </c>
      <c r="MB83" s="216">
        <f t="shared" si="2375"/>
        <v>3</v>
      </c>
      <c r="MC83" s="216">
        <f t="shared" si="2375"/>
        <v>3</v>
      </c>
      <c r="MD83" s="216">
        <f t="shared" si="2375"/>
        <v>3</v>
      </c>
      <c r="ME83" s="216">
        <f t="shared" si="2375"/>
        <v>3</v>
      </c>
      <c r="MF83" s="216">
        <f t="shared" si="2375"/>
        <v>3</v>
      </c>
      <c r="MG83" s="216">
        <f t="shared" si="2375"/>
        <v>3</v>
      </c>
      <c r="MH83" s="216">
        <f t="shared" si="2375"/>
        <v>3</v>
      </c>
      <c r="MI83" s="216">
        <f t="shared" si="2375"/>
        <v>3</v>
      </c>
      <c r="MJ83" s="216">
        <f t="shared" si="2375"/>
        <v>3</v>
      </c>
      <c r="MK83" s="216">
        <f t="shared" si="2375"/>
        <v>3</v>
      </c>
      <c r="ML83" s="216">
        <f t="shared" si="2375"/>
        <v>3</v>
      </c>
      <c r="MM83" s="216">
        <f t="shared" si="2375"/>
        <v>3</v>
      </c>
      <c r="MN83" s="216">
        <f t="shared" si="2375"/>
        <v>3</v>
      </c>
      <c r="MO83" s="216">
        <f t="shared" si="2375"/>
        <v>3</v>
      </c>
      <c r="MP83" s="216">
        <f t="shared" si="2375"/>
        <v>3</v>
      </c>
      <c r="MQ83" s="216">
        <f t="shared" si="2375"/>
        <v>3</v>
      </c>
      <c r="MR83" s="216">
        <f t="shared" si="2375"/>
        <v>3</v>
      </c>
      <c r="MS83" s="216">
        <f t="shared" si="2375"/>
        <v>3</v>
      </c>
      <c r="MT83" s="216">
        <f t="shared" si="2375"/>
        <v>3</v>
      </c>
      <c r="MU83" s="216">
        <f t="shared" si="2375"/>
        <v>3</v>
      </c>
      <c r="MV83" s="216">
        <f t="shared" si="2375"/>
        <v>3</v>
      </c>
      <c r="MW83" s="216">
        <f t="shared" si="2375"/>
        <v>3</v>
      </c>
      <c r="MX83" s="216">
        <f t="shared" ref="MX83:OB83" si="2376">SUMIF($F$4:$X$4,MX$4,$F83:$X83)</f>
        <v>3</v>
      </c>
      <c r="MY83" s="216">
        <f t="shared" si="2376"/>
        <v>3</v>
      </c>
      <c r="MZ83" s="216">
        <f t="shared" si="2376"/>
        <v>3</v>
      </c>
      <c r="NA83" s="216">
        <f t="shared" si="2376"/>
        <v>3</v>
      </c>
      <c r="NB83" s="216">
        <f t="shared" si="2376"/>
        <v>3</v>
      </c>
      <c r="NC83" s="216">
        <f t="shared" si="2376"/>
        <v>3</v>
      </c>
      <c r="ND83" s="216">
        <f t="shared" si="2376"/>
        <v>3</v>
      </c>
      <c r="NE83" s="216">
        <f t="shared" si="2376"/>
        <v>3</v>
      </c>
      <c r="NF83" s="216">
        <f t="shared" si="2376"/>
        <v>3</v>
      </c>
      <c r="NG83" s="216">
        <f t="shared" si="2376"/>
        <v>3</v>
      </c>
      <c r="NH83" s="216">
        <f t="shared" si="2376"/>
        <v>3</v>
      </c>
      <c r="NI83" s="216">
        <f t="shared" si="2376"/>
        <v>3</v>
      </c>
      <c r="NJ83" s="216">
        <f t="shared" si="2376"/>
        <v>3</v>
      </c>
      <c r="NK83" s="216">
        <f t="shared" si="2376"/>
        <v>3</v>
      </c>
      <c r="NL83" s="216">
        <f t="shared" si="2376"/>
        <v>3</v>
      </c>
      <c r="NM83" s="216">
        <f t="shared" si="2376"/>
        <v>3</v>
      </c>
      <c r="NN83" s="216">
        <f t="shared" si="2376"/>
        <v>3</v>
      </c>
      <c r="NO83" s="216">
        <f t="shared" si="2376"/>
        <v>3</v>
      </c>
      <c r="NP83" s="216">
        <f t="shared" si="2376"/>
        <v>3</v>
      </c>
      <c r="NQ83" s="216">
        <f t="shared" si="2376"/>
        <v>3</v>
      </c>
      <c r="NR83" s="216">
        <f t="shared" si="2376"/>
        <v>3</v>
      </c>
      <c r="NS83" s="216">
        <f t="shared" si="2376"/>
        <v>3</v>
      </c>
      <c r="NT83" s="216">
        <f t="shared" si="2376"/>
        <v>3</v>
      </c>
      <c r="NU83" s="216">
        <f t="shared" si="2376"/>
        <v>3</v>
      </c>
      <c r="NV83" s="216">
        <f t="shared" si="2376"/>
        <v>3</v>
      </c>
      <c r="NW83" s="216">
        <f t="shared" si="2376"/>
        <v>3</v>
      </c>
      <c r="NX83" s="216">
        <f t="shared" si="2376"/>
        <v>3</v>
      </c>
      <c r="NY83" s="216">
        <f t="shared" si="2376"/>
        <v>3</v>
      </c>
      <c r="NZ83" s="216">
        <f t="shared" si="2376"/>
        <v>3</v>
      </c>
      <c r="OA83" s="216">
        <f t="shared" si="2376"/>
        <v>3</v>
      </c>
      <c r="OB83" s="216">
        <f t="shared" si="2376"/>
        <v>3</v>
      </c>
      <c r="OC83" s="216"/>
      <c r="OD83" s="216"/>
    </row>
    <row r="84" spans="1:394">
      <c r="B84" s="331"/>
      <c r="C84" s="163" t="str">
        <f t="shared" si="1236"/>
        <v>I1.2Actual Position</v>
      </c>
      <c r="D84" s="164" t="s">
        <v>3497</v>
      </c>
      <c r="E84" s="163" t="str">
        <f t="shared" si="1237"/>
        <v>I1.2</v>
      </c>
      <c r="F84" s="163"/>
      <c r="G84" s="211"/>
      <c r="H84" s="211"/>
      <c r="I84" s="211"/>
      <c r="J84" s="211">
        <f t="shared" ref="J84:X84" si="2377">SUMIF($C$502:$C$596,$C84,J$502:J$596)</f>
        <v>40</v>
      </c>
      <c r="K84" s="211">
        <f t="shared" si="2377"/>
        <v>40</v>
      </c>
      <c r="L84" s="211">
        <f t="shared" si="2377"/>
        <v>40</v>
      </c>
      <c r="M84" s="211">
        <f t="shared" si="2377"/>
        <v>40</v>
      </c>
      <c r="N84" s="211">
        <f t="shared" si="2377"/>
        <v>44</v>
      </c>
      <c r="O84" s="211">
        <f t="shared" si="2377"/>
        <v>44</v>
      </c>
      <c r="P84" s="211">
        <f t="shared" si="2377"/>
        <v>44</v>
      </c>
      <c r="Q84" s="211">
        <f t="shared" si="2377"/>
        <v>44</v>
      </c>
      <c r="R84" s="211">
        <f t="shared" si="2377"/>
        <v>44</v>
      </c>
      <c r="S84" s="211">
        <f t="shared" si="2377"/>
        <v>44</v>
      </c>
      <c r="T84" s="211">
        <f t="shared" si="2377"/>
        <v>44</v>
      </c>
      <c r="U84" s="211">
        <f t="shared" si="2377"/>
        <v>44</v>
      </c>
      <c r="V84" s="211">
        <f t="shared" si="2377"/>
        <v>44</v>
      </c>
      <c r="W84" s="211">
        <f t="shared" si="2377"/>
        <v>44</v>
      </c>
      <c r="X84" s="211">
        <f t="shared" si="2377"/>
        <v>44</v>
      </c>
      <c r="AB84" s="211">
        <f t="shared" ref="AB84:CM84" si="2378">SUMIF($C$502:$C$595,$C84,AB$502:AB$595)</f>
        <v>44</v>
      </c>
      <c r="AC84" s="211">
        <f t="shared" si="2378"/>
        <v>44</v>
      </c>
      <c r="AD84" s="211">
        <f t="shared" si="2378"/>
        <v>44</v>
      </c>
      <c r="AE84" s="211">
        <f t="shared" si="2378"/>
        <v>44</v>
      </c>
      <c r="AF84" s="211">
        <f t="shared" si="2378"/>
        <v>44</v>
      </c>
      <c r="AG84" s="211">
        <f t="shared" si="2378"/>
        <v>44</v>
      </c>
      <c r="AH84" s="211">
        <f t="shared" si="2378"/>
        <v>44</v>
      </c>
      <c r="AI84" s="211">
        <f t="shared" si="2378"/>
        <v>44</v>
      </c>
      <c r="AJ84" s="211">
        <f t="shared" si="2378"/>
        <v>44</v>
      </c>
      <c r="AK84" s="211">
        <f t="shared" si="2378"/>
        <v>44</v>
      </c>
      <c r="AL84" s="211">
        <f t="shared" si="2378"/>
        <v>44</v>
      </c>
      <c r="AM84" s="211">
        <f t="shared" si="2378"/>
        <v>44</v>
      </c>
      <c r="AN84" s="211">
        <f t="shared" si="2378"/>
        <v>44</v>
      </c>
      <c r="AO84" s="211">
        <f t="shared" si="2378"/>
        <v>44</v>
      </c>
      <c r="AP84" s="211">
        <f t="shared" si="2378"/>
        <v>44</v>
      </c>
      <c r="AQ84" s="211">
        <f t="shared" si="2378"/>
        <v>44</v>
      </c>
      <c r="AR84" s="211">
        <f t="shared" si="2378"/>
        <v>44</v>
      </c>
      <c r="AS84" s="211">
        <f t="shared" si="2378"/>
        <v>44</v>
      </c>
      <c r="AT84" s="211">
        <f t="shared" si="2378"/>
        <v>44</v>
      </c>
      <c r="AU84" s="211">
        <f t="shared" si="2378"/>
        <v>44</v>
      </c>
      <c r="AV84" s="211">
        <f t="shared" si="2378"/>
        <v>44</v>
      </c>
      <c r="AW84" s="211">
        <f t="shared" si="2378"/>
        <v>44</v>
      </c>
      <c r="AX84" s="211">
        <f t="shared" si="2378"/>
        <v>44</v>
      </c>
      <c r="AY84" s="211">
        <f t="shared" si="2378"/>
        <v>44</v>
      </c>
      <c r="AZ84" s="211">
        <f t="shared" si="2378"/>
        <v>44</v>
      </c>
      <c r="BA84" s="211">
        <f t="shared" si="2378"/>
        <v>44</v>
      </c>
      <c r="BB84" s="211">
        <f t="shared" si="2378"/>
        <v>44</v>
      </c>
      <c r="BC84" s="211">
        <f t="shared" si="2378"/>
        <v>44</v>
      </c>
      <c r="BD84" s="211">
        <f t="shared" si="2378"/>
        <v>44</v>
      </c>
      <c r="BE84" s="211">
        <f t="shared" si="2378"/>
        <v>44</v>
      </c>
      <c r="BF84" s="211">
        <f t="shared" si="2378"/>
        <v>44</v>
      </c>
      <c r="BG84" s="211">
        <f t="shared" si="2378"/>
        <v>44</v>
      </c>
      <c r="BH84" s="211">
        <f t="shared" si="2378"/>
        <v>44</v>
      </c>
      <c r="BI84" s="211">
        <f t="shared" si="2378"/>
        <v>44</v>
      </c>
      <c r="BJ84" s="211">
        <f t="shared" si="2378"/>
        <v>44</v>
      </c>
      <c r="BK84" s="211">
        <f t="shared" si="2378"/>
        <v>44</v>
      </c>
      <c r="BL84" s="211">
        <f t="shared" si="2378"/>
        <v>44</v>
      </c>
      <c r="BM84" s="211">
        <f t="shared" si="2378"/>
        <v>44</v>
      </c>
      <c r="BN84" s="211">
        <f t="shared" si="2378"/>
        <v>44</v>
      </c>
      <c r="BO84" s="211">
        <f t="shared" si="2378"/>
        <v>44</v>
      </c>
      <c r="BP84" s="211">
        <f t="shared" si="2378"/>
        <v>44</v>
      </c>
      <c r="BQ84" s="211">
        <f t="shared" si="2378"/>
        <v>44</v>
      </c>
      <c r="BR84" s="211">
        <f t="shared" si="2378"/>
        <v>44</v>
      </c>
      <c r="BS84" s="211">
        <f t="shared" si="2378"/>
        <v>44</v>
      </c>
      <c r="BT84" s="211">
        <f t="shared" si="2378"/>
        <v>44</v>
      </c>
      <c r="BU84" s="211">
        <f t="shared" si="2378"/>
        <v>44</v>
      </c>
      <c r="BV84" s="211">
        <f t="shared" si="2378"/>
        <v>44</v>
      </c>
      <c r="BW84" s="211">
        <f t="shared" si="2378"/>
        <v>44</v>
      </c>
      <c r="BX84" s="211">
        <f t="shared" si="2378"/>
        <v>44</v>
      </c>
      <c r="BY84" s="211">
        <f t="shared" si="2378"/>
        <v>44</v>
      </c>
      <c r="BZ84" s="211">
        <f t="shared" si="2378"/>
        <v>44</v>
      </c>
      <c r="CA84" s="211">
        <f t="shared" si="2378"/>
        <v>44</v>
      </c>
      <c r="CB84" s="211">
        <f t="shared" si="2378"/>
        <v>44</v>
      </c>
      <c r="CC84" s="211">
        <f t="shared" si="2378"/>
        <v>44</v>
      </c>
      <c r="CD84" s="211">
        <f t="shared" si="2378"/>
        <v>44</v>
      </c>
      <c r="CE84" s="211">
        <f t="shared" si="2378"/>
        <v>44</v>
      </c>
      <c r="CF84" s="211">
        <f t="shared" si="2378"/>
        <v>44</v>
      </c>
      <c r="CG84" s="211">
        <f t="shared" si="2378"/>
        <v>44</v>
      </c>
      <c r="CH84" s="211">
        <f t="shared" si="2378"/>
        <v>44</v>
      </c>
      <c r="CI84" s="211">
        <f t="shared" si="2378"/>
        <v>44</v>
      </c>
      <c r="CJ84" s="211">
        <f t="shared" si="2378"/>
        <v>44</v>
      </c>
      <c r="CK84" s="211">
        <f t="shared" si="2378"/>
        <v>44</v>
      </c>
      <c r="CL84" s="211">
        <f t="shared" si="2378"/>
        <v>44</v>
      </c>
      <c r="CM84" s="211">
        <f t="shared" si="2378"/>
        <v>44</v>
      </c>
      <c r="CN84" s="211">
        <f t="shared" ref="CN84:EY84" si="2379">SUMIF($C$502:$C$595,$C84,CN$502:CN$595)</f>
        <v>44</v>
      </c>
      <c r="CO84" s="211">
        <f t="shared" si="2379"/>
        <v>44</v>
      </c>
      <c r="CP84" s="211">
        <f t="shared" si="2379"/>
        <v>44</v>
      </c>
      <c r="CQ84" s="211">
        <f t="shared" si="2379"/>
        <v>44</v>
      </c>
      <c r="CR84" s="211">
        <f t="shared" si="2379"/>
        <v>44</v>
      </c>
      <c r="CS84" s="211">
        <f t="shared" si="2379"/>
        <v>44</v>
      </c>
      <c r="CT84" s="211">
        <f t="shared" si="2379"/>
        <v>44</v>
      </c>
      <c r="CU84" s="211">
        <f t="shared" si="2379"/>
        <v>44</v>
      </c>
      <c r="CV84" s="211">
        <f t="shared" si="2379"/>
        <v>44</v>
      </c>
      <c r="CW84" s="211">
        <f t="shared" si="2379"/>
        <v>44</v>
      </c>
      <c r="CX84" s="211">
        <f t="shared" si="2379"/>
        <v>44</v>
      </c>
      <c r="CY84" s="211">
        <f t="shared" si="2379"/>
        <v>44</v>
      </c>
      <c r="CZ84" s="211">
        <f t="shared" si="2379"/>
        <v>44</v>
      </c>
      <c r="DA84" s="211">
        <f t="shared" si="2379"/>
        <v>44</v>
      </c>
      <c r="DB84" s="211">
        <f t="shared" si="2379"/>
        <v>44</v>
      </c>
      <c r="DC84" s="211">
        <f t="shared" si="2379"/>
        <v>44</v>
      </c>
      <c r="DD84" s="211">
        <f t="shared" si="2379"/>
        <v>44</v>
      </c>
      <c r="DE84" s="211">
        <f t="shared" si="2379"/>
        <v>44</v>
      </c>
      <c r="DF84" s="211">
        <f t="shared" si="2379"/>
        <v>44</v>
      </c>
      <c r="DG84" s="211">
        <f t="shared" si="2379"/>
        <v>44</v>
      </c>
      <c r="DH84" s="211">
        <f t="shared" si="2379"/>
        <v>44</v>
      </c>
      <c r="DI84" s="211">
        <f t="shared" si="2379"/>
        <v>44</v>
      </c>
      <c r="DJ84" s="211">
        <f t="shared" si="2379"/>
        <v>44</v>
      </c>
      <c r="DK84" s="211">
        <f t="shared" si="2379"/>
        <v>44</v>
      </c>
      <c r="DL84" s="211">
        <f t="shared" si="2379"/>
        <v>44</v>
      </c>
      <c r="DM84" s="211">
        <f t="shared" si="2379"/>
        <v>44</v>
      </c>
      <c r="DN84" s="211">
        <f t="shared" si="2379"/>
        <v>44</v>
      </c>
      <c r="DO84" s="211">
        <f t="shared" si="2379"/>
        <v>44</v>
      </c>
      <c r="DP84" s="211">
        <f t="shared" si="2379"/>
        <v>44</v>
      </c>
      <c r="DQ84" s="211">
        <f t="shared" si="2379"/>
        <v>44</v>
      </c>
      <c r="DR84" s="211">
        <f t="shared" si="2379"/>
        <v>44</v>
      </c>
      <c r="DS84" s="211">
        <f t="shared" si="2379"/>
        <v>44</v>
      </c>
      <c r="DT84" s="211">
        <f t="shared" si="2379"/>
        <v>44</v>
      </c>
      <c r="DU84" s="211">
        <f t="shared" si="2379"/>
        <v>44</v>
      </c>
      <c r="DV84" s="211">
        <f t="shared" si="2379"/>
        <v>44</v>
      </c>
      <c r="DW84" s="211">
        <f t="shared" si="2379"/>
        <v>44</v>
      </c>
      <c r="DX84" s="211">
        <f t="shared" si="2379"/>
        <v>44</v>
      </c>
      <c r="DY84" s="211">
        <f t="shared" si="2379"/>
        <v>44</v>
      </c>
      <c r="DZ84" s="211">
        <f t="shared" si="2379"/>
        <v>44</v>
      </c>
      <c r="EA84" s="211">
        <f t="shared" si="2379"/>
        <v>44</v>
      </c>
      <c r="EB84" s="211">
        <f t="shared" si="2379"/>
        <v>44</v>
      </c>
      <c r="EC84" s="211">
        <f t="shared" si="2379"/>
        <v>44</v>
      </c>
      <c r="ED84" s="211">
        <f t="shared" si="2379"/>
        <v>44</v>
      </c>
      <c r="EE84" s="211">
        <f t="shared" si="2379"/>
        <v>44</v>
      </c>
      <c r="EF84" s="211">
        <f t="shared" si="2379"/>
        <v>44</v>
      </c>
      <c r="EG84" s="211">
        <f t="shared" si="2379"/>
        <v>44</v>
      </c>
      <c r="EH84" s="211">
        <f t="shared" si="2379"/>
        <v>44</v>
      </c>
      <c r="EI84" s="211">
        <f t="shared" si="2379"/>
        <v>44</v>
      </c>
      <c r="EJ84" s="211">
        <f t="shared" si="2379"/>
        <v>44</v>
      </c>
      <c r="EK84" s="211">
        <f t="shared" si="2379"/>
        <v>44</v>
      </c>
      <c r="EL84" s="211">
        <f t="shared" si="2379"/>
        <v>44</v>
      </c>
      <c r="EM84" s="211">
        <f t="shared" si="2379"/>
        <v>44</v>
      </c>
      <c r="EN84" s="211">
        <f t="shared" si="2379"/>
        <v>44</v>
      </c>
      <c r="EO84" s="211">
        <f t="shared" si="2379"/>
        <v>44</v>
      </c>
      <c r="EP84" s="211">
        <f t="shared" si="2379"/>
        <v>44</v>
      </c>
      <c r="EQ84" s="211">
        <f t="shared" si="2379"/>
        <v>44</v>
      </c>
      <c r="ER84" s="211">
        <f t="shared" si="2379"/>
        <v>44</v>
      </c>
      <c r="ES84" s="211">
        <f t="shared" si="2379"/>
        <v>44</v>
      </c>
      <c r="ET84" s="211">
        <f t="shared" si="2379"/>
        <v>44</v>
      </c>
      <c r="EU84" s="211">
        <f t="shared" si="2379"/>
        <v>44</v>
      </c>
      <c r="EV84" s="211">
        <f t="shared" si="2379"/>
        <v>44</v>
      </c>
      <c r="EW84" s="211">
        <f t="shared" si="2379"/>
        <v>44</v>
      </c>
      <c r="EX84" s="211">
        <f t="shared" si="2379"/>
        <v>44</v>
      </c>
      <c r="EY84" s="211">
        <f t="shared" si="2379"/>
        <v>44</v>
      </c>
      <c r="EZ84" s="211">
        <f t="shared" ref="EZ84:FM84" si="2380">SUMIF($C$502:$C$595,$C84,EZ$502:EZ$595)</f>
        <v>44</v>
      </c>
      <c r="FA84" s="211">
        <f t="shared" si="2380"/>
        <v>44</v>
      </c>
      <c r="FB84" s="211">
        <f t="shared" si="2380"/>
        <v>44</v>
      </c>
      <c r="FC84" s="211">
        <f t="shared" si="2380"/>
        <v>44</v>
      </c>
      <c r="FD84" s="211">
        <f t="shared" si="2380"/>
        <v>44</v>
      </c>
      <c r="FE84" s="211">
        <f t="shared" si="2380"/>
        <v>44</v>
      </c>
      <c r="FF84" s="211">
        <f t="shared" si="2380"/>
        <v>44</v>
      </c>
      <c r="FG84" s="211">
        <f t="shared" si="2380"/>
        <v>44</v>
      </c>
      <c r="FH84" s="211">
        <f t="shared" si="2380"/>
        <v>44</v>
      </c>
      <c r="FI84" s="211">
        <f t="shared" si="2380"/>
        <v>44</v>
      </c>
      <c r="FJ84" s="211">
        <f t="shared" si="2380"/>
        <v>44</v>
      </c>
      <c r="FK84" s="211">
        <f t="shared" si="2380"/>
        <v>44</v>
      </c>
      <c r="FL84" s="211">
        <f t="shared" si="2380"/>
        <v>44</v>
      </c>
      <c r="FM84" s="211">
        <f t="shared" si="2380"/>
        <v>44</v>
      </c>
      <c r="FN84" s="211">
        <f t="shared" ref="FN84:HY84" si="2381">SUMIF($C$502:$C$595,$C84,FN$502:FN$595)</f>
        <v>44</v>
      </c>
      <c r="FO84" s="211">
        <f t="shared" si="2381"/>
        <v>44</v>
      </c>
      <c r="FP84" s="211">
        <f t="shared" si="2381"/>
        <v>44</v>
      </c>
      <c r="FQ84" s="211">
        <f t="shared" si="2381"/>
        <v>44</v>
      </c>
      <c r="FR84" s="211">
        <f t="shared" si="2381"/>
        <v>44</v>
      </c>
      <c r="FS84" s="211">
        <f t="shared" si="2381"/>
        <v>44</v>
      </c>
      <c r="FT84" s="211">
        <f t="shared" si="2381"/>
        <v>44</v>
      </c>
      <c r="FU84" s="211">
        <f t="shared" si="2381"/>
        <v>44</v>
      </c>
      <c r="FV84" s="211">
        <f t="shared" si="2381"/>
        <v>44</v>
      </c>
      <c r="FW84" s="211">
        <f t="shared" si="2381"/>
        <v>44</v>
      </c>
      <c r="FX84" s="211">
        <f t="shared" si="2381"/>
        <v>44</v>
      </c>
      <c r="FY84" s="211">
        <f t="shared" si="2381"/>
        <v>44</v>
      </c>
      <c r="FZ84" s="211">
        <f t="shared" si="2381"/>
        <v>44</v>
      </c>
      <c r="GA84" s="211">
        <f t="shared" si="2381"/>
        <v>44</v>
      </c>
      <c r="GB84" s="211">
        <f t="shared" si="2381"/>
        <v>44</v>
      </c>
      <c r="GC84" s="211">
        <f t="shared" si="2381"/>
        <v>44</v>
      </c>
      <c r="GD84" s="211">
        <f t="shared" si="2381"/>
        <v>44</v>
      </c>
      <c r="GE84" s="211">
        <f t="shared" si="2381"/>
        <v>44</v>
      </c>
      <c r="GF84" s="211">
        <f t="shared" si="2381"/>
        <v>44</v>
      </c>
      <c r="GG84" s="211">
        <f t="shared" si="2381"/>
        <v>44</v>
      </c>
      <c r="GH84" s="211">
        <f t="shared" si="2381"/>
        <v>44</v>
      </c>
      <c r="GI84" s="211">
        <f t="shared" si="2381"/>
        <v>44</v>
      </c>
      <c r="GJ84" s="211">
        <f t="shared" si="2381"/>
        <v>44</v>
      </c>
      <c r="GK84" s="211">
        <f t="shared" si="2381"/>
        <v>44</v>
      </c>
      <c r="GL84" s="211">
        <f t="shared" si="2381"/>
        <v>44</v>
      </c>
      <c r="GM84" s="211">
        <f t="shared" si="2381"/>
        <v>44</v>
      </c>
      <c r="GN84" s="211">
        <f t="shared" si="2381"/>
        <v>44</v>
      </c>
      <c r="GO84" s="211">
        <f t="shared" si="2381"/>
        <v>44</v>
      </c>
      <c r="GP84" s="211">
        <f t="shared" si="2381"/>
        <v>44</v>
      </c>
      <c r="GQ84" s="211">
        <f t="shared" si="2381"/>
        <v>44</v>
      </c>
      <c r="GR84" s="211">
        <f t="shared" si="2381"/>
        <v>44</v>
      </c>
      <c r="GS84" s="211">
        <f t="shared" si="2381"/>
        <v>44</v>
      </c>
      <c r="GT84" s="211">
        <f t="shared" si="2381"/>
        <v>44</v>
      </c>
      <c r="GU84" s="211">
        <f t="shared" si="2381"/>
        <v>44</v>
      </c>
      <c r="GV84" s="211">
        <f t="shared" si="2381"/>
        <v>44</v>
      </c>
      <c r="GW84" s="211">
        <f t="shared" si="2381"/>
        <v>44</v>
      </c>
      <c r="GX84" s="211">
        <f t="shared" si="2381"/>
        <v>44</v>
      </c>
      <c r="GY84" s="211">
        <f t="shared" si="2381"/>
        <v>44</v>
      </c>
      <c r="GZ84" s="211">
        <f t="shared" si="2381"/>
        <v>44</v>
      </c>
      <c r="HA84" s="211">
        <f t="shared" si="2381"/>
        <v>44</v>
      </c>
      <c r="HB84" s="211">
        <f t="shared" si="2381"/>
        <v>44</v>
      </c>
      <c r="HC84" s="211">
        <f t="shared" si="2381"/>
        <v>44</v>
      </c>
      <c r="HD84" s="211">
        <f t="shared" si="2381"/>
        <v>44</v>
      </c>
      <c r="HE84" s="211">
        <f t="shared" si="2381"/>
        <v>44</v>
      </c>
      <c r="HF84" s="211">
        <f t="shared" si="2381"/>
        <v>44</v>
      </c>
      <c r="HG84" s="211">
        <f t="shared" si="2381"/>
        <v>44</v>
      </c>
      <c r="HH84" s="211">
        <f t="shared" si="2381"/>
        <v>44</v>
      </c>
      <c r="HI84" s="211">
        <f t="shared" si="2381"/>
        <v>44</v>
      </c>
      <c r="HJ84" s="211">
        <f t="shared" si="2381"/>
        <v>44</v>
      </c>
      <c r="HK84" s="211">
        <f t="shared" si="2381"/>
        <v>44</v>
      </c>
      <c r="HL84" s="211">
        <f t="shared" si="2381"/>
        <v>44</v>
      </c>
      <c r="HM84" s="211">
        <f t="shared" si="2381"/>
        <v>44</v>
      </c>
      <c r="HN84" s="211">
        <f t="shared" si="2381"/>
        <v>44</v>
      </c>
      <c r="HO84" s="211">
        <f t="shared" si="2381"/>
        <v>44</v>
      </c>
      <c r="HP84" s="211">
        <f t="shared" si="2381"/>
        <v>44</v>
      </c>
      <c r="HQ84" s="211">
        <f t="shared" si="2381"/>
        <v>44</v>
      </c>
      <c r="HR84" s="211">
        <f t="shared" si="2381"/>
        <v>44</v>
      </c>
      <c r="HS84" s="211">
        <f t="shared" si="2381"/>
        <v>44</v>
      </c>
      <c r="HT84" s="211">
        <f t="shared" si="2381"/>
        <v>44</v>
      </c>
      <c r="HU84" s="211">
        <f t="shared" si="2381"/>
        <v>44</v>
      </c>
      <c r="HV84" s="211">
        <f t="shared" si="2381"/>
        <v>44</v>
      </c>
      <c r="HW84" s="211">
        <f t="shared" si="2381"/>
        <v>44</v>
      </c>
      <c r="HX84" s="211">
        <f t="shared" si="2381"/>
        <v>44</v>
      </c>
      <c r="HY84" s="211">
        <f t="shared" si="2381"/>
        <v>44</v>
      </c>
      <c r="HZ84" s="211">
        <f t="shared" ref="HZ84:KK84" si="2382">SUMIF($C$502:$C$595,$C84,HZ$502:HZ$595)</f>
        <v>44</v>
      </c>
      <c r="IA84" s="211">
        <f t="shared" si="2382"/>
        <v>44</v>
      </c>
      <c r="IB84" s="211">
        <f t="shared" si="2382"/>
        <v>44</v>
      </c>
      <c r="IC84" s="211">
        <f t="shared" si="2382"/>
        <v>44</v>
      </c>
      <c r="ID84" s="211">
        <f t="shared" si="2382"/>
        <v>44</v>
      </c>
      <c r="IE84" s="211">
        <f t="shared" si="2382"/>
        <v>44</v>
      </c>
      <c r="IF84" s="211">
        <f t="shared" si="2382"/>
        <v>44</v>
      </c>
      <c r="IG84" s="211">
        <f t="shared" si="2382"/>
        <v>44</v>
      </c>
      <c r="IH84" s="211">
        <f t="shared" si="2382"/>
        <v>44</v>
      </c>
      <c r="II84" s="211">
        <f t="shared" si="2382"/>
        <v>44</v>
      </c>
      <c r="IJ84" s="211">
        <f t="shared" si="2382"/>
        <v>44</v>
      </c>
      <c r="IK84" s="211">
        <f t="shared" si="2382"/>
        <v>44</v>
      </c>
      <c r="IL84" s="211">
        <f t="shared" si="2382"/>
        <v>44</v>
      </c>
      <c r="IM84" s="211">
        <f t="shared" si="2382"/>
        <v>44</v>
      </c>
      <c r="IN84" s="211">
        <f t="shared" si="2382"/>
        <v>44</v>
      </c>
      <c r="IO84" s="211">
        <f t="shared" si="2382"/>
        <v>44</v>
      </c>
      <c r="IP84" s="211">
        <f t="shared" si="2382"/>
        <v>44</v>
      </c>
      <c r="IQ84" s="211">
        <f t="shared" si="2382"/>
        <v>44</v>
      </c>
      <c r="IR84" s="211">
        <f t="shared" si="2382"/>
        <v>44</v>
      </c>
      <c r="IS84" s="211">
        <f t="shared" si="2382"/>
        <v>44</v>
      </c>
      <c r="IT84" s="211">
        <f t="shared" si="2382"/>
        <v>44</v>
      </c>
      <c r="IU84" s="211">
        <f t="shared" si="2382"/>
        <v>44</v>
      </c>
      <c r="IV84" s="211">
        <f t="shared" si="2382"/>
        <v>44</v>
      </c>
      <c r="IW84" s="211">
        <f t="shared" si="2382"/>
        <v>44</v>
      </c>
      <c r="IX84" s="211">
        <f t="shared" si="2382"/>
        <v>44</v>
      </c>
      <c r="IY84" s="211">
        <f t="shared" si="2382"/>
        <v>44</v>
      </c>
      <c r="IZ84" s="211">
        <f t="shared" si="2382"/>
        <v>44</v>
      </c>
      <c r="JA84" s="211">
        <f t="shared" si="2382"/>
        <v>44</v>
      </c>
      <c r="JB84" s="211">
        <f t="shared" si="2382"/>
        <v>44</v>
      </c>
      <c r="JC84" s="211">
        <f t="shared" si="2382"/>
        <v>44</v>
      </c>
      <c r="JD84" s="211">
        <f t="shared" si="2382"/>
        <v>44</v>
      </c>
      <c r="JE84" s="211">
        <f t="shared" si="2382"/>
        <v>44</v>
      </c>
      <c r="JF84" s="211">
        <f t="shared" si="2382"/>
        <v>44</v>
      </c>
      <c r="JG84" s="211">
        <f t="shared" si="2382"/>
        <v>44</v>
      </c>
      <c r="JH84" s="211">
        <f t="shared" si="2382"/>
        <v>44</v>
      </c>
      <c r="JI84" s="211">
        <f t="shared" si="2382"/>
        <v>44</v>
      </c>
      <c r="JJ84" s="211">
        <f t="shared" si="2382"/>
        <v>44</v>
      </c>
      <c r="JK84" s="211">
        <f t="shared" si="2382"/>
        <v>44</v>
      </c>
      <c r="JL84" s="211">
        <f t="shared" si="2382"/>
        <v>44</v>
      </c>
      <c r="JM84" s="211">
        <f t="shared" si="2382"/>
        <v>44</v>
      </c>
      <c r="JN84" s="211">
        <f t="shared" si="2382"/>
        <v>44</v>
      </c>
      <c r="JO84" s="211">
        <f t="shared" si="2382"/>
        <v>44</v>
      </c>
      <c r="JP84" s="211">
        <f t="shared" si="2382"/>
        <v>44</v>
      </c>
      <c r="JQ84" s="211">
        <f t="shared" si="2382"/>
        <v>44</v>
      </c>
      <c r="JR84" s="211">
        <f t="shared" si="2382"/>
        <v>44</v>
      </c>
      <c r="JS84" s="211">
        <f t="shared" si="2382"/>
        <v>44</v>
      </c>
      <c r="JT84" s="211">
        <f t="shared" si="2382"/>
        <v>44</v>
      </c>
      <c r="JU84" s="211">
        <f t="shared" si="2382"/>
        <v>44</v>
      </c>
      <c r="JV84" s="211">
        <f t="shared" si="2382"/>
        <v>44</v>
      </c>
      <c r="JW84" s="211">
        <f t="shared" si="2382"/>
        <v>44</v>
      </c>
      <c r="JX84" s="211">
        <f t="shared" si="2382"/>
        <v>44</v>
      </c>
      <c r="JY84" s="211">
        <f t="shared" si="2382"/>
        <v>44</v>
      </c>
      <c r="JZ84" s="211">
        <f t="shared" si="2382"/>
        <v>44</v>
      </c>
      <c r="KA84" s="211">
        <f t="shared" si="2382"/>
        <v>44</v>
      </c>
      <c r="KB84" s="211">
        <f t="shared" si="2382"/>
        <v>44</v>
      </c>
      <c r="KC84" s="211">
        <f t="shared" si="2382"/>
        <v>44</v>
      </c>
      <c r="KD84" s="211">
        <f t="shared" si="2382"/>
        <v>44</v>
      </c>
      <c r="KE84" s="211">
        <f t="shared" si="2382"/>
        <v>44</v>
      </c>
      <c r="KF84" s="211">
        <f t="shared" si="2382"/>
        <v>44</v>
      </c>
      <c r="KG84" s="211">
        <f t="shared" si="2382"/>
        <v>44</v>
      </c>
      <c r="KH84" s="211">
        <f t="shared" si="2382"/>
        <v>44</v>
      </c>
      <c r="KI84" s="211">
        <f t="shared" si="2382"/>
        <v>44</v>
      </c>
      <c r="KJ84" s="211">
        <f t="shared" si="2382"/>
        <v>44</v>
      </c>
      <c r="KK84" s="211">
        <f t="shared" si="2382"/>
        <v>44</v>
      </c>
      <c r="KL84" s="211">
        <f t="shared" ref="KL84:MW84" si="2383">SUMIF($C$502:$C$595,$C84,KL$502:KL$595)</f>
        <v>44</v>
      </c>
      <c r="KM84" s="211">
        <f t="shared" si="2383"/>
        <v>44</v>
      </c>
      <c r="KN84" s="211">
        <f t="shared" si="2383"/>
        <v>44</v>
      </c>
      <c r="KO84" s="211">
        <f t="shared" si="2383"/>
        <v>44</v>
      </c>
      <c r="KP84" s="211">
        <f t="shared" si="2383"/>
        <v>44</v>
      </c>
      <c r="KQ84" s="211">
        <f t="shared" si="2383"/>
        <v>44</v>
      </c>
      <c r="KR84" s="211">
        <f t="shared" si="2383"/>
        <v>44</v>
      </c>
      <c r="KS84" s="211">
        <f t="shared" si="2383"/>
        <v>44</v>
      </c>
      <c r="KT84" s="211">
        <f t="shared" si="2383"/>
        <v>44</v>
      </c>
      <c r="KU84" s="211">
        <f t="shared" si="2383"/>
        <v>44</v>
      </c>
      <c r="KV84" s="211">
        <f t="shared" si="2383"/>
        <v>44</v>
      </c>
      <c r="KW84" s="211">
        <f t="shared" si="2383"/>
        <v>44</v>
      </c>
      <c r="KX84" s="211">
        <f t="shared" si="2383"/>
        <v>44</v>
      </c>
      <c r="KY84" s="211">
        <f t="shared" si="2383"/>
        <v>44</v>
      </c>
      <c r="KZ84" s="211">
        <f t="shared" si="2383"/>
        <v>44</v>
      </c>
      <c r="LA84" s="211">
        <f t="shared" si="2383"/>
        <v>44</v>
      </c>
      <c r="LB84" s="211">
        <f t="shared" si="2383"/>
        <v>44</v>
      </c>
      <c r="LC84" s="211">
        <f t="shared" si="2383"/>
        <v>44</v>
      </c>
      <c r="LD84" s="211">
        <f t="shared" si="2383"/>
        <v>44</v>
      </c>
      <c r="LE84" s="211">
        <f t="shared" si="2383"/>
        <v>44</v>
      </c>
      <c r="LF84" s="211">
        <f t="shared" si="2383"/>
        <v>44</v>
      </c>
      <c r="LG84" s="211">
        <f t="shared" si="2383"/>
        <v>44</v>
      </c>
      <c r="LH84" s="211">
        <f t="shared" si="2383"/>
        <v>44</v>
      </c>
      <c r="LI84" s="211">
        <f t="shared" si="2383"/>
        <v>44</v>
      </c>
      <c r="LJ84" s="211">
        <f t="shared" si="2383"/>
        <v>44</v>
      </c>
      <c r="LK84" s="211">
        <f t="shared" si="2383"/>
        <v>44</v>
      </c>
      <c r="LL84" s="211">
        <f t="shared" si="2383"/>
        <v>44</v>
      </c>
      <c r="LM84" s="211">
        <f t="shared" si="2383"/>
        <v>44</v>
      </c>
      <c r="LN84" s="211">
        <f t="shared" si="2383"/>
        <v>44</v>
      </c>
      <c r="LO84" s="211">
        <f t="shared" si="2383"/>
        <v>44</v>
      </c>
      <c r="LP84" s="211">
        <f t="shared" si="2383"/>
        <v>44</v>
      </c>
      <c r="LQ84" s="211">
        <f t="shared" si="2383"/>
        <v>44</v>
      </c>
      <c r="LR84" s="211">
        <f t="shared" si="2383"/>
        <v>44</v>
      </c>
      <c r="LS84" s="211">
        <f t="shared" si="2383"/>
        <v>44</v>
      </c>
      <c r="LT84" s="211">
        <f t="shared" si="2383"/>
        <v>44</v>
      </c>
      <c r="LU84" s="211">
        <f t="shared" si="2383"/>
        <v>44</v>
      </c>
      <c r="LV84" s="211">
        <f t="shared" si="2383"/>
        <v>44</v>
      </c>
      <c r="LW84" s="211">
        <f t="shared" si="2383"/>
        <v>44</v>
      </c>
      <c r="LX84" s="211">
        <f t="shared" si="2383"/>
        <v>44</v>
      </c>
      <c r="LY84" s="211">
        <f t="shared" si="2383"/>
        <v>44</v>
      </c>
      <c r="LZ84" s="211">
        <f t="shared" si="2383"/>
        <v>44</v>
      </c>
      <c r="MA84" s="211">
        <f t="shared" si="2383"/>
        <v>44</v>
      </c>
      <c r="MB84" s="211">
        <f t="shared" si="2383"/>
        <v>44</v>
      </c>
      <c r="MC84" s="211">
        <f t="shared" si="2383"/>
        <v>44</v>
      </c>
      <c r="MD84" s="211">
        <f t="shared" si="2383"/>
        <v>44</v>
      </c>
      <c r="ME84" s="211">
        <f t="shared" si="2383"/>
        <v>44</v>
      </c>
      <c r="MF84" s="211">
        <f t="shared" si="2383"/>
        <v>44</v>
      </c>
      <c r="MG84" s="211">
        <f t="shared" si="2383"/>
        <v>44</v>
      </c>
      <c r="MH84" s="211">
        <f t="shared" si="2383"/>
        <v>44</v>
      </c>
      <c r="MI84" s="211">
        <f t="shared" si="2383"/>
        <v>44</v>
      </c>
      <c r="MJ84" s="211">
        <f t="shared" si="2383"/>
        <v>44</v>
      </c>
      <c r="MK84" s="211">
        <f t="shared" si="2383"/>
        <v>44</v>
      </c>
      <c r="ML84" s="211">
        <f t="shared" si="2383"/>
        <v>44</v>
      </c>
      <c r="MM84" s="211">
        <f t="shared" si="2383"/>
        <v>44</v>
      </c>
      <c r="MN84" s="211">
        <f t="shared" si="2383"/>
        <v>44</v>
      </c>
      <c r="MO84" s="211">
        <f t="shared" si="2383"/>
        <v>44</v>
      </c>
      <c r="MP84" s="211">
        <f t="shared" si="2383"/>
        <v>44</v>
      </c>
      <c r="MQ84" s="211">
        <f t="shared" si="2383"/>
        <v>44</v>
      </c>
      <c r="MR84" s="211">
        <f t="shared" si="2383"/>
        <v>44</v>
      </c>
      <c r="MS84" s="211">
        <f t="shared" si="2383"/>
        <v>44</v>
      </c>
      <c r="MT84" s="211">
        <f t="shared" si="2383"/>
        <v>44</v>
      </c>
      <c r="MU84" s="211">
        <f t="shared" si="2383"/>
        <v>44</v>
      </c>
      <c r="MV84" s="211">
        <f t="shared" si="2383"/>
        <v>44</v>
      </c>
      <c r="MW84" s="211">
        <f t="shared" si="2383"/>
        <v>44</v>
      </c>
      <c r="MX84" s="211">
        <f t="shared" ref="MX84:OB84" si="2384">SUMIF($C$502:$C$595,$C84,MX$502:MX$595)</f>
        <v>44</v>
      </c>
      <c r="MY84" s="211">
        <f t="shared" si="2384"/>
        <v>44</v>
      </c>
      <c r="MZ84" s="211">
        <f t="shared" si="2384"/>
        <v>44</v>
      </c>
      <c r="NA84" s="211">
        <f t="shared" si="2384"/>
        <v>44</v>
      </c>
      <c r="NB84" s="211">
        <f t="shared" si="2384"/>
        <v>44</v>
      </c>
      <c r="NC84" s="211">
        <f t="shared" si="2384"/>
        <v>44</v>
      </c>
      <c r="ND84" s="211">
        <f t="shared" si="2384"/>
        <v>44</v>
      </c>
      <c r="NE84" s="211">
        <f t="shared" si="2384"/>
        <v>44</v>
      </c>
      <c r="NF84" s="211">
        <f t="shared" si="2384"/>
        <v>44</v>
      </c>
      <c r="NG84" s="211">
        <f t="shared" si="2384"/>
        <v>44</v>
      </c>
      <c r="NH84" s="211">
        <f t="shared" si="2384"/>
        <v>44</v>
      </c>
      <c r="NI84" s="211">
        <f t="shared" si="2384"/>
        <v>44</v>
      </c>
      <c r="NJ84" s="211">
        <f t="shared" si="2384"/>
        <v>44</v>
      </c>
      <c r="NK84" s="211">
        <f t="shared" si="2384"/>
        <v>44</v>
      </c>
      <c r="NL84" s="211">
        <f t="shared" si="2384"/>
        <v>44</v>
      </c>
      <c r="NM84" s="211">
        <f t="shared" si="2384"/>
        <v>44</v>
      </c>
      <c r="NN84" s="211">
        <f t="shared" si="2384"/>
        <v>44</v>
      </c>
      <c r="NO84" s="211">
        <f t="shared" si="2384"/>
        <v>44</v>
      </c>
      <c r="NP84" s="211">
        <f t="shared" si="2384"/>
        <v>44</v>
      </c>
      <c r="NQ84" s="211">
        <f t="shared" si="2384"/>
        <v>44</v>
      </c>
      <c r="NR84" s="211">
        <f t="shared" si="2384"/>
        <v>44</v>
      </c>
      <c r="NS84" s="211">
        <f t="shared" si="2384"/>
        <v>44</v>
      </c>
      <c r="NT84" s="211">
        <f t="shared" si="2384"/>
        <v>44</v>
      </c>
      <c r="NU84" s="211">
        <f t="shared" si="2384"/>
        <v>44</v>
      </c>
      <c r="NV84" s="211">
        <f t="shared" si="2384"/>
        <v>44</v>
      </c>
      <c r="NW84" s="211">
        <f t="shared" si="2384"/>
        <v>44</v>
      </c>
      <c r="NX84" s="211">
        <f t="shared" si="2384"/>
        <v>44</v>
      </c>
      <c r="NY84" s="211">
        <f t="shared" si="2384"/>
        <v>44</v>
      </c>
      <c r="NZ84" s="211">
        <f t="shared" si="2384"/>
        <v>44</v>
      </c>
      <c r="OA84" s="211">
        <f t="shared" si="2384"/>
        <v>44</v>
      </c>
      <c r="OB84" s="211">
        <f t="shared" si="2384"/>
        <v>44</v>
      </c>
      <c r="OC84" s="211"/>
      <c r="OD84" s="211"/>
    </row>
    <row r="85" spans="1:394">
      <c r="B85" s="331"/>
      <c r="C85" s="163" t="str">
        <f t="shared" si="1236"/>
        <v>I1.2Necessary Position</v>
      </c>
      <c r="D85" s="164" t="s">
        <v>3498</v>
      </c>
      <c r="E85" s="163" t="str">
        <f t="shared" si="1237"/>
        <v>I1.2</v>
      </c>
      <c r="F85" s="163"/>
      <c r="G85" s="211"/>
      <c r="H85" s="211"/>
      <c r="I85" s="195"/>
      <c r="J85" s="195">
        <f t="shared" ref="J85:V85" si="2385">(J81+J63*J55)/J83</f>
        <v>12.033333333333333</v>
      </c>
      <c r="K85" s="195">
        <f t="shared" si="2385"/>
        <v>12.033333333333333</v>
      </c>
      <c r="L85" s="195" t="e">
        <f t="shared" si="2385"/>
        <v>#DIV/0!</v>
      </c>
      <c r="M85" s="195" t="e">
        <f t="shared" si="2385"/>
        <v>#DIV/0!</v>
      </c>
      <c r="N85" s="195" t="e">
        <f t="shared" si="2385"/>
        <v>#DIV/0!</v>
      </c>
      <c r="O85" s="195" t="e">
        <f t="shared" si="2385"/>
        <v>#DIV/0!</v>
      </c>
      <c r="P85" s="195" t="e">
        <f t="shared" si="2385"/>
        <v>#DIV/0!</v>
      </c>
      <c r="Q85" s="195" t="e">
        <f t="shared" si="2385"/>
        <v>#DIV/0!</v>
      </c>
      <c r="R85" s="195" t="e">
        <f t="shared" si="2385"/>
        <v>#DIV/0!</v>
      </c>
      <c r="S85" s="195" t="e">
        <f t="shared" si="2385"/>
        <v>#DIV/0!</v>
      </c>
      <c r="T85" s="195" t="e">
        <f t="shared" si="2385"/>
        <v>#DIV/0!</v>
      </c>
      <c r="U85" s="195" t="e">
        <f t="shared" si="2385"/>
        <v>#DIV/0!</v>
      </c>
      <c r="V85" s="195" t="e">
        <f t="shared" si="2385"/>
        <v>#DIV/0!</v>
      </c>
      <c r="W85" s="195" t="e">
        <f t="shared" ref="W85:X85" si="2386">(W81+W63*W55)/W83</f>
        <v>#DIV/0!</v>
      </c>
      <c r="X85" s="195" t="e">
        <f t="shared" si="2386"/>
        <v>#DIV/0!</v>
      </c>
      <c r="AB85" s="195">
        <f t="shared" ref="AB85:CM85" si="2387">(AB81+AB63*AB55)/AB83</f>
        <v>12.033333333333333</v>
      </c>
      <c r="AC85" s="195">
        <f t="shared" si="2387"/>
        <v>12.033333333333333</v>
      </c>
      <c r="AD85" s="195">
        <f t="shared" si="2387"/>
        <v>12.033333333333333</v>
      </c>
      <c r="AE85" s="195">
        <f t="shared" si="2387"/>
        <v>12.033333333333333</v>
      </c>
      <c r="AF85" s="195">
        <f t="shared" si="2387"/>
        <v>12.033333333333333</v>
      </c>
      <c r="AG85" s="195">
        <f t="shared" si="2387"/>
        <v>12.033333333333333</v>
      </c>
      <c r="AH85" s="195">
        <f t="shared" si="2387"/>
        <v>12.033333333333333</v>
      </c>
      <c r="AI85" s="195">
        <f t="shared" si="2387"/>
        <v>12.033333333333333</v>
      </c>
      <c r="AJ85" s="195">
        <f t="shared" si="2387"/>
        <v>12.033333333333333</v>
      </c>
      <c r="AK85" s="195">
        <f t="shared" si="2387"/>
        <v>12.033333333333333</v>
      </c>
      <c r="AL85" s="195">
        <f t="shared" si="2387"/>
        <v>12.033333333333333</v>
      </c>
      <c r="AM85" s="195">
        <f t="shared" si="2387"/>
        <v>12.033333333333333</v>
      </c>
      <c r="AN85" s="195">
        <f t="shared" si="2387"/>
        <v>12.033333333333333</v>
      </c>
      <c r="AO85" s="195">
        <f t="shared" si="2387"/>
        <v>12.033333333333333</v>
      </c>
      <c r="AP85" s="195">
        <f t="shared" si="2387"/>
        <v>12.033333333333333</v>
      </c>
      <c r="AQ85" s="195">
        <f t="shared" si="2387"/>
        <v>12.033333333333333</v>
      </c>
      <c r="AR85" s="195">
        <f t="shared" si="2387"/>
        <v>12.033333333333333</v>
      </c>
      <c r="AS85" s="195">
        <f t="shared" si="2387"/>
        <v>12.033333333333333</v>
      </c>
      <c r="AT85" s="195">
        <f t="shared" si="2387"/>
        <v>12.033333333333333</v>
      </c>
      <c r="AU85" s="195">
        <f t="shared" si="2387"/>
        <v>12.033333333333333</v>
      </c>
      <c r="AV85" s="195">
        <f t="shared" si="2387"/>
        <v>12.033333333333333</v>
      </c>
      <c r="AW85" s="195">
        <f t="shared" si="2387"/>
        <v>12.033333333333333</v>
      </c>
      <c r="AX85" s="195">
        <f t="shared" si="2387"/>
        <v>12.033333333333333</v>
      </c>
      <c r="AY85" s="195">
        <f t="shared" si="2387"/>
        <v>12.033333333333333</v>
      </c>
      <c r="AZ85" s="195">
        <f t="shared" si="2387"/>
        <v>12.033333333333333</v>
      </c>
      <c r="BA85" s="195">
        <f t="shared" si="2387"/>
        <v>12.033333333333333</v>
      </c>
      <c r="BB85" s="195">
        <f t="shared" si="2387"/>
        <v>12.033333333333333</v>
      </c>
      <c r="BC85" s="195">
        <f t="shared" si="2387"/>
        <v>12.033333333333333</v>
      </c>
      <c r="BD85" s="195">
        <f t="shared" si="2387"/>
        <v>12.033333333333333</v>
      </c>
      <c r="BE85" s="195">
        <f t="shared" si="2387"/>
        <v>12.033333333333333</v>
      </c>
      <c r="BF85" s="195">
        <f t="shared" si="2387"/>
        <v>12.033333333333333</v>
      </c>
      <c r="BG85" s="195">
        <f t="shared" si="2387"/>
        <v>12.033333333333333</v>
      </c>
      <c r="BH85" s="195">
        <f t="shared" si="2387"/>
        <v>12.033333333333333</v>
      </c>
      <c r="BI85" s="195">
        <f t="shared" si="2387"/>
        <v>12.033333333333333</v>
      </c>
      <c r="BJ85" s="195">
        <f t="shared" si="2387"/>
        <v>12.033333333333333</v>
      </c>
      <c r="BK85" s="195">
        <f t="shared" si="2387"/>
        <v>12.033333333333333</v>
      </c>
      <c r="BL85" s="195">
        <f t="shared" si="2387"/>
        <v>12.033333333333333</v>
      </c>
      <c r="BM85" s="195">
        <f t="shared" si="2387"/>
        <v>12.033333333333333</v>
      </c>
      <c r="BN85" s="195">
        <f t="shared" si="2387"/>
        <v>12.033333333333333</v>
      </c>
      <c r="BO85" s="195">
        <f t="shared" si="2387"/>
        <v>12.033333333333333</v>
      </c>
      <c r="BP85" s="195">
        <f t="shared" si="2387"/>
        <v>12.033333333333333</v>
      </c>
      <c r="BQ85" s="195">
        <f t="shared" si="2387"/>
        <v>12.033333333333333</v>
      </c>
      <c r="BR85" s="195">
        <f t="shared" si="2387"/>
        <v>12.033333333333333</v>
      </c>
      <c r="BS85" s="195">
        <f t="shared" si="2387"/>
        <v>12.033333333333333</v>
      </c>
      <c r="BT85" s="195">
        <f t="shared" si="2387"/>
        <v>12.033333333333333</v>
      </c>
      <c r="BU85" s="195">
        <f t="shared" si="2387"/>
        <v>12.033333333333333</v>
      </c>
      <c r="BV85" s="195">
        <f t="shared" si="2387"/>
        <v>12.033333333333333</v>
      </c>
      <c r="BW85" s="195">
        <f t="shared" si="2387"/>
        <v>12.033333333333333</v>
      </c>
      <c r="BX85" s="195">
        <f t="shared" si="2387"/>
        <v>12.033333333333333</v>
      </c>
      <c r="BY85" s="195">
        <f t="shared" si="2387"/>
        <v>12.033333333333333</v>
      </c>
      <c r="BZ85" s="195">
        <f t="shared" si="2387"/>
        <v>12.033333333333333</v>
      </c>
      <c r="CA85" s="195">
        <f t="shared" si="2387"/>
        <v>12.033333333333333</v>
      </c>
      <c r="CB85" s="195">
        <f t="shared" si="2387"/>
        <v>12.033333333333333</v>
      </c>
      <c r="CC85" s="195">
        <f t="shared" si="2387"/>
        <v>12.033333333333333</v>
      </c>
      <c r="CD85" s="195">
        <f t="shared" si="2387"/>
        <v>12.033333333333333</v>
      </c>
      <c r="CE85" s="195">
        <f t="shared" si="2387"/>
        <v>12.033333333333333</v>
      </c>
      <c r="CF85" s="195">
        <f t="shared" si="2387"/>
        <v>12.033333333333333</v>
      </c>
      <c r="CG85" s="195">
        <f t="shared" si="2387"/>
        <v>12.033333333333333</v>
      </c>
      <c r="CH85" s="195">
        <f t="shared" si="2387"/>
        <v>12.033333333333333</v>
      </c>
      <c r="CI85" s="195">
        <f t="shared" si="2387"/>
        <v>12.033333333333333</v>
      </c>
      <c r="CJ85" s="195">
        <f t="shared" si="2387"/>
        <v>12.033333333333333</v>
      </c>
      <c r="CK85" s="195">
        <f t="shared" si="2387"/>
        <v>12.033333333333333</v>
      </c>
      <c r="CL85" s="195">
        <f t="shared" si="2387"/>
        <v>12.033333333333333</v>
      </c>
      <c r="CM85" s="195">
        <f t="shared" si="2387"/>
        <v>12.033333333333333</v>
      </c>
      <c r="CN85" s="195">
        <f t="shared" ref="CN85:EY85" si="2388">(CN81+CN63*CN55)/CN83</f>
        <v>12.033333333333333</v>
      </c>
      <c r="CO85" s="195">
        <f t="shared" si="2388"/>
        <v>12.033333333333333</v>
      </c>
      <c r="CP85" s="195">
        <f t="shared" si="2388"/>
        <v>12.033333333333333</v>
      </c>
      <c r="CQ85" s="195">
        <f t="shared" si="2388"/>
        <v>12.033333333333333</v>
      </c>
      <c r="CR85" s="195">
        <f t="shared" si="2388"/>
        <v>12.033333333333333</v>
      </c>
      <c r="CS85" s="195">
        <f t="shared" si="2388"/>
        <v>12.033333333333333</v>
      </c>
      <c r="CT85" s="195">
        <f t="shared" si="2388"/>
        <v>12.033333333333333</v>
      </c>
      <c r="CU85" s="195">
        <f t="shared" si="2388"/>
        <v>12.033333333333333</v>
      </c>
      <c r="CV85" s="195">
        <f t="shared" si="2388"/>
        <v>12.033333333333333</v>
      </c>
      <c r="CW85" s="195">
        <f t="shared" si="2388"/>
        <v>12.033333333333333</v>
      </c>
      <c r="CX85" s="195">
        <f t="shared" si="2388"/>
        <v>12.033333333333333</v>
      </c>
      <c r="CY85" s="195">
        <f t="shared" si="2388"/>
        <v>12.033333333333333</v>
      </c>
      <c r="CZ85" s="195">
        <f t="shared" si="2388"/>
        <v>12.033333333333333</v>
      </c>
      <c r="DA85" s="195">
        <f t="shared" si="2388"/>
        <v>12.033333333333333</v>
      </c>
      <c r="DB85" s="195">
        <f t="shared" si="2388"/>
        <v>12.033333333333333</v>
      </c>
      <c r="DC85" s="195">
        <f t="shared" si="2388"/>
        <v>12.033333333333333</v>
      </c>
      <c r="DD85" s="195">
        <f t="shared" si="2388"/>
        <v>12.033333333333333</v>
      </c>
      <c r="DE85" s="195">
        <f t="shared" si="2388"/>
        <v>12.033333333333333</v>
      </c>
      <c r="DF85" s="195">
        <f t="shared" si="2388"/>
        <v>12.033333333333333</v>
      </c>
      <c r="DG85" s="195">
        <f t="shared" si="2388"/>
        <v>12.033333333333333</v>
      </c>
      <c r="DH85" s="195">
        <f t="shared" si="2388"/>
        <v>12.033333333333333</v>
      </c>
      <c r="DI85" s="195">
        <f t="shared" si="2388"/>
        <v>12.033333333333333</v>
      </c>
      <c r="DJ85" s="195">
        <f t="shared" si="2388"/>
        <v>12.033333333333333</v>
      </c>
      <c r="DK85" s="195">
        <f t="shared" si="2388"/>
        <v>12.033333333333333</v>
      </c>
      <c r="DL85" s="195">
        <f t="shared" si="2388"/>
        <v>12.033333333333333</v>
      </c>
      <c r="DM85" s="195">
        <f t="shared" si="2388"/>
        <v>12.033333333333333</v>
      </c>
      <c r="DN85" s="195">
        <f t="shared" si="2388"/>
        <v>12.033333333333333</v>
      </c>
      <c r="DO85" s="195">
        <f t="shared" si="2388"/>
        <v>12.033333333333333</v>
      </c>
      <c r="DP85" s="195">
        <f t="shared" si="2388"/>
        <v>12.033333333333333</v>
      </c>
      <c r="DQ85" s="195">
        <f t="shared" si="2388"/>
        <v>12.033333333333333</v>
      </c>
      <c r="DR85" s="195">
        <f t="shared" si="2388"/>
        <v>12.033333333333333</v>
      </c>
      <c r="DS85" s="195">
        <f t="shared" si="2388"/>
        <v>12.033333333333333</v>
      </c>
      <c r="DT85" s="195">
        <f t="shared" si="2388"/>
        <v>12.033333333333333</v>
      </c>
      <c r="DU85" s="195">
        <f t="shared" si="2388"/>
        <v>12.033333333333333</v>
      </c>
      <c r="DV85" s="195">
        <f t="shared" si="2388"/>
        <v>12.033333333333333</v>
      </c>
      <c r="DW85" s="195">
        <f t="shared" si="2388"/>
        <v>12.033333333333333</v>
      </c>
      <c r="DX85" s="195">
        <f t="shared" si="2388"/>
        <v>12.033333333333333</v>
      </c>
      <c r="DY85" s="195">
        <f t="shared" si="2388"/>
        <v>12.033333333333333</v>
      </c>
      <c r="DZ85" s="195">
        <f t="shared" si="2388"/>
        <v>12.033333333333333</v>
      </c>
      <c r="EA85" s="195">
        <f t="shared" si="2388"/>
        <v>12.033333333333333</v>
      </c>
      <c r="EB85" s="195">
        <f t="shared" si="2388"/>
        <v>12.033333333333333</v>
      </c>
      <c r="EC85" s="195">
        <f t="shared" si="2388"/>
        <v>12.033333333333333</v>
      </c>
      <c r="ED85" s="195">
        <f t="shared" si="2388"/>
        <v>12.033333333333333</v>
      </c>
      <c r="EE85" s="195">
        <f t="shared" si="2388"/>
        <v>12.033333333333333</v>
      </c>
      <c r="EF85" s="195">
        <f t="shared" si="2388"/>
        <v>12.033333333333333</v>
      </c>
      <c r="EG85" s="195">
        <f t="shared" si="2388"/>
        <v>12.033333333333333</v>
      </c>
      <c r="EH85" s="195">
        <f t="shared" si="2388"/>
        <v>12.033333333333333</v>
      </c>
      <c r="EI85" s="195">
        <f t="shared" si="2388"/>
        <v>12.033333333333333</v>
      </c>
      <c r="EJ85" s="195">
        <f t="shared" si="2388"/>
        <v>12.033333333333333</v>
      </c>
      <c r="EK85" s="195">
        <f t="shared" si="2388"/>
        <v>12.033333333333333</v>
      </c>
      <c r="EL85" s="195">
        <f t="shared" si="2388"/>
        <v>12.033333333333333</v>
      </c>
      <c r="EM85" s="195">
        <f t="shared" si="2388"/>
        <v>12.033333333333333</v>
      </c>
      <c r="EN85" s="195">
        <f t="shared" si="2388"/>
        <v>12.033333333333333</v>
      </c>
      <c r="EO85" s="195">
        <f t="shared" si="2388"/>
        <v>12.033333333333333</v>
      </c>
      <c r="EP85" s="195">
        <f t="shared" si="2388"/>
        <v>12.033333333333333</v>
      </c>
      <c r="EQ85" s="195">
        <f t="shared" si="2388"/>
        <v>12.033333333333333</v>
      </c>
      <c r="ER85" s="195">
        <f t="shared" si="2388"/>
        <v>12.033333333333333</v>
      </c>
      <c r="ES85" s="195">
        <f t="shared" si="2388"/>
        <v>12.033333333333333</v>
      </c>
      <c r="ET85" s="195">
        <f t="shared" si="2388"/>
        <v>12.033333333333333</v>
      </c>
      <c r="EU85" s="195">
        <f t="shared" si="2388"/>
        <v>12.033333333333333</v>
      </c>
      <c r="EV85" s="195">
        <f t="shared" si="2388"/>
        <v>12.033333333333333</v>
      </c>
      <c r="EW85" s="195">
        <f t="shared" si="2388"/>
        <v>12.033333333333333</v>
      </c>
      <c r="EX85" s="195">
        <f t="shared" si="2388"/>
        <v>12.033333333333333</v>
      </c>
      <c r="EY85" s="195">
        <f t="shared" si="2388"/>
        <v>12.033333333333333</v>
      </c>
      <c r="EZ85" s="195">
        <f t="shared" ref="EZ85:FM85" si="2389">(EZ81+EZ63*EZ55)/EZ83</f>
        <v>12.033333333333333</v>
      </c>
      <c r="FA85" s="195">
        <f t="shared" si="2389"/>
        <v>12.033333333333333</v>
      </c>
      <c r="FB85" s="195">
        <f t="shared" si="2389"/>
        <v>12.033333333333333</v>
      </c>
      <c r="FC85" s="195">
        <f t="shared" si="2389"/>
        <v>12.033333333333333</v>
      </c>
      <c r="FD85" s="195">
        <f t="shared" si="2389"/>
        <v>12.033333333333333</v>
      </c>
      <c r="FE85" s="195">
        <f t="shared" si="2389"/>
        <v>12.033333333333333</v>
      </c>
      <c r="FF85" s="195">
        <f t="shared" si="2389"/>
        <v>12.033333333333333</v>
      </c>
      <c r="FG85" s="195">
        <f t="shared" si="2389"/>
        <v>12.033333333333333</v>
      </c>
      <c r="FH85" s="195">
        <f t="shared" si="2389"/>
        <v>12.033333333333333</v>
      </c>
      <c r="FI85" s="195">
        <f t="shared" si="2389"/>
        <v>12.033333333333333</v>
      </c>
      <c r="FJ85" s="195">
        <f t="shared" si="2389"/>
        <v>12.033333333333333</v>
      </c>
      <c r="FK85" s="195">
        <f t="shared" si="2389"/>
        <v>12.033333333333333</v>
      </c>
      <c r="FL85" s="195">
        <f t="shared" si="2389"/>
        <v>12.033333333333333</v>
      </c>
      <c r="FM85" s="195">
        <f t="shared" si="2389"/>
        <v>12.033333333333333</v>
      </c>
      <c r="FN85" s="195">
        <f t="shared" ref="FN85:HC85" si="2390">(FN81+FN63*FN55)/FN83</f>
        <v>12.033333333333333</v>
      </c>
      <c r="FO85" s="195">
        <f t="shared" si="2390"/>
        <v>12.033333333333333</v>
      </c>
      <c r="FP85" s="195">
        <f t="shared" si="2390"/>
        <v>12.033333333333333</v>
      </c>
      <c r="FQ85" s="195">
        <f t="shared" si="2390"/>
        <v>12.033333333333333</v>
      </c>
      <c r="FR85" s="195">
        <f t="shared" si="2390"/>
        <v>12.033333333333333</v>
      </c>
      <c r="FS85" s="195">
        <f t="shared" si="2390"/>
        <v>12.033333333333333</v>
      </c>
      <c r="FT85" s="195">
        <f t="shared" si="2390"/>
        <v>12.033333333333333</v>
      </c>
      <c r="FU85" s="195">
        <f t="shared" si="2390"/>
        <v>12.033333333333333</v>
      </c>
      <c r="FV85" s="195">
        <f t="shared" si="2390"/>
        <v>12.033333333333333</v>
      </c>
      <c r="FW85" s="195">
        <f t="shared" si="2390"/>
        <v>12.033333333333333</v>
      </c>
      <c r="FX85" s="195">
        <f t="shared" si="2390"/>
        <v>12.033333333333333</v>
      </c>
      <c r="FY85" s="195">
        <f t="shared" si="2390"/>
        <v>12.033333333333333</v>
      </c>
      <c r="FZ85" s="195">
        <f t="shared" si="2390"/>
        <v>12.033333333333333</v>
      </c>
      <c r="GA85" s="195">
        <f t="shared" si="2390"/>
        <v>12.033333333333333</v>
      </c>
      <c r="GB85" s="195">
        <f t="shared" si="2390"/>
        <v>12.033333333333333</v>
      </c>
      <c r="GC85" s="195">
        <f t="shared" si="2390"/>
        <v>12.033333333333333</v>
      </c>
      <c r="GD85" s="195">
        <f t="shared" si="2390"/>
        <v>12.033333333333333</v>
      </c>
      <c r="GE85" s="195">
        <f t="shared" si="2390"/>
        <v>12.033333333333333</v>
      </c>
      <c r="GF85" s="195">
        <f t="shared" si="2390"/>
        <v>12.033333333333333</v>
      </c>
      <c r="GG85" s="195">
        <f t="shared" si="2390"/>
        <v>12.033333333333333</v>
      </c>
      <c r="GH85" s="195">
        <f t="shared" si="2390"/>
        <v>12.033333333333333</v>
      </c>
      <c r="GI85" s="195">
        <f t="shared" si="2390"/>
        <v>12.033333333333333</v>
      </c>
      <c r="GJ85" s="195">
        <f t="shared" si="2390"/>
        <v>12.033333333333333</v>
      </c>
      <c r="GK85" s="195">
        <f t="shared" si="2390"/>
        <v>12.033333333333333</v>
      </c>
      <c r="GL85" s="195">
        <f t="shared" si="2390"/>
        <v>12.033333333333333</v>
      </c>
      <c r="GM85" s="195">
        <f t="shared" si="2390"/>
        <v>12.033333333333333</v>
      </c>
      <c r="GN85" s="195">
        <f t="shared" si="2390"/>
        <v>12.033333333333333</v>
      </c>
      <c r="GO85" s="195">
        <f t="shared" si="2390"/>
        <v>12.033333333333333</v>
      </c>
      <c r="GP85" s="195">
        <f t="shared" si="2390"/>
        <v>12.033333333333333</v>
      </c>
      <c r="GQ85" s="195">
        <f t="shared" si="2390"/>
        <v>12.033333333333333</v>
      </c>
      <c r="GR85" s="195">
        <f t="shared" si="2390"/>
        <v>12.033333333333333</v>
      </c>
      <c r="GS85" s="195">
        <f t="shared" si="2390"/>
        <v>12.033333333333333</v>
      </c>
      <c r="GT85" s="195">
        <f t="shared" si="2390"/>
        <v>12.033333333333333</v>
      </c>
      <c r="GU85" s="195">
        <f t="shared" si="2390"/>
        <v>12.033333333333333</v>
      </c>
      <c r="GV85" s="195">
        <f t="shared" si="2390"/>
        <v>12.033333333333333</v>
      </c>
      <c r="GW85" s="195">
        <f t="shared" si="2390"/>
        <v>12.033333333333333</v>
      </c>
      <c r="GX85" s="195">
        <f t="shared" si="2390"/>
        <v>12.033333333333333</v>
      </c>
      <c r="GY85" s="195">
        <f t="shared" si="2390"/>
        <v>12.033333333333333</v>
      </c>
      <c r="GZ85" s="195">
        <f t="shared" si="2390"/>
        <v>12.033333333333333</v>
      </c>
      <c r="HA85" s="195">
        <f t="shared" si="2390"/>
        <v>12.033333333333333</v>
      </c>
      <c r="HB85" s="195">
        <f t="shared" si="2390"/>
        <v>12.033333333333333</v>
      </c>
      <c r="HC85" s="195">
        <f t="shared" si="2390"/>
        <v>12.033333333333333</v>
      </c>
      <c r="HD85" s="195">
        <f t="shared" ref="HD85:HX85" si="2391">(HD81+HD63*HD55)/HD83</f>
        <v>12.033333333333333</v>
      </c>
      <c r="HE85" s="195">
        <f t="shared" si="2391"/>
        <v>12.033333333333333</v>
      </c>
      <c r="HF85" s="195">
        <f t="shared" si="2391"/>
        <v>12.033333333333333</v>
      </c>
      <c r="HG85" s="195">
        <f t="shared" si="2391"/>
        <v>12.033333333333333</v>
      </c>
      <c r="HH85" s="195">
        <f t="shared" si="2391"/>
        <v>12.033333333333333</v>
      </c>
      <c r="HI85" s="195">
        <f t="shared" si="2391"/>
        <v>12.033333333333333</v>
      </c>
      <c r="HJ85" s="195">
        <f t="shared" si="2391"/>
        <v>12.033333333333333</v>
      </c>
      <c r="HK85" s="195">
        <f t="shared" si="2391"/>
        <v>12.033333333333333</v>
      </c>
      <c r="HL85" s="195">
        <f t="shared" si="2391"/>
        <v>12.033333333333333</v>
      </c>
      <c r="HM85" s="195">
        <f t="shared" si="2391"/>
        <v>12.033333333333333</v>
      </c>
      <c r="HN85" s="195">
        <f t="shared" si="2391"/>
        <v>12.033333333333333</v>
      </c>
      <c r="HO85" s="195">
        <f t="shared" si="2391"/>
        <v>12.033333333333333</v>
      </c>
      <c r="HP85" s="195">
        <f t="shared" si="2391"/>
        <v>12.033333333333333</v>
      </c>
      <c r="HQ85" s="195">
        <f t="shared" si="2391"/>
        <v>12.033333333333333</v>
      </c>
      <c r="HR85" s="195">
        <f t="shared" si="2391"/>
        <v>12.033333333333333</v>
      </c>
      <c r="HS85" s="195">
        <f t="shared" si="2391"/>
        <v>12.033333333333333</v>
      </c>
      <c r="HT85" s="195">
        <f t="shared" si="2391"/>
        <v>12.033333333333333</v>
      </c>
      <c r="HU85" s="195">
        <f t="shared" si="2391"/>
        <v>12.033333333333333</v>
      </c>
      <c r="HV85" s="195">
        <f t="shared" si="2391"/>
        <v>12.033333333333333</v>
      </c>
      <c r="HW85" s="195">
        <f t="shared" si="2391"/>
        <v>12.033333333333333</v>
      </c>
      <c r="HX85" s="195">
        <f t="shared" si="2391"/>
        <v>12.033333333333333</v>
      </c>
      <c r="HY85" s="195">
        <f t="shared" ref="HY85:IG85" si="2392">(HY81+HY63*HY55)/HY83</f>
        <v>12.033333333333333</v>
      </c>
      <c r="HZ85" s="195">
        <f t="shared" si="2392"/>
        <v>12.033333333333333</v>
      </c>
      <c r="IA85" s="195">
        <f t="shared" si="2392"/>
        <v>12.033333333333333</v>
      </c>
      <c r="IB85" s="195">
        <f t="shared" si="2392"/>
        <v>12.033333333333333</v>
      </c>
      <c r="IC85" s="195">
        <f t="shared" si="2392"/>
        <v>12.033333333333333</v>
      </c>
      <c r="ID85" s="195">
        <f t="shared" si="2392"/>
        <v>12.033333333333333</v>
      </c>
      <c r="IE85" s="195">
        <f t="shared" si="2392"/>
        <v>12.033333333333333</v>
      </c>
      <c r="IF85" s="195">
        <f t="shared" si="2392"/>
        <v>12.033333333333333</v>
      </c>
      <c r="IG85" s="195">
        <f t="shared" si="2392"/>
        <v>12.033333333333333</v>
      </c>
      <c r="IH85" s="195">
        <f t="shared" ref="IH85:II85" si="2393">(IH81+IH63*IH55)/IH83</f>
        <v>12.033333333333333</v>
      </c>
      <c r="II85" s="195">
        <f t="shared" si="2393"/>
        <v>12.033333333333333</v>
      </c>
      <c r="IJ85" s="195">
        <f t="shared" ref="IJ85:JO85" si="2394">(IJ81+IJ63*IJ55)/IJ83</f>
        <v>12.033333333333333</v>
      </c>
      <c r="IK85" s="195">
        <f t="shared" si="2394"/>
        <v>12.033333333333333</v>
      </c>
      <c r="IL85" s="195">
        <f t="shared" si="2394"/>
        <v>12.033333333333333</v>
      </c>
      <c r="IM85" s="195">
        <f t="shared" si="2394"/>
        <v>12.033333333333333</v>
      </c>
      <c r="IN85" s="195">
        <f t="shared" si="2394"/>
        <v>12.033333333333333</v>
      </c>
      <c r="IO85" s="195">
        <f t="shared" si="2394"/>
        <v>12.033333333333333</v>
      </c>
      <c r="IP85" s="195">
        <f t="shared" si="2394"/>
        <v>12.033333333333333</v>
      </c>
      <c r="IQ85" s="195">
        <f t="shared" si="2394"/>
        <v>12.033333333333333</v>
      </c>
      <c r="IR85" s="195">
        <f t="shared" si="2394"/>
        <v>12.033333333333333</v>
      </c>
      <c r="IS85" s="195">
        <f t="shared" si="2394"/>
        <v>12.033333333333333</v>
      </c>
      <c r="IT85" s="195">
        <f t="shared" si="2394"/>
        <v>12.033333333333333</v>
      </c>
      <c r="IU85" s="195">
        <f t="shared" si="2394"/>
        <v>12.033333333333333</v>
      </c>
      <c r="IV85" s="195">
        <f t="shared" si="2394"/>
        <v>12.033333333333333</v>
      </c>
      <c r="IW85" s="195">
        <f t="shared" si="2394"/>
        <v>12.033333333333333</v>
      </c>
      <c r="IX85" s="195">
        <f t="shared" si="2394"/>
        <v>12.033333333333333</v>
      </c>
      <c r="IY85" s="195">
        <f t="shared" si="2394"/>
        <v>12.033333333333333</v>
      </c>
      <c r="IZ85" s="195">
        <f t="shared" si="2394"/>
        <v>12.033333333333333</v>
      </c>
      <c r="JA85" s="195">
        <f t="shared" si="2394"/>
        <v>12.033333333333333</v>
      </c>
      <c r="JB85" s="195">
        <f t="shared" si="2394"/>
        <v>12.033333333333333</v>
      </c>
      <c r="JC85" s="195">
        <f t="shared" si="2394"/>
        <v>12.033333333333333</v>
      </c>
      <c r="JD85" s="195">
        <f t="shared" si="2394"/>
        <v>12.033333333333333</v>
      </c>
      <c r="JE85" s="195">
        <f t="shared" si="2394"/>
        <v>12.033333333333333</v>
      </c>
      <c r="JF85" s="195">
        <f t="shared" si="2394"/>
        <v>12.033333333333333</v>
      </c>
      <c r="JG85" s="195">
        <f t="shared" si="2394"/>
        <v>12.033333333333333</v>
      </c>
      <c r="JH85" s="195">
        <f t="shared" si="2394"/>
        <v>12.033333333333333</v>
      </c>
      <c r="JI85" s="195">
        <f t="shared" si="2394"/>
        <v>12.033333333333333</v>
      </c>
      <c r="JJ85" s="195">
        <f t="shared" si="2394"/>
        <v>12.033333333333333</v>
      </c>
      <c r="JK85" s="195">
        <f t="shared" si="2394"/>
        <v>12.033333333333333</v>
      </c>
      <c r="JL85" s="195">
        <f t="shared" si="2394"/>
        <v>12.033333333333333</v>
      </c>
      <c r="JM85" s="195">
        <f t="shared" si="2394"/>
        <v>12.033333333333333</v>
      </c>
      <c r="JN85" s="195">
        <f t="shared" si="2394"/>
        <v>12.033333333333333</v>
      </c>
      <c r="JO85" s="195">
        <f t="shared" si="2394"/>
        <v>12.033333333333333</v>
      </c>
      <c r="JP85" s="195">
        <f t="shared" ref="JP85:KQ85" si="2395">(JP81+JP63*JP55)/JP83</f>
        <v>12.033333333333333</v>
      </c>
      <c r="JQ85" s="195">
        <f t="shared" si="2395"/>
        <v>12.033333333333333</v>
      </c>
      <c r="JR85" s="195">
        <f t="shared" si="2395"/>
        <v>12.033333333333333</v>
      </c>
      <c r="JS85" s="195">
        <f t="shared" si="2395"/>
        <v>12.033333333333333</v>
      </c>
      <c r="JT85" s="195">
        <f t="shared" si="2395"/>
        <v>12.033333333333333</v>
      </c>
      <c r="JU85" s="195">
        <f t="shared" si="2395"/>
        <v>12.033333333333333</v>
      </c>
      <c r="JV85" s="195">
        <f t="shared" si="2395"/>
        <v>12.033333333333333</v>
      </c>
      <c r="JW85" s="195">
        <f t="shared" si="2395"/>
        <v>12.033333333333333</v>
      </c>
      <c r="JX85" s="195">
        <f t="shared" si="2395"/>
        <v>12.033333333333333</v>
      </c>
      <c r="JY85" s="195">
        <f t="shared" si="2395"/>
        <v>12.033333333333333</v>
      </c>
      <c r="JZ85" s="195">
        <f t="shared" si="2395"/>
        <v>12.033333333333333</v>
      </c>
      <c r="KA85" s="195">
        <f t="shared" si="2395"/>
        <v>12.033333333333333</v>
      </c>
      <c r="KB85" s="195">
        <f t="shared" si="2395"/>
        <v>12.033333333333333</v>
      </c>
      <c r="KC85" s="195">
        <f t="shared" si="2395"/>
        <v>12.033333333333333</v>
      </c>
      <c r="KD85" s="195">
        <f t="shared" si="2395"/>
        <v>12.033333333333333</v>
      </c>
      <c r="KE85" s="195">
        <f t="shared" si="2395"/>
        <v>12.033333333333333</v>
      </c>
      <c r="KF85" s="195">
        <f t="shared" si="2395"/>
        <v>12.033333333333333</v>
      </c>
      <c r="KG85" s="195">
        <f t="shared" si="2395"/>
        <v>12.033333333333333</v>
      </c>
      <c r="KH85" s="195">
        <f t="shared" si="2395"/>
        <v>12.033333333333333</v>
      </c>
      <c r="KI85" s="195">
        <f t="shared" si="2395"/>
        <v>12.033333333333333</v>
      </c>
      <c r="KJ85" s="195">
        <f t="shared" si="2395"/>
        <v>12.033333333333333</v>
      </c>
      <c r="KK85" s="195">
        <f t="shared" si="2395"/>
        <v>12.033333333333333</v>
      </c>
      <c r="KL85" s="195">
        <f t="shared" si="2395"/>
        <v>12.033333333333333</v>
      </c>
      <c r="KM85" s="195">
        <f t="shared" si="2395"/>
        <v>12.033333333333333</v>
      </c>
      <c r="KN85" s="195">
        <f t="shared" si="2395"/>
        <v>12.033333333333333</v>
      </c>
      <c r="KO85" s="195">
        <f t="shared" si="2395"/>
        <v>12.033333333333333</v>
      </c>
      <c r="KP85" s="195">
        <f t="shared" si="2395"/>
        <v>12.033333333333333</v>
      </c>
      <c r="KQ85" s="195">
        <f t="shared" si="2395"/>
        <v>12.033333333333333</v>
      </c>
      <c r="KR85" s="195">
        <f t="shared" ref="KR85:LT85" si="2396">(KR81+KR63*KR55)/KR83</f>
        <v>12.033333333333333</v>
      </c>
      <c r="KS85" s="195">
        <f t="shared" si="2396"/>
        <v>12.033333333333333</v>
      </c>
      <c r="KT85" s="195">
        <f t="shared" si="2396"/>
        <v>12.033333333333333</v>
      </c>
      <c r="KU85" s="195">
        <f t="shared" si="2396"/>
        <v>12.033333333333333</v>
      </c>
      <c r="KV85" s="195">
        <f t="shared" si="2396"/>
        <v>12.033333333333333</v>
      </c>
      <c r="KW85" s="195">
        <f t="shared" si="2396"/>
        <v>12.033333333333333</v>
      </c>
      <c r="KX85" s="195">
        <f t="shared" si="2396"/>
        <v>12.033333333333333</v>
      </c>
      <c r="KY85" s="195">
        <f t="shared" si="2396"/>
        <v>12.033333333333333</v>
      </c>
      <c r="KZ85" s="195">
        <f t="shared" si="2396"/>
        <v>12.033333333333333</v>
      </c>
      <c r="LA85" s="195">
        <f t="shared" si="2396"/>
        <v>12.033333333333333</v>
      </c>
      <c r="LB85" s="195">
        <f t="shared" si="2396"/>
        <v>12.033333333333333</v>
      </c>
      <c r="LC85" s="195">
        <f t="shared" si="2396"/>
        <v>12.033333333333333</v>
      </c>
      <c r="LD85" s="195">
        <f t="shared" si="2396"/>
        <v>12.033333333333333</v>
      </c>
      <c r="LE85" s="195">
        <f t="shared" si="2396"/>
        <v>12.033333333333333</v>
      </c>
      <c r="LF85" s="195">
        <f t="shared" si="2396"/>
        <v>12.033333333333333</v>
      </c>
      <c r="LG85" s="195">
        <f t="shared" si="2396"/>
        <v>12.033333333333333</v>
      </c>
      <c r="LH85" s="195">
        <f t="shared" si="2396"/>
        <v>12.033333333333333</v>
      </c>
      <c r="LI85" s="195">
        <f t="shared" si="2396"/>
        <v>12.033333333333333</v>
      </c>
      <c r="LJ85" s="195">
        <f t="shared" si="2396"/>
        <v>12.033333333333333</v>
      </c>
      <c r="LK85" s="195">
        <f t="shared" si="2396"/>
        <v>12.033333333333333</v>
      </c>
      <c r="LL85" s="195">
        <f t="shared" si="2396"/>
        <v>12.033333333333333</v>
      </c>
      <c r="LM85" s="195">
        <f t="shared" si="2396"/>
        <v>12.033333333333333</v>
      </c>
      <c r="LN85" s="195">
        <f t="shared" si="2396"/>
        <v>12.033333333333333</v>
      </c>
      <c r="LO85" s="195">
        <f t="shared" si="2396"/>
        <v>12.033333333333333</v>
      </c>
      <c r="LP85" s="195">
        <f t="shared" si="2396"/>
        <v>12.033333333333333</v>
      </c>
      <c r="LQ85" s="195">
        <f t="shared" si="2396"/>
        <v>12.033333333333333</v>
      </c>
      <c r="LR85" s="195">
        <f t="shared" si="2396"/>
        <v>12.033333333333333</v>
      </c>
      <c r="LS85" s="195">
        <f t="shared" si="2396"/>
        <v>12.033333333333333</v>
      </c>
      <c r="LT85" s="195">
        <f t="shared" si="2396"/>
        <v>12.033333333333333</v>
      </c>
      <c r="LU85" s="195">
        <f t="shared" ref="LU85:MC85" si="2397">(LU81+LU63*LU55)/LU83</f>
        <v>12.033333333333333</v>
      </c>
      <c r="LV85" s="195">
        <f t="shared" si="2397"/>
        <v>12.033333333333333</v>
      </c>
      <c r="LW85" s="195">
        <f t="shared" si="2397"/>
        <v>12.033333333333333</v>
      </c>
      <c r="LX85" s="195">
        <f t="shared" si="2397"/>
        <v>12.033333333333333</v>
      </c>
      <c r="LY85" s="195">
        <f t="shared" si="2397"/>
        <v>12.033333333333333</v>
      </c>
      <c r="LZ85" s="195">
        <f t="shared" si="2397"/>
        <v>12.033333333333333</v>
      </c>
      <c r="MA85" s="195">
        <f t="shared" si="2397"/>
        <v>12.033333333333333</v>
      </c>
      <c r="MB85" s="195">
        <f t="shared" si="2397"/>
        <v>12.033333333333333</v>
      </c>
      <c r="MC85" s="195">
        <f t="shared" si="2397"/>
        <v>12.033333333333333</v>
      </c>
      <c r="MD85" s="195">
        <f t="shared" ref="MD85:NS85" si="2398">(MD81+MD63*MD55)/MD83</f>
        <v>12.033333333333333</v>
      </c>
      <c r="ME85" s="195">
        <f t="shared" si="2398"/>
        <v>12.033333333333333</v>
      </c>
      <c r="MF85" s="195">
        <f t="shared" si="2398"/>
        <v>12.033333333333333</v>
      </c>
      <c r="MG85" s="195">
        <f t="shared" si="2398"/>
        <v>12.033333333333333</v>
      </c>
      <c r="MH85" s="195">
        <f t="shared" si="2398"/>
        <v>12.033333333333333</v>
      </c>
      <c r="MI85" s="195">
        <f t="shared" si="2398"/>
        <v>12.033333333333333</v>
      </c>
      <c r="MJ85" s="195">
        <f t="shared" si="2398"/>
        <v>12.033333333333333</v>
      </c>
      <c r="MK85" s="195">
        <f t="shared" si="2398"/>
        <v>12.033333333333333</v>
      </c>
      <c r="ML85" s="195">
        <f t="shared" si="2398"/>
        <v>12.033333333333333</v>
      </c>
      <c r="MM85" s="195">
        <f t="shared" si="2398"/>
        <v>12.033333333333333</v>
      </c>
      <c r="MN85" s="195">
        <f t="shared" si="2398"/>
        <v>12.033333333333333</v>
      </c>
      <c r="MO85" s="195">
        <f t="shared" si="2398"/>
        <v>12.033333333333333</v>
      </c>
      <c r="MP85" s="195">
        <f t="shared" si="2398"/>
        <v>12.033333333333333</v>
      </c>
      <c r="MQ85" s="195">
        <f t="shared" si="2398"/>
        <v>12.033333333333333</v>
      </c>
      <c r="MR85" s="195">
        <f t="shared" si="2398"/>
        <v>12.033333333333333</v>
      </c>
      <c r="MS85" s="195">
        <f t="shared" si="2398"/>
        <v>12.033333333333333</v>
      </c>
      <c r="MT85" s="195">
        <f t="shared" si="2398"/>
        <v>12.033333333333333</v>
      </c>
      <c r="MU85" s="195">
        <f t="shared" si="2398"/>
        <v>12.033333333333333</v>
      </c>
      <c r="MV85" s="195">
        <f t="shared" si="2398"/>
        <v>12.033333333333333</v>
      </c>
      <c r="MW85" s="195">
        <f t="shared" si="2398"/>
        <v>12.033333333333333</v>
      </c>
      <c r="MX85" s="195">
        <f t="shared" si="2398"/>
        <v>12.033333333333333</v>
      </c>
      <c r="MY85" s="195">
        <f t="shared" si="2398"/>
        <v>12.033333333333333</v>
      </c>
      <c r="MZ85" s="195">
        <f t="shared" si="2398"/>
        <v>12.033333333333333</v>
      </c>
      <c r="NA85" s="195">
        <f t="shared" si="2398"/>
        <v>12.033333333333333</v>
      </c>
      <c r="NB85" s="195">
        <f t="shared" si="2398"/>
        <v>12.033333333333333</v>
      </c>
      <c r="NC85" s="195">
        <f t="shared" si="2398"/>
        <v>12.033333333333333</v>
      </c>
      <c r="ND85" s="195">
        <f t="shared" si="2398"/>
        <v>12.033333333333333</v>
      </c>
      <c r="NE85" s="195">
        <f t="shared" si="2398"/>
        <v>12.033333333333333</v>
      </c>
      <c r="NF85" s="195">
        <f t="shared" si="2398"/>
        <v>12.033333333333333</v>
      </c>
      <c r="NG85" s="195">
        <f t="shared" si="2398"/>
        <v>12.033333333333333</v>
      </c>
      <c r="NH85" s="195">
        <f t="shared" si="2398"/>
        <v>12.033333333333333</v>
      </c>
      <c r="NI85" s="195">
        <f t="shared" si="2398"/>
        <v>12.033333333333333</v>
      </c>
      <c r="NJ85" s="195">
        <f t="shared" si="2398"/>
        <v>12.033333333333333</v>
      </c>
      <c r="NK85" s="195">
        <f t="shared" si="2398"/>
        <v>12.033333333333333</v>
      </c>
      <c r="NL85" s="195">
        <f t="shared" si="2398"/>
        <v>12.033333333333333</v>
      </c>
      <c r="NM85" s="195">
        <f t="shared" si="2398"/>
        <v>12.033333333333333</v>
      </c>
      <c r="NN85" s="195">
        <f t="shared" si="2398"/>
        <v>12.033333333333333</v>
      </c>
      <c r="NO85" s="195">
        <f t="shared" si="2398"/>
        <v>12.033333333333333</v>
      </c>
      <c r="NP85" s="195">
        <f t="shared" si="2398"/>
        <v>12.033333333333333</v>
      </c>
      <c r="NQ85" s="195">
        <f t="shared" si="2398"/>
        <v>12.033333333333333</v>
      </c>
      <c r="NR85" s="195">
        <f t="shared" si="2398"/>
        <v>12.033333333333333</v>
      </c>
      <c r="NS85" s="195">
        <f t="shared" si="2398"/>
        <v>12.033333333333333</v>
      </c>
      <c r="NT85" s="195">
        <f t="shared" ref="NT85:OB85" si="2399">(NT81+NT63*NT55)/NT83</f>
        <v>12.033333333333333</v>
      </c>
      <c r="NU85" s="195">
        <f t="shared" si="2399"/>
        <v>12.033333333333333</v>
      </c>
      <c r="NV85" s="195">
        <f t="shared" si="2399"/>
        <v>12.033333333333333</v>
      </c>
      <c r="NW85" s="195">
        <f t="shared" si="2399"/>
        <v>12.033333333333333</v>
      </c>
      <c r="NX85" s="195">
        <f t="shared" si="2399"/>
        <v>12.033333333333333</v>
      </c>
      <c r="NY85" s="195">
        <f t="shared" si="2399"/>
        <v>12.033333333333333</v>
      </c>
      <c r="NZ85" s="195">
        <f t="shared" si="2399"/>
        <v>12.033333333333333</v>
      </c>
      <c r="OA85" s="195">
        <f t="shared" si="2399"/>
        <v>12.033333333333333</v>
      </c>
      <c r="OB85" s="195">
        <f t="shared" si="2399"/>
        <v>12.033333333333333</v>
      </c>
      <c r="OC85" s="195"/>
      <c r="OD85" s="195"/>
    </row>
    <row r="86" spans="1:394">
      <c r="B86" s="331"/>
      <c r="C86" s="163" t="str">
        <f t="shared" si="1236"/>
        <v>I1.2Remain Position</v>
      </c>
      <c r="D86" s="164" t="s">
        <v>3499</v>
      </c>
      <c r="E86" s="163" t="str">
        <f t="shared" si="1237"/>
        <v>I1.2</v>
      </c>
      <c r="F86" s="163"/>
      <c r="G86" s="211"/>
      <c r="H86" s="211"/>
      <c r="I86" s="195"/>
      <c r="J86" s="195">
        <f t="shared" ref="J86:V86" si="2400">J84-J85</f>
        <v>27.966666666666669</v>
      </c>
      <c r="K86" s="195">
        <f t="shared" si="2400"/>
        <v>27.966666666666669</v>
      </c>
      <c r="L86" s="195" t="e">
        <f t="shared" si="2400"/>
        <v>#DIV/0!</v>
      </c>
      <c r="M86" s="195" t="e">
        <f t="shared" si="2400"/>
        <v>#DIV/0!</v>
      </c>
      <c r="N86" s="195" t="e">
        <f t="shared" si="2400"/>
        <v>#DIV/0!</v>
      </c>
      <c r="O86" s="195" t="e">
        <f t="shared" si="2400"/>
        <v>#DIV/0!</v>
      </c>
      <c r="P86" s="195" t="e">
        <f t="shared" si="2400"/>
        <v>#DIV/0!</v>
      </c>
      <c r="Q86" s="195" t="e">
        <f t="shared" si="2400"/>
        <v>#DIV/0!</v>
      </c>
      <c r="R86" s="195" t="e">
        <f t="shared" si="2400"/>
        <v>#DIV/0!</v>
      </c>
      <c r="S86" s="195" t="e">
        <f t="shared" si="2400"/>
        <v>#DIV/0!</v>
      </c>
      <c r="T86" s="195" t="e">
        <f t="shared" si="2400"/>
        <v>#DIV/0!</v>
      </c>
      <c r="U86" s="195" t="e">
        <f t="shared" si="2400"/>
        <v>#DIV/0!</v>
      </c>
      <c r="V86" s="195" t="e">
        <f t="shared" si="2400"/>
        <v>#DIV/0!</v>
      </c>
      <c r="W86" s="195" t="e">
        <f t="shared" ref="W86:X86" si="2401">W84-W85</f>
        <v>#DIV/0!</v>
      </c>
      <c r="X86" s="195" t="e">
        <f t="shared" si="2401"/>
        <v>#DIV/0!</v>
      </c>
      <c r="AB86" s="195">
        <f t="shared" ref="AB86:CM86" si="2402">AB84-AB85</f>
        <v>31.966666666666669</v>
      </c>
      <c r="AC86" s="195">
        <f t="shared" si="2402"/>
        <v>31.966666666666669</v>
      </c>
      <c r="AD86" s="195">
        <f t="shared" si="2402"/>
        <v>31.966666666666669</v>
      </c>
      <c r="AE86" s="195">
        <f t="shared" si="2402"/>
        <v>31.966666666666669</v>
      </c>
      <c r="AF86" s="195">
        <f t="shared" si="2402"/>
        <v>31.966666666666669</v>
      </c>
      <c r="AG86" s="195">
        <f t="shared" si="2402"/>
        <v>31.966666666666669</v>
      </c>
      <c r="AH86" s="195">
        <f t="shared" si="2402"/>
        <v>31.966666666666669</v>
      </c>
      <c r="AI86" s="195">
        <f t="shared" si="2402"/>
        <v>31.966666666666669</v>
      </c>
      <c r="AJ86" s="195">
        <f t="shared" si="2402"/>
        <v>31.966666666666669</v>
      </c>
      <c r="AK86" s="195">
        <f t="shared" si="2402"/>
        <v>31.966666666666669</v>
      </c>
      <c r="AL86" s="195">
        <f t="shared" si="2402"/>
        <v>31.966666666666669</v>
      </c>
      <c r="AM86" s="195">
        <f t="shared" si="2402"/>
        <v>31.966666666666669</v>
      </c>
      <c r="AN86" s="195">
        <f t="shared" si="2402"/>
        <v>31.966666666666669</v>
      </c>
      <c r="AO86" s="195">
        <f t="shared" si="2402"/>
        <v>31.966666666666669</v>
      </c>
      <c r="AP86" s="195">
        <f t="shared" si="2402"/>
        <v>31.966666666666669</v>
      </c>
      <c r="AQ86" s="195">
        <f t="shared" si="2402"/>
        <v>31.966666666666669</v>
      </c>
      <c r="AR86" s="195">
        <f t="shared" si="2402"/>
        <v>31.966666666666669</v>
      </c>
      <c r="AS86" s="195">
        <f t="shared" si="2402"/>
        <v>31.966666666666669</v>
      </c>
      <c r="AT86" s="195">
        <f t="shared" si="2402"/>
        <v>31.966666666666669</v>
      </c>
      <c r="AU86" s="195">
        <f t="shared" si="2402"/>
        <v>31.966666666666669</v>
      </c>
      <c r="AV86" s="195">
        <f t="shared" si="2402"/>
        <v>31.966666666666669</v>
      </c>
      <c r="AW86" s="195">
        <f t="shared" si="2402"/>
        <v>31.966666666666669</v>
      </c>
      <c r="AX86" s="195">
        <f t="shared" si="2402"/>
        <v>31.966666666666669</v>
      </c>
      <c r="AY86" s="195">
        <f t="shared" si="2402"/>
        <v>31.966666666666669</v>
      </c>
      <c r="AZ86" s="195">
        <f t="shared" si="2402"/>
        <v>31.966666666666669</v>
      </c>
      <c r="BA86" s="195">
        <f t="shared" si="2402"/>
        <v>31.966666666666669</v>
      </c>
      <c r="BB86" s="195">
        <f t="shared" si="2402"/>
        <v>31.966666666666669</v>
      </c>
      <c r="BC86" s="195">
        <f t="shared" si="2402"/>
        <v>31.966666666666669</v>
      </c>
      <c r="BD86" s="195">
        <f t="shared" si="2402"/>
        <v>31.966666666666669</v>
      </c>
      <c r="BE86" s="195">
        <f t="shared" si="2402"/>
        <v>31.966666666666669</v>
      </c>
      <c r="BF86" s="195">
        <f t="shared" si="2402"/>
        <v>31.966666666666669</v>
      </c>
      <c r="BG86" s="195">
        <f t="shared" si="2402"/>
        <v>31.966666666666669</v>
      </c>
      <c r="BH86" s="195">
        <f t="shared" si="2402"/>
        <v>31.966666666666669</v>
      </c>
      <c r="BI86" s="195">
        <f t="shared" si="2402"/>
        <v>31.966666666666669</v>
      </c>
      <c r="BJ86" s="195">
        <f t="shared" si="2402"/>
        <v>31.966666666666669</v>
      </c>
      <c r="BK86" s="195">
        <f t="shared" si="2402"/>
        <v>31.966666666666669</v>
      </c>
      <c r="BL86" s="195">
        <f t="shared" si="2402"/>
        <v>31.966666666666669</v>
      </c>
      <c r="BM86" s="195">
        <f t="shared" si="2402"/>
        <v>31.966666666666669</v>
      </c>
      <c r="BN86" s="195">
        <f t="shared" si="2402"/>
        <v>31.966666666666669</v>
      </c>
      <c r="BO86" s="195">
        <f t="shared" si="2402"/>
        <v>31.966666666666669</v>
      </c>
      <c r="BP86" s="195">
        <f t="shared" si="2402"/>
        <v>31.966666666666669</v>
      </c>
      <c r="BQ86" s="195">
        <f t="shared" si="2402"/>
        <v>31.966666666666669</v>
      </c>
      <c r="BR86" s="195">
        <f t="shared" si="2402"/>
        <v>31.966666666666669</v>
      </c>
      <c r="BS86" s="195">
        <f t="shared" si="2402"/>
        <v>31.966666666666669</v>
      </c>
      <c r="BT86" s="195">
        <f t="shared" si="2402"/>
        <v>31.966666666666669</v>
      </c>
      <c r="BU86" s="195">
        <f t="shared" si="2402"/>
        <v>31.966666666666669</v>
      </c>
      <c r="BV86" s="195">
        <f t="shared" si="2402"/>
        <v>31.966666666666669</v>
      </c>
      <c r="BW86" s="195">
        <f t="shared" si="2402"/>
        <v>31.966666666666669</v>
      </c>
      <c r="BX86" s="195">
        <f t="shared" si="2402"/>
        <v>31.966666666666669</v>
      </c>
      <c r="BY86" s="195">
        <f t="shared" si="2402"/>
        <v>31.966666666666669</v>
      </c>
      <c r="BZ86" s="195">
        <f t="shared" si="2402"/>
        <v>31.966666666666669</v>
      </c>
      <c r="CA86" s="195">
        <f t="shared" si="2402"/>
        <v>31.966666666666669</v>
      </c>
      <c r="CB86" s="195">
        <f t="shared" si="2402"/>
        <v>31.966666666666669</v>
      </c>
      <c r="CC86" s="195">
        <f t="shared" si="2402"/>
        <v>31.966666666666669</v>
      </c>
      <c r="CD86" s="195">
        <f t="shared" si="2402"/>
        <v>31.966666666666669</v>
      </c>
      <c r="CE86" s="195">
        <f t="shared" si="2402"/>
        <v>31.966666666666669</v>
      </c>
      <c r="CF86" s="195">
        <f t="shared" si="2402"/>
        <v>31.966666666666669</v>
      </c>
      <c r="CG86" s="195">
        <f t="shared" si="2402"/>
        <v>31.966666666666669</v>
      </c>
      <c r="CH86" s="195">
        <f t="shared" si="2402"/>
        <v>31.966666666666669</v>
      </c>
      <c r="CI86" s="195">
        <f t="shared" si="2402"/>
        <v>31.966666666666669</v>
      </c>
      <c r="CJ86" s="195">
        <f t="shared" si="2402"/>
        <v>31.966666666666669</v>
      </c>
      <c r="CK86" s="195">
        <f t="shared" si="2402"/>
        <v>31.966666666666669</v>
      </c>
      <c r="CL86" s="195">
        <f t="shared" si="2402"/>
        <v>31.966666666666669</v>
      </c>
      <c r="CM86" s="195">
        <f t="shared" si="2402"/>
        <v>31.966666666666669</v>
      </c>
      <c r="CN86" s="195">
        <f t="shared" ref="CN86:EY86" si="2403">CN84-CN85</f>
        <v>31.966666666666669</v>
      </c>
      <c r="CO86" s="195">
        <f t="shared" si="2403"/>
        <v>31.966666666666669</v>
      </c>
      <c r="CP86" s="195">
        <f t="shared" si="2403"/>
        <v>31.966666666666669</v>
      </c>
      <c r="CQ86" s="195">
        <f t="shared" si="2403"/>
        <v>31.966666666666669</v>
      </c>
      <c r="CR86" s="195">
        <f t="shared" si="2403"/>
        <v>31.966666666666669</v>
      </c>
      <c r="CS86" s="195">
        <f t="shared" si="2403"/>
        <v>31.966666666666669</v>
      </c>
      <c r="CT86" s="195">
        <f t="shared" si="2403"/>
        <v>31.966666666666669</v>
      </c>
      <c r="CU86" s="195">
        <f t="shared" si="2403"/>
        <v>31.966666666666669</v>
      </c>
      <c r="CV86" s="195">
        <f t="shared" si="2403"/>
        <v>31.966666666666669</v>
      </c>
      <c r="CW86" s="195">
        <f t="shared" si="2403"/>
        <v>31.966666666666669</v>
      </c>
      <c r="CX86" s="195">
        <f t="shared" si="2403"/>
        <v>31.966666666666669</v>
      </c>
      <c r="CY86" s="195">
        <f t="shared" si="2403"/>
        <v>31.966666666666669</v>
      </c>
      <c r="CZ86" s="195">
        <f t="shared" si="2403"/>
        <v>31.966666666666669</v>
      </c>
      <c r="DA86" s="195">
        <f t="shared" si="2403"/>
        <v>31.966666666666669</v>
      </c>
      <c r="DB86" s="195">
        <f t="shared" si="2403"/>
        <v>31.966666666666669</v>
      </c>
      <c r="DC86" s="195">
        <f t="shared" si="2403"/>
        <v>31.966666666666669</v>
      </c>
      <c r="DD86" s="195">
        <f t="shared" si="2403"/>
        <v>31.966666666666669</v>
      </c>
      <c r="DE86" s="195">
        <f t="shared" si="2403"/>
        <v>31.966666666666669</v>
      </c>
      <c r="DF86" s="195">
        <f t="shared" si="2403"/>
        <v>31.966666666666669</v>
      </c>
      <c r="DG86" s="195">
        <f t="shared" si="2403"/>
        <v>31.966666666666669</v>
      </c>
      <c r="DH86" s="195">
        <f t="shared" si="2403"/>
        <v>31.966666666666669</v>
      </c>
      <c r="DI86" s="195">
        <f t="shared" si="2403"/>
        <v>31.966666666666669</v>
      </c>
      <c r="DJ86" s="195">
        <f t="shared" si="2403"/>
        <v>31.966666666666669</v>
      </c>
      <c r="DK86" s="195">
        <f t="shared" si="2403"/>
        <v>31.966666666666669</v>
      </c>
      <c r="DL86" s="195">
        <f t="shared" si="2403"/>
        <v>31.966666666666669</v>
      </c>
      <c r="DM86" s="195">
        <f t="shared" si="2403"/>
        <v>31.966666666666669</v>
      </c>
      <c r="DN86" s="195">
        <f t="shared" si="2403"/>
        <v>31.966666666666669</v>
      </c>
      <c r="DO86" s="195">
        <f t="shared" si="2403"/>
        <v>31.966666666666669</v>
      </c>
      <c r="DP86" s="195">
        <f t="shared" si="2403"/>
        <v>31.966666666666669</v>
      </c>
      <c r="DQ86" s="195">
        <f t="shared" si="2403"/>
        <v>31.966666666666669</v>
      </c>
      <c r="DR86" s="195">
        <f t="shared" si="2403"/>
        <v>31.966666666666669</v>
      </c>
      <c r="DS86" s="195">
        <f t="shared" si="2403"/>
        <v>31.966666666666669</v>
      </c>
      <c r="DT86" s="195">
        <f t="shared" si="2403"/>
        <v>31.966666666666669</v>
      </c>
      <c r="DU86" s="195">
        <f t="shared" si="2403"/>
        <v>31.966666666666669</v>
      </c>
      <c r="DV86" s="195">
        <f t="shared" si="2403"/>
        <v>31.966666666666669</v>
      </c>
      <c r="DW86" s="195">
        <f t="shared" si="2403"/>
        <v>31.966666666666669</v>
      </c>
      <c r="DX86" s="195">
        <f t="shared" si="2403"/>
        <v>31.966666666666669</v>
      </c>
      <c r="DY86" s="195">
        <f t="shared" si="2403"/>
        <v>31.966666666666669</v>
      </c>
      <c r="DZ86" s="195">
        <f t="shared" si="2403"/>
        <v>31.966666666666669</v>
      </c>
      <c r="EA86" s="195">
        <f t="shared" si="2403"/>
        <v>31.966666666666669</v>
      </c>
      <c r="EB86" s="195">
        <f t="shared" si="2403"/>
        <v>31.966666666666669</v>
      </c>
      <c r="EC86" s="195">
        <f t="shared" si="2403"/>
        <v>31.966666666666669</v>
      </c>
      <c r="ED86" s="195">
        <f t="shared" si="2403"/>
        <v>31.966666666666669</v>
      </c>
      <c r="EE86" s="195">
        <f t="shared" si="2403"/>
        <v>31.966666666666669</v>
      </c>
      <c r="EF86" s="195">
        <f t="shared" si="2403"/>
        <v>31.966666666666669</v>
      </c>
      <c r="EG86" s="195">
        <f t="shared" si="2403"/>
        <v>31.966666666666669</v>
      </c>
      <c r="EH86" s="195">
        <f t="shared" si="2403"/>
        <v>31.966666666666669</v>
      </c>
      <c r="EI86" s="195">
        <f t="shared" si="2403"/>
        <v>31.966666666666669</v>
      </c>
      <c r="EJ86" s="195">
        <f t="shared" si="2403"/>
        <v>31.966666666666669</v>
      </c>
      <c r="EK86" s="195">
        <f t="shared" si="2403"/>
        <v>31.966666666666669</v>
      </c>
      <c r="EL86" s="195">
        <f t="shared" si="2403"/>
        <v>31.966666666666669</v>
      </c>
      <c r="EM86" s="195">
        <f t="shared" si="2403"/>
        <v>31.966666666666669</v>
      </c>
      <c r="EN86" s="195">
        <f t="shared" si="2403"/>
        <v>31.966666666666669</v>
      </c>
      <c r="EO86" s="195">
        <f t="shared" si="2403"/>
        <v>31.966666666666669</v>
      </c>
      <c r="EP86" s="195">
        <f t="shared" si="2403"/>
        <v>31.966666666666669</v>
      </c>
      <c r="EQ86" s="195">
        <f t="shared" si="2403"/>
        <v>31.966666666666669</v>
      </c>
      <c r="ER86" s="195">
        <f t="shared" si="2403"/>
        <v>31.966666666666669</v>
      </c>
      <c r="ES86" s="195">
        <f t="shared" si="2403"/>
        <v>31.966666666666669</v>
      </c>
      <c r="ET86" s="195">
        <f t="shared" si="2403"/>
        <v>31.966666666666669</v>
      </c>
      <c r="EU86" s="195">
        <f t="shared" si="2403"/>
        <v>31.966666666666669</v>
      </c>
      <c r="EV86" s="195">
        <f t="shared" si="2403"/>
        <v>31.966666666666669</v>
      </c>
      <c r="EW86" s="195">
        <f t="shared" si="2403"/>
        <v>31.966666666666669</v>
      </c>
      <c r="EX86" s="195">
        <f t="shared" si="2403"/>
        <v>31.966666666666669</v>
      </c>
      <c r="EY86" s="195">
        <f t="shared" si="2403"/>
        <v>31.966666666666669</v>
      </c>
      <c r="EZ86" s="195">
        <f t="shared" ref="EZ86:FM86" si="2404">EZ84-EZ85</f>
        <v>31.966666666666669</v>
      </c>
      <c r="FA86" s="195">
        <f t="shared" si="2404"/>
        <v>31.966666666666669</v>
      </c>
      <c r="FB86" s="195">
        <f t="shared" si="2404"/>
        <v>31.966666666666669</v>
      </c>
      <c r="FC86" s="195">
        <f t="shared" si="2404"/>
        <v>31.966666666666669</v>
      </c>
      <c r="FD86" s="195">
        <f t="shared" si="2404"/>
        <v>31.966666666666669</v>
      </c>
      <c r="FE86" s="195">
        <f t="shared" si="2404"/>
        <v>31.966666666666669</v>
      </c>
      <c r="FF86" s="195">
        <f t="shared" si="2404"/>
        <v>31.966666666666669</v>
      </c>
      <c r="FG86" s="195">
        <f t="shared" si="2404"/>
        <v>31.966666666666669</v>
      </c>
      <c r="FH86" s="195">
        <f t="shared" si="2404"/>
        <v>31.966666666666669</v>
      </c>
      <c r="FI86" s="195">
        <f t="shared" si="2404"/>
        <v>31.966666666666669</v>
      </c>
      <c r="FJ86" s="195">
        <f t="shared" si="2404"/>
        <v>31.966666666666669</v>
      </c>
      <c r="FK86" s="195">
        <f t="shared" si="2404"/>
        <v>31.966666666666669</v>
      </c>
      <c r="FL86" s="195">
        <f t="shared" si="2404"/>
        <v>31.966666666666669</v>
      </c>
      <c r="FM86" s="195">
        <f t="shared" si="2404"/>
        <v>31.966666666666669</v>
      </c>
      <c r="FN86" s="195">
        <f t="shared" ref="FN86:HC86" si="2405">FN84-FN85</f>
        <v>31.966666666666669</v>
      </c>
      <c r="FO86" s="195">
        <f t="shared" si="2405"/>
        <v>31.966666666666669</v>
      </c>
      <c r="FP86" s="195">
        <f t="shared" si="2405"/>
        <v>31.966666666666669</v>
      </c>
      <c r="FQ86" s="195">
        <f t="shared" si="2405"/>
        <v>31.966666666666669</v>
      </c>
      <c r="FR86" s="195">
        <f t="shared" si="2405"/>
        <v>31.966666666666669</v>
      </c>
      <c r="FS86" s="195">
        <f t="shared" si="2405"/>
        <v>31.966666666666669</v>
      </c>
      <c r="FT86" s="195">
        <f t="shared" si="2405"/>
        <v>31.966666666666669</v>
      </c>
      <c r="FU86" s="195">
        <f t="shared" si="2405"/>
        <v>31.966666666666669</v>
      </c>
      <c r="FV86" s="195">
        <f t="shared" si="2405"/>
        <v>31.966666666666669</v>
      </c>
      <c r="FW86" s="195">
        <f t="shared" si="2405"/>
        <v>31.966666666666669</v>
      </c>
      <c r="FX86" s="195">
        <f t="shared" si="2405"/>
        <v>31.966666666666669</v>
      </c>
      <c r="FY86" s="195">
        <f t="shared" si="2405"/>
        <v>31.966666666666669</v>
      </c>
      <c r="FZ86" s="195">
        <f t="shared" si="2405"/>
        <v>31.966666666666669</v>
      </c>
      <c r="GA86" s="195">
        <f t="shared" si="2405"/>
        <v>31.966666666666669</v>
      </c>
      <c r="GB86" s="195">
        <f t="shared" si="2405"/>
        <v>31.966666666666669</v>
      </c>
      <c r="GC86" s="195">
        <f t="shared" si="2405"/>
        <v>31.966666666666669</v>
      </c>
      <c r="GD86" s="195">
        <f t="shared" si="2405"/>
        <v>31.966666666666669</v>
      </c>
      <c r="GE86" s="195">
        <f t="shared" si="2405"/>
        <v>31.966666666666669</v>
      </c>
      <c r="GF86" s="195">
        <f t="shared" si="2405"/>
        <v>31.966666666666669</v>
      </c>
      <c r="GG86" s="195">
        <f t="shared" si="2405"/>
        <v>31.966666666666669</v>
      </c>
      <c r="GH86" s="195">
        <f t="shared" si="2405"/>
        <v>31.966666666666669</v>
      </c>
      <c r="GI86" s="195">
        <f t="shared" si="2405"/>
        <v>31.966666666666669</v>
      </c>
      <c r="GJ86" s="195">
        <f t="shared" si="2405"/>
        <v>31.966666666666669</v>
      </c>
      <c r="GK86" s="195">
        <f t="shared" si="2405"/>
        <v>31.966666666666669</v>
      </c>
      <c r="GL86" s="195">
        <f t="shared" si="2405"/>
        <v>31.966666666666669</v>
      </c>
      <c r="GM86" s="195">
        <f t="shared" si="2405"/>
        <v>31.966666666666669</v>
      </c>
      <c r="GN86" s="195">
        <f t="shared" si="2405"/>
        <v>31.966666666666669</v>
      </c>
      <c r="GO86" s="195">
        <f t="shared" si="2405"/>
        <v>31.966666666666669</v>
      </c>
      <c r="GP86" s="195">
        <f t="shared" si="2405"/>
        <v>31.966666666666669</v>
      </c>
      <c r="GQ86" s="195">
        <f t="shared" si="2405"/>
        <v>31.966666666666669</v>
      </c>
      <c r="GR86" s="195">
        <f t="shared" si="2405"/>
        <v>31.966666666666669</v>
      </c>
      <c r="GS86" s="195">
        <f t="shared" si="2405"/>
        <v>31.966666666666669</v>
      </c>
      <c r="GT86" s="195">
        <f t="shared" si="2405"/>
        <v>31.966666666666669</v>
      </c>
      <c r="GU86" s="195">
        <f t="shared" si="2405"/>
        <v>31.966666666666669</v>
      </c>
      <c r="GV86" s="195">
        <f t="shared" si="2405"/>
        <v>31.966666666666669</v>
      </c>
      <c r="GW86" s="195">
        <f t="shared" si="2405"/>
        <v>31.966666666666669</v>
      </c>
      <c r="GX86" s="195">
        <f t="shared" si="2405"/>
        <v>31.966666666666669</v>
      </c>
      <c r="GY86" s="195">
        <f t="shared" si="2405"/>
        <v>31.966666666666669</v>
      </c>
      <c r="GZ86" s="195">
        <f t="shared" si="2405"/>
        <v>31.966666666666669</v>
      </c>
      <c r="HA86" s="195">
        <f t="shared" si="2405"/>
        <v>31.966666666666669</v>
      </c>
      <c r="HB86" s="195">
        <f t="shared" si="2405"/>
        <v>31.966666666666669</v>
      </c>
      <c r="HC86" s="195">
        <f t="shared" si="2405"/>
        <v>31.966666666666669</v>
      </c>
      <c r="HD86" s="195">
        <f t="shared" ref="HD86:HX86" si="2406">HD84-HD85</f>
        <v>31.966666666666669</v>
      </c>
      <c r="HE86" s="195">
        <f t="shared" si="2406"/>
        <v>31.966666666666669</v>
      </c>
      <c r="HF86" s="195">
        <f t="shared" si="2406"/>
        <v>31.966666666666669</v>
      </c>
      <c r="HG86" s="195">
        <f t="shared" si="2406"/>
        <v>31.966666666666669</v>
      </c>
      <c r="HH86" s="195">
        <f t="shared" si="2406"/>
        <v>31.966666666666669</v>
      </c>
      <c r="HI86" s="195">
        <f t="shared" si="2406"/>
        <v>31.966666666666669</v>
      </c>
      <c r="HJ86" s="195">
        <f t="shared" si="2406"/>
        <v>31.966666666666669</v>
      </c>
      <c r="HK86" s="195">
        <f t="shared" si="2406"/>
        <v>31.966666666666669</v>
      </c>
      <c r="HL86" s="195">
        <f t="shared" si="2406"/>
        <v>31.966666666666669</v>
      </c>
      <c r="HM86" s="195">
        <f t="shared" si="2406"/>
        <v>31.966666666666669</v>
      </c>
      <c r="HN86" s="195">
        <f t="shared" si="2406"/>
        <v>31.966666666666669</v>
      </c>
      <c r="HO86" s="195">
        <f t="shared" si="2406"/>
        <v>31.966666666666669</v>
      </c>
      <c r="HP86" s="195">
        <f t="shared" si="2406"/>
        <v>31.966666666666669</v>
      </c>
      <c r="HQ86" s="195">
        <f t="shared" si="2406"/>
        <v>31.966666666666669</v>
      </c>
      <c r="HR86" s="195">
        <f t="shared" si="2406"/>
        <v>31.966666666666669</v>
      </c>
      <c r="HS86" s="195">
        <f t="shared" si="2406"/>
        <v>31.966666666666669</v>
      </c>
      <c r="HT86" s="195">
        <f t="shared" si="2406"/>
        <v>31.966666666666669</v>
      </c>
      <c r="HU86" s="195">
        <f t="shared" si="2406"/>
        <v>31.966666666666669</v>
      </c>
      <c r="HV86" s="195">
        <f t="shared" si="2406"/>
        <v>31.966666666666669</v>
      </c>
      <c r="HW86" s="195">
        <f t="shared" si="2406"/>
        <v>31.966666666666669</v>
      </c>
      <c r="HX86" s="195">
        <f t="shared" si="2406"/>
        <v>31.966666666666669</v>
      </c>
      <c r="HY86" s="195">
        <f t="shared" ref="HY86:IG86" si="2407">HY84-HY85</f>
        <v>31.966666666666669</v>
      </c>
      <c r="HZ86" s="195">
        <f t="shared" si="2407"/>
        <v>31.966666666666669</v>
      </c>
      <c r="IA86" s="195">
        <f t="shared" si="2407"/>
        <v>31.966666666666669</v>
      </c>
      <c r="IB86" s="195">
        <f t="shared" si="2407"/>
        <v>31.966666666666669</v>
      </c>
      <c r="IC86" s="195">
        <f t="shared" si="2407"/>
        <v>31.966666666666669</v>
      </c>
      <c r="ID86" s="195">
        <f t="shared" si="2407"/>
        <v>31.966666666666669</v>
      </c>
      <c r="IE86" s="195">
        <f t="shared" si="2407"/>
        <v>31.966666666666669</v>
      </c>
      <c r="IF86" s="195">
        <f t="shared" si="2407"/>
        <v>31.966666666666669</v>
      </c>
      <c r="IG86" s="195">
        <f t="shared" si="2407"/>
        <v>31.966666666666669</v>
      </c>
      <c r="IH86" s="195">
        <f t="shared" ref="IH86:II86" si="2408">IH84-IH85</f>
        <v>31.966666666666669</v>
      </c>
      <c r="II86" s="195">
        <f t="shared" si="2408"/>
        <v>31.966666666666669</v>
      </c>
      <c r="IJ86" s="195">
        <f t="shared" ref="IJ86:JO86" si="2409">IJ84-IJ85</f>
        <v>31.966666666666669</v>
      </c>
      <c r="IK86" s="195">
        <f t="shared" si="2409"/>
        <v>31.966666666666669</v>
      </c>
      <c r="IL86" s="195">
        <f t="shared" si="2409"/>
        <v>31.966666666666669</v>
      </c>
      <c r="IM86" s="195">
        <f t="shared" si="2409"/>
        <v>31.966666666666669</v>
      </c>
      <c r="IN86" s="195">
        <f t="shared" si="2409"/>
        <v>31.966666666666669</v>
      </c>
      <c r="IO86" s="195">
        <f t="shared" si="2409"/>
        <v>31.966666666666669</v>
      </c>
      <c r="IP86" s="195">
        <f t="shared" si="2409"/>
        <v>31.966666666666669</v>
      </c>
      <c r="IQ86" s="195">
        <f t="shared" si="2409"/>
        <v>31.966666666666669</v>
      </c>
      <c r="IR86" s="195">
        <f t="shared" si="2409"/>
        <v>31.966666666666669</v>
      </c>
      <c r="IS86" s="195">
        <f t="shared" si="2409"/>
        <v>31.966666666666669</v>
      </c>
      <c r="IT86" s="195">
        <f t="shared" si="2409"/>
        <v>31.966666666666669</v>
      </c>
      <c r="IU86" s="195">
        <f t="shared" si="2409"/>
        <v>31.966666666666669</v>
      </c>
      <c r="IV86" s="195">
        <f t="shared" si="2409"/>
        <v>31.966666666666669</v>
      </c>
      <c r="IW86" s="195">
        <f t="shared" si="2409"/>
        <v>31.966666666666669</v>
      </c>
      <c r="IX86" s="195">
        <f t="shared" si="2409"/>
        <v>31.966666666666669</v>
      </c>
      <c r="IY86" s="195">
        <f t="shared" si="2409"/>
        <v>31.966666666666669</v>
      </c>
      <c r="IZ86" s="195">
        <f t="shared" si="2409"/>
        <v>31.966666666666669</v>
      </c>
      <c r="JA86" s="195">
        <f t="shared" si="2409"/>
        <v>31.966666666666669</v>
      </c>
      <c r="JB86" s="195">
        <f t="shared" si="2409"/>
        <v>31.966666666666669</v>
      </c>
      <c r="JC86" s="195">
        <f t="shared" si="2409"/>
        <v>31.966666666666669</v>
      </c>
      <c r="JD86" s="195">
        <f t="shared" si="2409"/>
        <v>31.966666666666669</v>
      </c>
      <c r="JE86" s="195">
        <f t="shared" si="2409"/>
        <v>31.966666666666669</v>
      </c>
      <c r="JF86" s="195">
        <f t="shared" si="2409"/>
        <v>31.966666666666669</v>
      </c>
      <c r="JG86" s="195">
        <f t="shared" si="2409"/>
        <v>31.966666666666669</v>
      </c>
      <c r="JH86" s="195">
        <f t="shared" si="2409"/>
        <v>31.966666666666669</v>
      </c>
      <c r="JI86" s="195">
        <f t="shared" si="2409"/>
        <v>31.966666666666669</v>
      </c>
      <c r="JJ86" s="195">
        <f t="shared" si="2409"/>
        <v>31.966666666666669</v>
      </c>
      <c r="JK86" s="195">
        <f t="shared" si="2409"/>
        <v>31.966666666666669</v>
      </c>
      <c r="JL86" s="195">
        <f t="shared" si="2409"/>
        <v>31.966666666666669</v>
      </c>
      <c r="JM86" s="195">
        <f t="shared" si="2409"/>
        <v>31.966666666666669</v>
      </c>
      <c r="JN86" s="195">
        <f t="shared" si="2409"/>
        <v>31.966666666666669</v>
      </c>
      <c r="JO86" s="195">
        <f t="shared" si="2409"/>
        <v>31.966666666666669</v>
      </c>
      <c r="JP86" s="195">
        <f t="shared" ref="JP86:KQ86" si="2410">JP84-JP85</f>
        <v>31.966666666666669</v>
      </c>
      <c r="JQ86" s="195">
        <f t="shared" si="2410"/>
        <v>31.966666666666669</v>
      </c>
      <c r="JR86" s="195">
        <f t="shared" si="2410"/>
        <v>31.966666666666669</v>
      </c>
      <c r="JS86" s="195">
        <f t="shared" si="2410"/>
        <v>31.966666666666669</v>
      </c>
      <c r="JT86" s="195">
        <f t="shared" si="2410"/>
        <v>31.966666666666669</v>
      </c>
      <c r="JU86" s="195">
        <f t="shared" si="2410"/>
        <v>31.966666666666669</v>
      </c>
      <c r="JV86" s="195">
        <f t="shared" si="2410"/>
        <v>31.966666666666669</v>
      </c>
      <c r="JW86" s="195">
        <f t="shared" si="2410"/>
        <v>31.966666666666669</v>
      </c>
      <c r="JX86" s="195">
        <f t="shared" si="2410"/>
        <v>31.966666666666669</v>
      </c>
      <c r="JY86" s="195">
        <f t="shared" si="2410"/>
        <v>31.966666666666669</v>
      </c>
      <c r="JZ86" s="195">
        <f t="shared" si="2410"/>
        <v>31.966666666666669</v>
      </c>
      <c r="KA86" s="195">
        <f t="shared" si="2410"/>
        <v>31.966666666666669</v>
      </c>
      <c r="KB86" s="195">
        <f t="shared" si="2410"/>
        <v>31.966666666666669</v>
      </c>
      <c r="KC86" s="195">
        <f t="shared" si="2410"/>
        <v>31.966666666666669</v>
      </c>
      <c r="KD86" s="195">
        <f t="shared" si="2410"/>
        <v>31.966666666666669</v>
      </c>
      <c r="KE86" s="195">
        <f t="shared" si="2410"/>
        <v>31.966666666666669</v>
      </c>
      <c r="KF86" s="195">
        <f t="shared" si="2410"/>
        <v>31.966666666666669</v>
      </c>
      <c r="KG86" s="195">
        <f t="shared" si="2410"/>
        <v>31.966666666666669</v>
      </c>
      <c r="KH86" s="195">
        <f t="shared" si="2410"/>
        <v>31.966666666666669</v>
      </c>
      <c r="KI86" s="195">
        <f t="shared" si="2410"/>
        <v>31.966666666666669</v>
      </c>
      <c r="KJ86" s="195">
        <f t="shared" si="2410"/>
        <v>31.966666666666669</v>
      </c>
      <c r="KK86" s="195">
        <f t="shared" si="2410"/>
        <v>31.966666666666669</v>
      </c>
      <c r="KL86" s="195">
        <f t="shared" si="2410"/>
        <v>31.966666666666669</v>
      </c>
      <c r="KM86" s="195">
        <f t="shared" si="2410"/>
        <v>31.966666666666669</v>
      </c>
      <c r="KN86" s="195">
        <f t="shared" si="2410"/>
        <v>31.966666666666669</v>
      </c>
      <c r="KO86" s="195">
        <f t="shared" si="2410"/>
        <v>31.966666666666669</v>
      </c>
      <c r="KP86" s="195">
        <f t="shared" si="2410"/>
        <v>31.966666666666669</v>
      </c>
      <c r="KQ86" s="195">
        <f t="shared" si="2410"/>
        <v>31.966666666666669</v>
      </c>
      <c r="KR86" s="195">
        <f t="shared" ref="KR86:LT86" si="2411">KR84-KR85</f>
        <v>31.966666666666669</v>
      </c>
      <c r="KS86" s="195">
        <f t="shared" si="2411"/>
        <v>31.966666666666669</v>
      </c>
      <c r="KT86" s="195">
        <f t="shared" si="2411"/>
        <v>31.966666666666669</v>
      </c>
      <c r="KU86" s="195">
        <f t="shared" si="2411"/>
        <v>31.966666666666669</v>
      </c>
      <c r="KV86" s="195">
        <f t="shared" si="2411"/>
        <v>31.966666666666669</v>
      </c>
      <c r="KW86" s="195">
        <f t="shared" si="2411"/>
        <v>31.966666666666669</v>
      </c>
      <c r="KX86" s="195">
        <f t="shared" si="2411"/>
        <v>31.966666666666669</v>
      </c>
      <c r="KY86" s="195">
        <f t="shared" si="2411"/>
        <v>31.966666666666669</v>
      </c>
      <c r="KZ86" s="195">
        <f t="shared" si="2411"/>
        <v>31.966666666666669</v>
      </c>
      <c r="LA86" s="195">
        <f t="shared" si="2411"/>
        <v>31.966666666666669</v>
      </c>
      <c r="LB86" s="195">
        <f t="shared" si="2411"/>
        <v>31.966666666666669</v>
      </c>
      <c r="LC86" s="195">
        <f t="shared" si="2411"/>
        <v>31.966666666666669</v>
      </c>
      <c r="LD86" s="195">
        <f t="shared" si="2411"/>
        <v>31.966666666666669</v>
      </c>
      <c r="LE86" s="195">
        <f t="shared" si="2411"/>
        <v>31.966666666666669</v>
      </c>
      <c r="LF86" s="195">
        <f t="shared" si="2411"/>
        <v>31.966666666666669</v>
      </c>
      <c r="LG86" s="195">
        <f t="shared" si="2411"/>
        <v>31.966666666666669</v>
      </c>
      <c r="LH86" s="195">
        <f t="shared" si="2411"/>
        <v>31.966666666666669</v>
      </c>
      <c r="LI86" s="195">
        <f t="shared" si="2411"/>
        <v>31.966666666666669</v>
      </c>
      <c r="LJ86" s="195">
        <f t="shared" si="2411"/>
        <v>31.966666666666669</v>
      </c>
      <c r="LK86" s="195">
        <f t="shared" si="2411"/>
        <v>31.966666666666669</v>
      </c>
      <c r="LL86" s="195">
        <f t="shared" si="2411"/>
        <v>31.966666666666669</v>
      </c>
      <c r="LM86" s="195">
        <f t="shared" si="2411"/>
        <v>31.966666666666669</v>
      </c>
      <c r="LN86" s="195">
        <f t="shared" si="2411"/>
        <v>31.966666666666669</v>
      </c>
      <c r="LO86" s="195">
        <f t="shared" si="2411"/>
        <v>31.966666666666669</v>
      </c>
      <c r="LP86" s="195">
        <f t="shared" si="2411"/>
        <v>31.966666666666669</v>
      </c>
      <c r="LQ86" s="195">
        <f t="shared" si="2411"/>
        <v>31.966666666666669</v>
      </c>
      <c r="LR86" s="195">
        <f t="shared" si="2411"/>
        <v>31.966666666666669</v>
      </c>
      <c r="LS86" s="195">
        <f t="shared" si="2411"/>
        <v>31.966666666666669</v>
      </c>
      <c r="LT86" s="195">
        <f t="shared" si="2411"/>
        <v>31.966666666666669</v>
      </c>
      <c r="LU86" s="195">
        <f t="shared" ref="LU86:MC86" si="2412">LU84-LU85</f>
        <v>31.966666666666669</v>
      </c>
      <c r="LV86" s="195">
        <f t="shared" si="2412"/>
        <v>31.966666666666669</v>
      </c>
      <c r="LW86" s="195">
        <f t="shared" si="2412"/>
        <v>31.966666666666669</v>
      </c>
      <c r="LX86" s="195">
        <f t="shared" si="2412"/>
        <v>31.966666666666669</v>
      </c>
      <c r="LY86" s="195">
        <f t="shared" si="2412"/>
        <v>31.966666666666669</v>
      </c>
      <c r="LZ86" s="195">
        <f t="shared" si="2412"/>
        <v>31.966666666666669</v>
      </c>
      <c r="MA86" s="195">
        <f t="shared" si="2412"/>
        <v>31.966666666666669</v>
      </c>
      <c r="MB86" s="195">
        <f t="shared" si="2412"/>
        <v>31.966666666666669</v>
      </c>
      <c r="MC86" s="195">
        <f t="shared" si="2412"/>
        <v>31.966666666666669</v>
      </c>
      <c r="MD86" s="195">
        <f t="shared" ref="MD86:NS86" si="2413">MD84-MD85</f>
        <v>31.966666666666669</v>
      </c>
      <c r="ME86" s="195">
        <f t="shared" si="2413"/>
        <v>31.966666666666669</v>
      </c>
      <c r="MF86" s="195">
        <f t="shared" si="2413"/>
        <v>31.966666666666669</v>
      </c>
      <c r="MG86" s="195">
        <f t="shared" si="2413"/>
        <v>31.966666666666669</v>
      </c>
      <c r="MH86" s="195">
        <f t="shared" si="2413"/>
        <v>31.966666666666669</v>
      </c>
      <c r="MI86" s="195">
        <f t="shared" si="2413"/>
        <v>31.966666666666669</v>
      </c>
      <c r="MJ86" s="195">
        <f t="shared" si="2413"/>
        <v>31.966666666666669</v>
      </c>
      <c r="MK86" s="195">
        <f t="shared" si="2413"/>
        <v>31.966666666666669</v>
      </c>
      <c r="ML86" s="195">
        <f t="shared" si="2413"/>
        <v>31.966666666666669</v>
      </c>
      <c r="MM86" s="195">
        <f t="shared" si="2413"/>
        <v>31.966666666666669</v>
      </c>
      <c r="MN86" s="195">
        <f t="shared" si="2413"/>
        <v>31.966666666666669</v>
      </c>
      <c r="MO86" s="195">
        <f t="shared" si="2413"/>
        <v>31.966666666666669</v>
      </c>
      <c r="MP86" s="195">
        <f t="shared" si="2413"/>
        <v>31.966666666666669</v>
      </c>
      <c r="MQ86" s="195">
        <f t="shared" si="2413"/>
        <v>31.966666666666669</v>
      </c>
      <c r="MR86" s="195">
        <f t="shared" si="2413"/>
        <v>31.966666666666669</v>
      </c>
      <c r="MS86" s="195">
        <f t="shared" si="2413"/>
        <v>31.966666666666669</v>
      </c>
      <c r="MT86" s="195">
        <f t="shared" si="2413"/>
        <v>31.966666666666669</v>
      </c>
      <c r="MU86" s="195">
        <f t="shared" si="2413"/>
        <v>31.966666666666669</v>
      </c>
      <c r="MV86" s="195">
        <f t="shared" si="2413"/>
        <v>31.966666666666669</v>
      </c>
      <c r="MW86" s="195">
        <f t="shared" si="2413"/>
        <v>31.966666666666669</v>
      </c>
      <c r="MX86" s="195">
        <f t="shared" si="2413"/>
        <v>31.966666666666669</v>
      </c>
      <c r="MY86" s="195">
        <f t="shared" si="2413"/>
        <v>31.966666666666669</v>
      </c>
      <c r="MZ86" s="195">
        <f t="shared" si="2413"/>
        <v>31.966666666666669</v>
      </c>
      <c r="NA86" s="195">
        <f t="shared" si="2413"/>
        <v>31.966666666666669</v>
      </c>
      <c r="NB86" s="195">
        <f t="shared" si="2413"/>
        <v>31.966666666666669</v>
      </c>
      <c r="NC86" s="195">
        <f t="shared" si="2413"/>
        <v>31.966666666666669</v>
      </c>
      <c r="ND86" s="195">
        <f t="shared" si="2413"/>
        <v>31.966666666666669</v>
      </c>
      <c r="NE86" s="195">
        <f t="shared" si="2413"/>
        <v>31.966666666666669</v>
      </c>
      <c r="NF86" s="195">
        <f t="shared" si="2413"/>
        <v>31.966666666666669</v>
      </c>
      <c r="NG86" s="195">
        <f t="shared" si="2413"/>
        <v>31.966666666666669</v>
      </c>
      <c r="NH86" s="195">
        <f t="shared" si="2413"/>
        <v>31.966666666666669</v>
      </c>
      <c r="NI86" s="195">
        <f t="shared" si="2413"/>
        <v>31.966666666666669</v>
      </c>
      <c r="NJ86" s="195">
        <f t="shared" si="2413"/>
        <v>31.966666666666669</v>
      </c>
      <c r="NK86" s="195">
        <f t="shared" si="2413"/>
        <v>31.966666666666669</v>
      </c>
      <c r="NL86" s="195">
        <f t="shared" si="2413"/>
        <v>31.966666666666669</v>
      </c>
      <c r="NM86" s="195">
        <f t="shared" si="2413"/>
        <v>31.966666666666669</v>
      </c>
      <c r="NN86" s="195">
        <f t="shared" si="2413"/>
        <v>31.966666666666669</v>
      </c>
      <c r="NO86" s="195">
        <f t="shared" si="2413"/>
        <v>31.966666666666669</v>
      </c>
      <c r="NP86" s="195">
        <f t="shared" si="2413"/>
        <v>31.966666666666669</v>
      </c>
      <c r="NQ86" s="195">
        <f t="shared" si="2413"/>
        <v>31.966666666666669</v>
      </c>
      <c r="NR86" s="195">
        <f t="shared" si="2413"/>
        <v>31.966666666666669</v>
      </c>
      <c r="NS86" s="195">
        <f t="shared" si="2413"/>
        <v>31.966666666666669</v>
      </c>
      <c r="NT86" s="195">
        <f t="shared" ref="NT86:OB86" si="2414">NT84-NT85</f>
        <v>31.966666666666669</v>
      </c>
      <c r="NU86" s="195">
        <f t="shared" si="2414"/>
        <v>31.966666666666669</v>
      </c>
      <c r="NV86" s="195">
        <f t="shared" si="2414"/>
        <v>31.966666666666669</v>
      </c>
      <c r="NW86" s="195">
        <f t="shared" si="2414"/>
        <v>31.966666666666669</v>
      </c>
      <c r="NX86" s="195">
        <f t="shared" si="2414"/>
        <v>31.966666666666669</v>
      </c>
      <c r="NY86" s="195">
        <f t="shared" si="2414"/>
        <v>31.966666666666669</v>
      </c>
      <c r="NZ86" s="195">
        <f t="shared" si="2414"/>
        <v>31.966666666666669</v>
      </c>
      <c r="OA86" s="195">
        <f t="shared" si="2414"/>
        <v>31.966666666666669</v>
      </c>
      <c r="OB86" s="195">
        <f t="shared" si="2414"/>
        <v>31.966666666666669</v>
      </c>
      <c r="OC86" s="195"/>
      <c r="OD86" s="195"/>
    </row>
    <row r="87" spans="1:394">
      <c r="B87" s="331"/>
      <c r="C87" s="163" t="str">
        <f t="shared" si="1236"/>
        <v xml:space="preserve">I1.2Max. OVT Worker QTY ratio </v>
      </c>
      <c r="D87" s="164" t="s">
        <v>3500</v>
      </c>
      <c r="E87" s="163" t="str">
        <f t="shared" si="1237"/>
        <v>I1.2</v>
      </c>
      <c r="F87" s="163"/>
      <c r="G87" s="211"/>
      <c r="H87" s="211"/>
      <c r="I87" s="172"/>
      <c r="J87" s="172">
        <f t="shared" ref="J87:V87" si="2415">(J84-J71*J55/J83)/J84</f>
        <v>0.84693905309438899</v>
      </c>
      <c r="K87" s="172">
        <f t="shared" si="2415"/>
        <v>0.7887154326341117</v>
      </c>
      <c r="L87" s="172">
        <f t="shared" si="2415"/>
        <v>1</v>
      </c>
      <c r="M87" s="172" t="e">
        <f t="shared" si="2415"/>
        <v>#DIV/0!</v>
      </c>
      <c r="N87" s="172" t="e">
        <f t="shared" si="2415"/>
        <v>#DIV/0!</v>
      </c>
      <c r="O87" s="172" t="e">
        <f t="shared" si="2415"/>
        <v>#DIV/0!</v>
      </c>
      <c r="P87" s="172" t="e">
        <f t="shared" si="2415"/>
        <v>#DIV/0!</v>
      </c>
      <c r="Q87" s="172" t="e">
        <f t="shared" si="2415"/>
        <v>#DIV/0!</v>
      </c>
      <c r="R87" s="172" t="e">
        <f t="shared" si="2415"/>
        <v>#DIV/0!</v>
      </c>
      <c r="S87" s="172" t="e">
        <f t="shared" si="2415"/>
        <v>#DIV/0!</v>
      </c>
      <c r="T87" s="172" t="e">
        <f t="shared" si="2415"/>
        <v>#DIV/0!</v>
      </c>
      <c r="U87" s="172" t="e">
        <f t="shared" si="2415"/>
        <v>#DIV/0!</v>
      </c>
      <c r="V87" s="172" t="e">
        <f t="shared" si="2415"/>
        <v>#DIV/0!</v>
      </c>
      <c r="W87" s="172" t="e">
        <f t="shared" ref="W87:X87" si="2416">(W84-W71*W55/W83)/W84</f>
        <v>#DIV/0!</v>
      </c>
      <c r="X87" s="172" t="e">
        <f t="shared" si="2416"/>
        <v>#DIV/0!</v>
      </c>
      <c r="AB87" s="212">
        <f t="shared" ref="AB87:CM87" si="2417">IF(AB$3="HO",100%,(AB84-AB71*AB55/AB83)/(AB71*AB55/AB83))</f>
        <v>1</v>
      </c>
      <c r="AC87" s="212">
        <f t="shared" si="2417"/>
        <v>1</v>
      </c>
      <c r="AD87" s="212">
        <f t="shared" si="2417"/>
        <v>8.7263446302227692</v>
      </c>
      <c r="AE87" s="212">
        <f t="shared" si="2417"/>
        <v>8.7263446302227692</v>
      </c>
      <c r="AF87" s="212">
        <f t="shared" si="2417"/>
        <v>8.3759838874145753</v>
      </c>
      <c r="AG87" s="212">
        <f t="shared" si="2417"/>
        <v>8.3759838874145753</v>
      </c>
      <c r="AH87" s="212">
        <f t="shared" si="2417"/>
        <v>8.3759838874145753</v>
      </c>
      <c r="AI87" s="212">
        <f t="shared" si="2417"/>
        <v>1</v>
      </c>
      <c r="AJ87" s="212">
        <f t="shared" si="2417"/>
        <v>8.3759838874145753</v>
      </c>
      <c r="AK87" s="212">
        <f t="shared" si="2417"/>
        <v>8.3759838874145753</v>
      </c>
      <c r="AL87" s="212">
        <f t="shared" si="2417"/>
        <v>8.3759838874145753</v>
      </c>
      <c r="AM87" s="212">
        <f t="shared" si="2417"/>
        <v>8.3759838874145753</v>
      </c>
      <c r="AN87" s="212">
        <f t="shared" si="2417"/>
        <v>8.3759838874145753</v>
      </c>
      <c r="AO87" s="212">
        <f t="shared" si="2417"/>
        <v>8.3759838874145753</v>
      </c>
      <c r="AP87" s="212">
        <f t="shared" si="2417"/>
        <v>1</v>
      </c>
      <c r="AQ87" s="212">
        <f t="shared" si="2417"/>
        <v>8.3759838874145753</v>
      </c>
      <c r="AR87" s="212">
        <f t="shared" si="2417"/>
        <v>8.3759838874145753</v>
      </c>
      <c r="AS87" s="212">
        <f t="shared" si="2417"/>
        <v>8.7263446302227692</v>
      </c>
      <c r="AT87" s="212">
        <f t="shared" si="2417"/>
        <v>8.7263446302227692</v>
      </c>
      <c r="AU87" s="212">
        <f t="shared" si="2417"/>
        <v>1</v>
      </c>
      <c r="AV87" s="212">
        <f t="shared" si="2417"/>
        <v>1</v>
      </c>
      <c r="AW87" s="212">
        <f t="shared" si="2417"/>
        <v>1</v>
      </c>
      <c r="AX87" s="212">
        <f t="shared" si="2417"/>
        <v>1</v>
      </c>
      <c r="AY87" s="212">
        <f t="shared" si="2417"/>
        <v>1</v>
      </c>
      <c r="AZ87" s="212">
        <f t="shared" si="2417"/>
        <v>1</v>
      </c>
      <c r="BA87" s="212">
        <f t="shared" si="2417"/>
        <v>1</v>
      </c>
      <c r="BB87" s="212">
        <f t="shared" si="2417"/>
        <v>1</v>
      </c>
      <c r="BC87" s="212">
        <f t="shared" si="2417"/>
        <v>1</v>
      </c>
      <c r="BD87" s="212">
        <f t="shared" si="2417"/>
        <v>1</v>
      </c>
      <c r="BE87" s="212">
        <f t="shared" si="2417"/>
        <v>8.7263446302227692</v>
      </c>
      <c r="BF87" s="212">
        <f t="shared" si="2417"/>
        <v>8.7263446302227692</v>
      </c>
      <c r="BG87" s="212" t="e">
        <f t="shared" si="2417"/>
        <v>#DIV/0!</v>
      </c>
      <c r="BH87" s="212" t="e">
        <f t="shared" si="2417"/>
        <v>#DIV/0!</v>
      </c>
      <c r="BI87" s="212" t="e">
        <f t="shared" si="2417"/>
        <v>#DIV/0!</v>
      </c>
      <c r="BJ87" s="212">
        <f t="shared" si="2417"/>
        <v>1</v>
      </c>
      <c r="BK87" s="212">
        <f t="shared" si="2417"/>
        <v>1</v>
      </c>
      <c r="BL87" s="212" t="e">
        <f t="shared" si="2417"/>
        <v>#DIV/0!</v>
      </c>
      <c r="BM87" s="212" t="e">
        <f t="shared" si="2417"/>
        <v>#DIV/0!</v>
      </c>
      <c r="BN87" s="212" t="e">
        <f t="shared" si="2417"/>
        <v>#DIV/0!</v>
      </c>
      <c r="BO87" s="212" t="e">
        <f t="shared" si="2417"/>
        <v>#DIV/0!</v>
      </c>
      <c r="BP87" s="212" t="e">
        <f t="shared" si="2417"/>
        <v>#DIV/0!</v>
      </c>
      <c r="BQ87" s="212" t="e">
        <f t="shared" si="2417"/>
        <v>#DIV/0!</v>
      </c>
      <c r="BR87" s="212">
        <f t="shared" si="2417"/>
        <v>1</v>
      </c>
      <c r="BS87" s="212" t="e">
        <f t="shared" si="2417"/>
        <v>#DIV/0!</v>
      </c>
      <c r="BT87" s="212" t="e">
        <f t="shared" si="2417"/>
        <v>#DIV/0!</v>
      </c>
      <c r="BU87" s="212" t="e">
        <f t="shared" si="2417"/>
        <v>#DIV/0!</v>
      </c>
      <c r="BV87" s="212" t="e">
        <f t="shared" si="2417"/>
        <v>#DIV/0!</v>
      </c>
      <c r="BW87" s="212" t="e">
        <f t="shared" si="2417"/>
        <v>#DIV/0!</v>
      </c>
      <c r="BX87" s="212">
        <f t="shared" si="2417"/>
        <v>1</v>
      </c>
      <c r="BY87" s="212">
        <f t="shared" si="2417"/>
        <v>1</v>
      </c>
      <c r="BZ87" s="212" t="e">
        <f t="shared" si="2417"/>
        <v>#DIV/0!</v>
      </c>
      <c r="CA87" s="212" t="e">
        <f t="shared" si="2417"/>
        <v>#DIV/0!</v>
      </c>
      <c r="CB87" s="212" t="e">
        <f t="shared" si="2417"/>
        <v>#DIV/0!</v>
      </c>
      <c r="CC87" s="212" t="e">
        <f t="shared" si="2417"/>
        <v>#DIV/0!</v>
      </c>
      <c r="CD87" s="212" t="e">
        <f t="shared" si="2417"/>
        <v>#DIV/0!</v>
      </c>
      <c r="CE87" s="212">
        <f t="shared" si="2417"/>
        <v>1</v>
      </c>
      <c r="CF87" s="212">
        <f t="shared" si="2417"/>
        <v>1</v>
      </c>
      <c r="CG87" s="212" t="e">
        <f t="shared" si="2417"/>
        <v>#DIV/0!</v>
      </c>
      <c r="CH87" s="212" t="e">
        <f t="shared" si="2417"/>
        <v>#DIV/0!</v>
      </c>
      <c r="CI87" s="212" t="e">
        <f t="shared" si="2417"/>
        <v>#DIV/0!</v>
      </c>
      <c r="CJ87" s="212" t="e">
        <f t="shared" si="2417"/>
        <v>#DIV/0!</v>
      </c>
      <c r="CK87" s="212" t="e">
        <f t="shared" si="2417"/>
        <v>#DIV/0!</v>
      </c>
      <c r="CL87" s="212" t="e">
        <f t="shared" si="2417"/>
        <v>#DIV/0!</v>
      </c>
      <c r="CM87" s="212" t="e">
        <f t="shared" si="2417"/>
        <v>#DIV/0!</v>
      </c>
      <c r="CN87" s="212" t="e">
        <f t="shared" ref="CN87:EY87" si="2418">IF(CN$3="HO",100%,(CN84-CN71*CN55/CN83)/(CN71*CN55/CN83))</f>
        <v>#DIV/0!</v>
      </c>
      <c r="CO87" s="212" t="e">
        <f t="shared" si="2418"/>
        <v>#DIV/0!</v>
      </c>
      <c r="CP87" s="212" t="e">
        <f t="shared" si="2418"/>
        <v>#DIV/0!</v>
      </c>
      <c r="CQ87" s="212" t="e">
        <f t="shared" si="2418"/>
        <v>#DIV/0!</v>
      </c>
      <c r="CR87" s="212" t="e">
        <f t="shared" si="2418"/>
        <v>#DIV/0!</v>
      </c>
      <c r="CS87" s="212" t="e">
        <f t="shared" si="2418"/>
        <v>#DIV/0!</v>
      </c>
      <c r="CT87" s="212" t="e">
        <f t="shared" si="2418"/>
        <v>#DIV/0!</v>
      </c>
      <c r="CU87" s="212" t="e">
        <f t="shared" si="2418"/>
        <v>#DIV/0!</v>
      </c>
      <c r="CV87" s="212" t="e">
        <f t="shared" si="2418"/>
        <v>#DIV/0!</v>
      </c>
      <c r="CW87" s="212" t="e">
        <f t="shared" si="2418"/>
        <v>#DIV/0!</v>
      </c>
      <c r="CX87" s="212" t="e">
        <f t="shared" si="2418"/>
        <v>#DIV/0!</v>
      </c>
      <c r="CY87" s="212" t="e">
        <f t="shared" si="2418"/>
        <v>#DIV/0!</v>
      </c>
      <c r="CZ87" s="212" t="e">
        <f t="shared" si="2418"/>
        <v>#DIV/0!</v>
      </c>
      <c r="DA87" s="212" t="e">
        <f t="shared" si="2418"/>
        <v>#DIV/0!</v>
      </c>
      <c r="DB87" s="212" t="e">
        <f t="shared" si="2418"/>
        <v>#DIV/0!</v>
      </c>
      <c r="DC87" s="212" t="e">
        <f t="shared" si="2418"/>
        <v>#DIV/0!</v>
      </c>
      <c r="DD87" s="212" t="e">
        <f t="shared" si="2418"/>
        <v>#DIV/0!</v>
      </c>
      <c r="DE87" s="212" t="e">
        <f t="shared" si="2418"/>
        <v>#DIV/0!</v>
      </c>
      <c r="DF87" s="212" t="e">
        <f t="shared" si="2418"/>
        <v>#DIV/0!</v>
      </c>
      <c r="DG87" s="212" t="e">
        <f t="shared" si="2418"/>
        <v>#DIV/0!</v>
      </c>
      <c r="DH87" s="212" t="e">
        <f t="shared" si="2418"/>
        <v>#DIV/0!</v>
      </c>
      <c r="DI87" s="212" t="e">
        <f t="shared" si="2418"/>
        <v>#DIV/0!</v>
      </c>
      <c r="DJ87" s="212" t="e">
        <f t="shared" si="2418"/>
        <v>#DIV/0!</v>
      </c>
      <c r="DK87" s="212" t="e">
        <f t="shared" si="2418"/>
        <v>#DIV/0!</v>
      </c>
      <c r="DL87" s="212" t="e">
        <f t="shared" si="2418"/>
        <v>#DIV/0!</v>
      </c>
      <c r="DM87" s="212" t="e">
        <f t="shared" si="2418"/>
        <v>#DIV/0!</v>
      </c>
      <c r="DN87" s="212" t="e">
        <f t="shared" si="2418"/>
        <v>#DIV/0!</v>
      </c>
      <c r="DO87" s="212" t="e">
        <f t="shared" si="2418"/>
        <v>#DIV/0!</v>
      </c>
      <c r="DP87" s="212" t="e">
        <f t="shared" si="2418"/>
        <v>#DIV/0!</v>
      </c>
      <c r="DQ87" s="212" t="e">
        <f t="shared" si="2418"/>
        <v>#DIV/0!</v>
      </c>
      <c r="DR87" s="212" t="e">
        <f t="shared" si="2418"/>
        <v>#DIV/0!</v>
      </c>
      <c r="DS87" s="212" t="e">
        <f t="shared" si="2418"/>
        <v>#DIV/0!</v>
      </c>
      <c r="DT87" s="212" t="e">
        <f t="shared" si="2418"/>
        <v>#DIV/0!</v>
      </c>
      <c r="DU87" s="212" t="e">
        <f t="shared" si="2418"/>
        <v>#DIV/0!</v>
      </c>
      <c r="DV87" s="212" t="e">
        <f t="shared" si="2418"/>
        <v>#DIV/0!</v>
      </c>
      <c r="DW87" s="212" t="e">
        <f t="shared" si="2418"/>
        <v>#DIV/0!</v>
      </c>
      <c r="DX87" s="212" t="e">
        <f t="shared" si="2418"/>
        <v>#DIV/0!</v>
      </c>
      <c r="DY87" s="212" t="e">
        <f t="shared" si="2418"/>
        <v>#DIV/0!</v>
      </c>
      <c r="DZ87" s="212" t="e">
        <f t="shared" si="2418"/>
        <v>#DIV/0!</v>
      </c>
      <c r="EA87" s="212" t="e">
        <f t="shared" si="2418"/>
        <v>#DIV/0!</v>
      </c>
      <c r="EB87" s="212" t="e">
        <f t="shared" si="2418"/>
        <v>#DIV/0!</v>
      </c>
      <c r="EC87" s="212" t="e">
        <f t="shared" si="2418"/>
        <v>#DIV/0!</v>
      </c>
      <c r="ED87" s="212" t="e">
        <f t="shared" si="2418"/>
        <v>#DIV/0!</v>
      </c>
      <c r="EE87" s="212" t="e">
        <f t="shared" si="2418"/>
        <v>#DIV/0!</v>
      </c>
      <c r="EF87" s="212" t="e">
        <f t="shared" si="2418"/>
        <v>#DIV/0!</v>
      </c>
      <c r="EG87" s="212" t="e">
        <f t="shared" si="2418"/>
        <v>#DIV/0!</v>
      </c>
      <c r="EH87" s="212" t="e">
        <f t="shared" si="2418"/>
        <v>#DIV/0!</v>
      </c>
      <c r="EI87" s="212" t="e">
        <f t="shared" si="2418"/>
        <v>#DIV/0!</v>
      </c>
      <c r="EJ87" s="212" t="e">
        <f t="shared" si="2418"/>
        <v>#DIV/0!</v>
      </c>
      <c r="EK87" s="212" t="e">
        <f t="shared" si="2418"/>
        <v>#DIV/0!</v>
      </c>
      <c r="EL87" s="212" t="e">
        <f t="shared" si="2418"/>
        <v>#DIV/0!</v>
      </c>
      <c r="EM87" s="212" t="e">
        <f t="shared" si="2418"/>
        <v>#DIV/0!</v>
      </c>
      <c r="EN87" s="212" t="e">
        <f t="shared" si="2418"/>
        <v>#DIV/0!</v>
      </c>
      <c r="EO87" s="212" t="e">
        <f t="shared" si="2418"/>
        <v>#DIV/0!</v>
      </c>
      <c r="EP87" s="212" t="e">
        <f t="shared" si="2418"/>
        <v>#DIV/0!</v>
      </c>
      <c r="EQ87" s="212" t="e">
        <f t="shared" si="2418"/>
        <v>#DIV/0!</v>
      </c>
      <c r="ER87" s="212" t="e">
        <f t="shared" si="2418"/>
        <v>#DIV/0!</v>
      </c>
      <c r="ES87" s="212" t="e">
        <f t="shared" si="2418"/>
        <v>#DIV/0!</v>
      </c>
      <c r="ET87" s="212" t="e">
        <f t="shared" si="2418"/>
        <v>#DIV/0!</v>
      </c>
      <c r="EU87" s="212" t="e">
        <f t="shared" si="2418"/>
        <v>#DIV/0!</v>
      </c>
      <c r="EV87" s="212" t="e">
        <f t="shared" si="2418"/>
        <v>#DIV/0!</v>
      </c>
      <c r="EW87" s="212" t="e">
        <f t="shared" si="2418"/>
        <v>#DIV/0!</v>
      </c>
      <c r="EX87" s="212" t="e">
        <f t="shared" si="2418"/>
        <v>#DIV/0!</v>
      </c>
      <c r="EY87" s="212" t="e">
        <f t="shared" si="2418"/>
        <v>#DIV/0!</v>
      </c>
      <c r="EZ87" s="212" t="e">
        <f t="shared" ref="EZ87:FM87" si="2419">IF(EZ$3="HO",100%,(EZ84-EZ71*EZ55/EZ83)/(EZ71*EZ55/EZ83))</f>
        <v>#DIV/0!</v>
      </c>
      <c r="FA87" s="212" t="e">
        <f t="shared" si="2419"/>
        <v>#DIV/0!</v>
      </c>
      <c r="FB87" s="212" t="e">
        <f t="shared" si="2419"/>
        <v>#DIV/0!</v>
      </c>
      <c r="FC87" s="212" t="e">
        <f t="shared" si="2419"/>
        <v>#DIV/0!</v>
      </c>
      <c r="FD87" s="212" t="e">
        <f t="shared" si="2419"/>
        <v>#DIV/0!</v>
      </c>
      <c r="FE87" s="212" t="e">
        <f t="shared" si="2419"/>
        <v>#DIV/0!</v>
      </c>
      <c r="FF87" s="212" t="e">
        <f t="shared" si="2419"/>
        <v>#DIV/0!</v>
      </c>
      <c r="FG87" s="212" t="e">
        <f t="shared" si="2419"/>
        <v>#DIV/0!</v>
      </c>
      <c r="FH87" s="212" t="e">
        <f t="shared" si="2419"/>
        <v>#DIV/0!</v>
      </c>
      <c r="FI87" s="212" t="e">
        <f t="shared" si="2419"/>
        <v>#DIV/0!</v>
      </c>
      <c r="FJ87" s="212" t="e">
        <f t="shared" si="2419"/>
        <v>#DIV/0!</v>
      </c>
      <c r="FK87" s="212" t="e">
        <f t="shared" si="2419"/>
        <v>#DIV/0!</v>
      </c>
      <c r="FL87" s="212" t="e">
        <f t="shared" si="2419"/>
        <v>#DIV/0!</v>
      </c>
      <c r="FM87" s="212" t="e">
        <f t="shared" si="2419"/>
        <v>#DIV/0!</v>
      </c>
      <c r="FN87" s="212" t="e">
        <f t="shared" ref="FN87:HC87" si="2420">IF(FN$3="HO",100%,(FN84-FN71*FN55/FN83)/(FN71*FN55/FN83))</f>
        <v>#DIV/0!</v>
      </c>
      <c r="FO87" s="212" t="e">
        <f t="shared" si="2420"/>
        <v>#DIV/0!</v>
      </c>
      <c r="FP87" s="212" t="e">
        <f t="shared" si="2420"/>
        <v>#DIV/0!</v>
      </c>
      <c r="FQ87" s="212" t="e">
        <f t="shared" si="2420"/>
        <v>#DIV/0!</v>
      </c>
      <c r="FR87" s="212" t="e">
        <f t="shared" si="2420"/>
        <v>#DIV/0!</v>
      </c>
      <c r="FS87" s="212" t="e">
        <f t="shared" si="2420"/>
        <v>#DIV/0!</v>
      </c>
      <c r="FT87" s="212" t="e">
        <f t="shared" si="2420"/>
        <v>#DIV/0!</v>
      </c>
      <c r="FU87" s="212" t="e">
        <f t="shared" si="2420"/>
        <v>#DIV/0!</v>
      </c>
      <c r="FV87" s="212" t="e">
        <f t="shared" si="2420"/>
        <v>#DIV/0!</v>
      </c>
      <c r="FW87" s="212" t="e">
        <f t="shared" si="2420"/>
        <v>#DIV/0!</v>
      </c>
      <c r="FX87" s="212" t="e">
        <f t="shared" si="2420"/>
        <v>#DIV/0!</v>
      </c>
      <c r="FY87" s="212" t="e">
        <f t="shared" si="2420"/>
        <v>#DIV/0!</v>
      </c>
      <c r="FZ87" s="212" t="e">
        <f t="shared" si="2420"/>
        <v>#DIV/0!</v>
      </c>
      <c r="GA87" s="212" t="e">
        <f t="shared" si="2420"/>
        <v>#DIV/0!</v>
      </c>
      <c r="GB87" s="212" t="e">
        <f t="shared" si="2420"/>
        <v>#DIV/0!</v>
      </c>
      <c r="GC87" s="212" t="e">
        <f t="shared" si="2420"/>
        <v>#DIV/0!</v>
      </c>
      <c r="GD87" s="212" t="e">
        <f t="shared" si="2420"/>
        <v>#DIV/0!</v>
      </c>
      <c r="GE87" s="212" t="e">
        <f t="shared" si="2420"/>
        <v>#DIV/0!</v>
      </c>
      <c r="GF87" s="212" t="e">
        <f t="shared" si="2420"/>
        <v>#DIV/0!</v>
      </c>
      <c r="GG87" s="212" t="e">
        <f t="shared" si="2420"/>
        <v>#DIV/0!</v>
      </c>
      <c r="GH87" s="212" t="e">
        <f t="shared" si="2420"/>
        <v>#DIV/0!</v>
      </c>
      <c r="GI87" s="212" t="e">
        <f t="shared" si="2420"/>
        <v>#DIV/0!</v>
      </c>
      <c r="GJ87" s="212" t="e">
        <f t="shared" si="2420"/>
        <v>#DIV/0!</v>
      </c>
      <c r="GK87" s="212" t="e">
        <f t="shared" si="2420"/>
        <v>#DIV/0!</v>
      </c>
      <c r="GL87" s="212" t="e">
        <f t="shared" si="2420"/>
        <v>#DIV/0!</v>
      </c>
      <c r="GM87" s="212" t="e">
        <f t="shared" si="2420"/>
        <v>#DIV/0!</v>
      </c>
      <c r="GN87" s="212" t="e">
        <f t="shared" si="2420"/>
        <v>#DIV/0!</v>
      </c>
      <c r="GO87" s="212" t="e">
        <f t="shared" si="2420"/>
        <v>#DIV/0!</v>
      </c>
      <c r="GP87" s="212" t="e">
        <f t="shared" si="2420"/>
        <v>#DIV/0!</v>
      </c>
      <c r="GQ87" s="212" t="e">
        <f t="shared" si="2420"/>
        <v>#DIV/0!</v>
      </c>
      <c r="GR87" s="212" t="e">
        <f t="shared" si="2420"/>
        <v>#DIV/0!</v>
      </c>
      <c r="GS87" s="212" t="e">
        <f t="shared" si="2420"/>
        <v>#DIV/0!</v>
      </c>
      <c r="GT87" s="212" t="e">
        <f t="shared" si="2420"/>
        <v>#DIV/0!</v>
      </c>
      <c r="GU87" s="212" t="e">
        <f t="shared" si="2420"/>
        <v>#DIV/0!</v>
      </c>
      <c r="GV87" s="212" t="e">
        <f t="shared" si="2420"/>
        <v>#DIV/0!</v>
      </c>
      <c r="GW87" s="212" t="e">
        <f t="shared" si="2420"/>
        <v>#DIV/0!</v>
      </c>
      <c r="GX87" s="212" t="e">
        <f t="shared" si="2420"/>
        <v>#DIV/0!</v>
      </c>
      <c r="GY87" s="212" t="e">
        <f t="shared" si="2420"/>
        <v>#DIV/0!</v>
      </c>
      <c r="GZ87" s="212" t="e">
        <f t="shared" si="2420"/>
        <v>#DIV/0!</v>
      </c>
      <c r="HA87" s="212" t="e">
        <f t="shared" si="2420"/>
        <v>#DIV/0!</v>
      </c>
      <c r="HB87" s="212" t="e">
        <f t="shared" si="2420"/>
        <v>#DIV/0!</v>
      </c>
      <c r="HC87" s="212" t="e">
        <f t="shared" si="2420"/>
        <v>#DIV/0!</v>
      </c>
      <c r="HD87" s="212" t="e">
        <f t="shared" ref="HD87:HX87" si="2421">IF(HD$3="HO",100%,(HD84-HD71*HD55/HD83)/(HD71*HD55/HD83))</f>
        <v>#DIV/0!</v>
      </c>
      <c r="HE87" s="212" t="e">
        <f t="shared" si="2421"/>
        <v>#DIV/0!</v>
      </c>
      <c r="HF87" s="212" t="e">
        <f t="shared" si="2421"/>
        <v>#DIV/0!</v>
      </c>
      <c r="HG87" s="212" t="e">
        <f t="shared" si="2421"/>
        <v>#DIV/0!</v>
      </c>
      <c r="HH87" s="212" t="e">
        <f t="shared" si="2421"/>
        <v>#DIV/0!</v>
      </c>
      <c r="HI87" s="212" t="e">
        <f t="shared" si="2421"/>
        <v>#DIV/0!</v>
      </c>
      <c r="HJ87" s="212" t="e">
        <f t="shared" si="2421"/>
        <v>#DIV/0!</v>
      </c>
      <c r="HK87" s="212" t="e">
        <f t="shared" si="2421"/>
        <v>#DIV/0!</v>
      </c>
      <c r="HL87" s="212" t="e">
        <f t="shared" si="2421"/>
        <v>#DIV/0!</v>
      </c>
      <c r="HM87" s="212" t="e">
        <f t="shared" si="2421"/>
        <v>#DIV/0!</v>
      </c>
      <c r="HN87" s="212" t="e">
        <f t="shared" si="2421"/>
        <v>#DIV/0!</v>
      </c>
      <c r="HO87" s="212" t="e">
        <f t="shared" si="2421"/>
        <v>#DIV/0!</v>
      </c>
      <c r="HP87" s="212" t="e">
        <f t="shared" si="2421"/>
        <v>#DIV/0!</v>
      </c>
      <c r="HQ87" s="212" t="e">
        <f t="shared" si="2421"/>
        <v>#DIV/0!</v>
      </c>
      <c r="HR87" s="212" t="e">
        <f t="shared" si="2421"/>
        <v>#DIV/0!</v>
      </c>
      <c r="HS87" s="212" t="e">
        <f t="shared" si="2421"/>
        <v>#DIV/0!</v>
      </c>
      <c r="HT87" s="212" t="e">
        <f t="shared" si="2421"/>
        <v>#DIV/0!</v>
      </c>
      <c r="HU87" s="212" t="e">
        <f t="shared" si="2421"/>
        <v>#DIV/0!</v>
      </c>
      <c r="HV87" s="212" t="e">
        <f t="shared" si="2421"/>
        <v>#DIV/0!</v>
      </c>
      <c r="HW87" s="212" t="e">
        <f t="shared" si="2421"/>
        <v>#DIV/0!</v>
      </c>
      <c r="HX87" s="212" t="e">
        <f t="shared" si="2421"/>
        <v>#DIV/0!</v>
      </c>
      <c r="HY87" s="212" t="e">
        <f t="shared" ref="HY87:IG87" si="2422">IF(HY$3="HO",100%,(HY84-HY71*HY55/HY83)/(HY71*HY55/HY83))</f>
        <v>#DIV/0!</v>
      </c>
      <c r="HZ87" s="212" t="e">
        <f t="shared" si="2422"/>
        <v>#DIV/0!</v>
      </c>
      <c r="IA87" s="212" t="e">
        <f t="shared" si="2422"/>
        <v>#DIV/0!</v>
      </c>
      <c r="IB87" s="212" t="e">
        <f t="shared" si="2422"/>
        <v>#DIV/0!</v>
      </c>
      <c r="IC87" s="212" t="e">
        <f t="shared" si="2422"/>
        <v>#DIV/0!</v>
      </c>
      <c r="ID87" s="212" t="e">
        <f t="shared" si="2422"/>
        <v>#DIV/0!</v>
      </c>
      <c r="IE87" s="212" t="e">
        <f t="shared" si="2422"/>
        <v>#DIV/0!</v>
      </c>
      <c r="IF87" s="212" t="e">
        <f t="shared" si="2422"/>
        <v>#DIV/0!</v>
      </c>
      <c r="IG87" s="212" t="e">
        <f t="shared" si="2422"/>
        <v>#DIV/0!</v>
      </c>
      <c r="IH87" s="212" t="e">
        <f t="shared" ref="IH87:II87" si="2423">IF(IH$3="HO",100%,(IH84-IH71*IH55/IH83)/(IH71*IH55/IH83))</f>
        <v>#DIV/0!</v>
      </c>
      <c r="II87" s="212" t="e">
        <f t="shared" si="2423"/>
        <v>#DIV/0!</v>
      </c>
      <c r="IJ87" s="212" t="e">
        <f t="shared" ref="IJ87:JO87" si="2424">IF(IJ$3="HO",100%,(IJ84-IJ71*IJ55/IJ83)/(IJ71*IJ55/IJ83))</f>
        <v>#DIV/0!</v>
      </c>
      <c r="IK87" s="212" t="e">
        <f t="shared" si="2424"/>
        <v>#DIV/0!</v>
      </c>
      <c r="IL87" s="212" t="e">
        <f t="shared" si="2424"/>
        <v>#DIV/0!</v>
      </c>
      <c r="IM87" s="212" t="e">
        <f t="shared" si="2424"/>
        <v>#DIV/0!</v>
      </c>
      <c r="IN87" s="212" t="e">
        <f t="shared" si="2424"/>
        <v>#DIV/0!</v>
      </c>
      <c r="IO87" s="212" t="e">
        <f t="shared" si="2424"/>
        <v>#DIV/0!</v>
      </c>
      <c r="IP87" s="212" t="e">
        <f t="shared" si="2424"/>
        <v>#DIV/0!</v>
      </c>
      <c r="IQ87" s="212" t="e">
        <f t="shared" si="2424"/>
        <v>#DIV/0!</v>
      </c>
      <c r="IR87" s="212" t="e">
        <f t="shared" si="2424"/>
        <v>#DIV/0!</v>
      </c>
      <c r="IS87" s="212" t="e">
        <f t="shared" si="2424"/>
        <v>#DIV/0!</v>
      </c>
      <c r="IT87" s="212" t="e">
        <f t="shared" si="2424"/>
        <v>#DIV/0!</v>
      </c>
      <c r="IU87" s="212" t="e">
        <f t="shared" si="2424"/>
        <v>#DIV/0!</v>
      </c>
      <c r="IV87" s="212" t="e">
        <f t="shared" si="2424"/>
        <v>#DIV/0!</v>
      </c>
      <c r="IW87" s="212" t="e">
        <f t="shared" si="2424"/>
        <v>#DIV/0!</v>
      </c>
      <c r="IX87" s="212" t="e">
        <f t="shared" si="2424"/>
        <v>#DIV/0!</v>
      </c>
      <c r="IY87" s="212" t="e">
        <f t="shared" si="2424"/>
        <v>#DIV/0!</v>
      </c>
      <c r="IZ87" s="212" t="e">
        <f t="shared" si="2424"/>
        <v>#DIV/0!</v>
      </c>
      <c r="JA87" s="212" t="e">
        <f t="shared" si="2424"/>
        <v>#DIV/0!</v>
      </c>
      <c r="JB87" s="212" t="e">
        <f t="shared" si="2424"/>
        <v>#DIV/0!</v>
      </c>
      <c r="JC87" s="212" t="e">
        <f t="shared" si="2424"/>
        <v>#DIV/0!</v>
      </c>
      <c r="JD87" s="212" t="e">
        <f t="shared" si="2424"/>
        <v>#DIV/0!</v>
      </c>
      <c r="JE87" s="212" t="e">
        <f t="shared" si="2424"/>
        <v>#DIV/0!</v>
      </c>
      <c r="JF87" s="212" t="e">
        <f t="shared" si="2424"/>
        <v>#DIV/0!</v>
      </c>
      <c r="JG87" s="212" t="e">
        <f t="shared" si="2424"/>
        <v>#DIV/0!</v>
      </c>
      <c r="JH87" s="212" t="e">
        <f t="shared" si="2424"/>
        <v>#DIV/0!</v>
      </c>
      <c r="JI87" s="212" t="e">
        <f t="shared" si="2424"/>
        <v>#DIV/0!</v>
      </c>
      <c r="JJ87" s="212" t="e">
        <f t="shared" si="2424"/>
        <v>#DIV/0!</v>
      </c>
      <c r="JK87" s="212" t="e">
        <f t="shared" si="2424"/>
        <v>#DIV/0!</v>
      </c>
      <c r="JL87" s="212" t="e">
        <f t="shared" si="2424"/>
        <v>#DIV/0!</v>
      </c>
      <c r="JM87" s="212" t="e">
        <f t="shared" si="2424"/>
        <v>#DIV/0!</v>
      </c>
      <c r="JN87" s="212" t="e">
        <f t="shared" si="2424"/>
        <v>#DIV/0!</v>
      </c>
      <c r="JO87" s="212" t="e">
        <f t="shared" si="2424"/>
        <v>#DIV/0!</v>
      </c>
      <c r="JP87" s="212" t="e">
        <f t="shared" ref="JP87:KQ87" si="2425">IF(JP$3="HO",100%,(JP84-JP71*JP55/JP83)/(JP71*JP55/JP83))</f>
        <v>#DIV/0!</v>
      </c>
      <c r="JQ87" s="212" t="e">
        <f t="shared" si="2425"/>
        <v>#DIV/0!</v>
      </c>
      <c r="JR87" s="212" t="e">
        <f t="shared" si="2425"/>
        <v>#DIV/0!</v>
      </c>
      <c r="JS87" s="212" t="e">
        <f t="shared" si="2425"/>
        <v>#DIV/0!</v>
      </c>
      <c r="JT87" s="212" t="e">
        <f t="shared" si="2425"/>
        <v>#DIV/0!</v>
      </c>
      <c r="JU87" s="212" t="e">
        <f t="shared" si="2425"/>
        <v>#DIV/0!</v>
      </c>
      <c r="JV87" s="212" t="e">
        <f t="shared" si="2425"/>
        <v>#DIV/0!</v>
      </c>
      <c r="JW87" s="212" t="e">
        <f t="shared" si="2425"/>
        <v>#DIV/0!</v>
      </c>
      <c r="JX87" s="212" t="e">
        <f t="shared" si="2425"/>
        <v>#DIV/0!</v>
      </c>
      <c r="JY87" s="212" t="e">
        <f t="shared" si="2425"/>
        <v>#DIV/0!</v>
      </c>
      <c r="JZ87" s="212" t="e">
        <f t="shared" si="2425"/>
        <v>#DIV/0!</v>
      </c>
      <c r="KA87" s="212" t="e">
        <f t="shared" si="2425"/>
        <v>#DIV/0!</v>
      </c>
      <c r="KB87" s="212" t="e">
        <f t="shared" si="2425"/>
        <v>#DIV/0!</v>
      </c>
      <c r="KC87" s="212" t="e">
        <f t="shared" si="2425"/>
        <v>#DIV/0!</v>
      </c>
      <c r="KD87" s="212" t="e">
        <f t="shared" si="2425"/>
        <v>#DIV/0!</v>
      </c>
      <c r="KE87" s="212" t="e">
        <f t="shared" si="2425"/>
        <v>#DIV/0!</v>
      </c>
      <c r="KF87" s="212" t="e">
        <f t="shared" si="2425"/>
        <v>#DIV/0!</v>
      </c>
      <c r="KG87" s="212" t="e">
        <f t="shared" si="2425"/>
        <v>#DIV/0!</v>
      </c>
      <c r="KH87" s="212" t="e">
        <f t="shared" si="2425"/>
        <v>#DIV/0!</v>
      </c>
      <c r="KI87" s="212" t="e">
        <f t="shared" si="2425"/>
        <v>#DIV/0!</v>
      </c>
      <c r="KJ87" s="212" t="e">
        <f t="shared" si="2425"/>
        <v>#DIV/0!</v>
      </c>
      <c r="KK87" s="212" t="e">
        <f t="shared" si="2425"/>
        <v>#DIV/0!</v>
      </c>
      <c r="KL87" s="212" t="e">
        <f t="shared" si="2425"/>
        <v>#DIV/0!</v>
      </c>
      <c r="KM87" s="212" t="e">
        <f t="shared" si="2425"/>
        <v>#DIV/0!</v>
      </c>
      <c r="KN87" s="212" t="e">
        <f t="shared" si="2425"/>
        <v>#DIV/0!</v>
      </c>
      <c r="KO87" s="212" t="e">
        <f t="shared" si="2425"/>
        <v>#DIV/0!</v>
      </c>
      <c r="KP87" s="212" t="e">
        <f t="shared" si="2425"/>
        <v>#DIV/0!</v>
      </c>
      <c r="KQ87" s="212" t="e">
        <f t="shared" si="2425"/>
        <v>#DIV/0!</v>
      </c>
      <c r="KR87" s="212" t="e">
        <f t="shared" ref="KR87:LT87" si="2426">IF(KR$3="HO",100%,(KR84-KR71*KR55/KR83)/(KR71*KR55/KR83))</f>
        <v>#DIV/0!</v>
      </c>
      <c r="KS87" s="212" t="e">
        <f t="shared" si="2426"/>
        <v>#DIV/0!</v>
      </c>
      <c r="KT87" s="212" t="e">
        <f t="shared" si="2426"/>
        <v>#DIV/0!</v>
      </c>
      <c r="KU87" s="212" t="e">
        <f t="shared" si="2426"/>
        <v>#DIV/0!</v>
      </c>
      <c r="KV87" s="212" t="e">
        <f t="shared" si="2426"/>
        <v>#DIV/0!</v>
      </c>
      <c r="KW87" s="212" t="e">
        <f t="shared" si="2426"/>
        <v>#DIV/0!</v>
      </c>
      <c r="KX87" s="212" t="e">
        <f t="shared" si="2426"/>
        <v>#DIV/0!</v>
      </c>
      <c r="KY87" s="212" t="e">
        <f t="shared" si="2426"/>
        <v>#DIV/0!</v>
      </c>
      <c r="KZ87" s="212" t="e">
        <f t="shared" si="2426"/>
        <v>#DIV/0!</v>
      </c>
      <c r="LA87" s="212" t="e">
        <f t="shared" si="2426"/>
        <v>#DIV/0!</v>
      </c>
      <c r="LB87" s="212" t="e">
        <f t="shared" si="2426"/>
        <v>#DIV/0!</v>
      </c>
      <c r="LC87" s="212" t="e">
        <f t="shared" si="2426"/>
        <v>#DIV/0!</v>
      </c>
      <c r="LD87" s="212" t="e">
        <f t="shared" si="2426"/>
        <v>#DIV/0!</v>
      </c>
      <c r="LE87" s="212" t="e">
        <f t="shared" si="2426"/>
        <v>#DIV/0!</v>
      </c>
      <c r="LF87" s="212" t="e">
        <f t="shared" si="2426"/>
        <v>#DIV/0!</v>
      </c>
      <c r="LG87" s="212" t="e">
        <f t="shared" si="2426"/>
        <v>#DIV/0!</v>
      </c>
      <c r="LH87" s="212" t="e">
        <f t="shared" si="2426"/>
        <v>#DIV/0!</v>
      </c>
      <c r="LI87" s="212" t="e">
        <f t="shared" si="2426"/>
        <v>#DIV/0!</v>
      </c>
      <c r="LJ87" s="212" t="e">
        <f t="shared" si="2426"/>
        <v>#DIV/0!</v>
      </c>
      <c r="LK87" s="212" t="e">
        <f t="shared" si="2426"/>
        <v>#DIV/0!</v>
      </c>
      <c r="LL87" s="212" t="e">
        <f t="shared" si="2426"/>
        <v>#DIV/0!</v>
      </c>
      <c r="LM87" s="212" t="e">
        <f t="shared" si="2426"/>
        <v>#DIV/0!</v>
      </c>
      <c r="LN87" s="212" t="e">
        <f t="shared" si="2426"/>
        <v>#DIV/0!</v>
      </c>
      <c r="LO87" s="212" t="e">
        <f t="shared" si="2426"/>
        <v>#DIV/0!</v>
      </c>
      <c r="LP87" s="212" t="e">
        <f t="shared" si="2426"/>
        <v>#DIV/0!</v>
      </c>
      <c r="LQ87" s="212" t="e">
        <f t="shared" si="2426"/>
        <v>#DIV/0!</v>
      </c>
      <c r="LR87" s="212" t="e">
        <f t="shared" si="2426"/>
        <v>#DIV/0!</v>
      </c>
      <c r="LS87" s="212" t="e">
        <f t="shared" si="2426"/>
        <v>#DIV/0!</v>
      </c>
      <c r="LT87" s="212" t="e">
        <f t="shared" si="2426"/>
        <v>#DIV/0!</v>
      </c>
      <c r="LU87" s="212" t="e">
        <f t="shared" ref="LU87:MC87" si="2427">IF(LU$3="HO",100%,(LU84-LU71*LU55/LU83)/(LU71*LU55/LU83))</f>
        <v>#DIV/0!</v>
      </c>
      <c r="LV87" s="212" t="e">
        <f t="shared" si="2427"/>
        <v>#DIV/0!</v>
      </c>
      <c r="LW87" s="212" t="e">
        <f t="shared" si="2427"/>
        <v>#DIV/0!</v>
      </c>
      <c r="LX87" s="212" t="e">
        <f t="shared" si="2427"/>
        <v>#DIV/0!</v>
      </c>
      <c r="LY87" s="212" t="e">
        <f t="shared" si="2427"/>
        <v>#DIV/0!</v>
      </c>
      <c r="LZ87" s="212" t="e">
        <f t="shared" si="2427"/>
        <v>#DIV/0!</v>
      </c>
      <c r="MA87" s="212" t="e">
        <f t="shared" si="2427"/>
        <v>#DIV/0!</v>
      </c>
      <c r="MB87" s="212" t="e">
        <f t="shared" si="2427"/>
        <v>#DIV/0!</v>
      </c>
      <c r="MC87" s="212" t="e">
        <f t="shared" si="2427"/>
        <v>#DIV/0!</v>
      </c>
      <c r="MD87" s="212" t="e">
        <f t="shared" ref="MD87:NS87" si="2428">IF(MD$3="HO",100%,(MD84-MD71*MD55/MD83)/(MD71*MD55/MD83))</f>
        <v>#DIV/0!</v>
      </c>
      <c r="ME87" s="212" t="e">
        <f t="shared" si="2428"/>
        <v>#DIV/0!</v>
      </c>
      <c r="MF87" s="212" t="e">
        <f t="shared" si="2428"/>
        <v>#DIV/0!</v>
      </c>
      <c r="MG87" s="212" t="e">
        <f t="shared" si="2428"/>
        <v>#DIV/0!</v>
      </c>
      <c r="MH87" s="212" t="e">
        <f t="shared" si="2428"/>
        <v>#DIV/0!</v>
      </c>
      <c r="MI87" s="212" t="e">
        <f t="shared" si="2428"/>
        <v>#DIV/0!</v>
      </c>
      <c r="MJ87" s="212" t="e">
        <f t="shared" si="2428"/>
        <v>#DIV/0!</v>
      </c>
      <c r="MK87" s="212" t="e">
        <f t="shared" si="2428"/>
        <v>#DIV/0!</v>
      </c>
      <c r="ML87" s="212" t="e">
        <f t="shared" si="2428"/>
        <v>#DIV/0!</v>
      </c>
      <c r="MM87" s="212" t="e">
        <f t="shared" si="2428"/>
        <v>#DIV/0!</v>
      </c>
      <c r="MN87" s="212" t="e">
        <f t="shared" si="2428"/>
        <v>#DIV/0!</v>
      </c>
      <c r="MO87" s="212" t="e">
        <f t="shared" si="2428"/>
        <v>#DIV/0!</v>
      </c>
      <c r="MP87" s="212" t="e">
        <f t="shared" si="2428"/>
        <v>#DIV/0!</v>
      </c>
      <c r="MQ87" s="212" t="e">
        <f t="shared" si="2428"/>
        <v>#DIV/0!</v>
      </c>
      <c r="MR87" s="212" t="e">
        <f t="shared" si="2428"/>
        <v>#DIV/0!</v>
      </c>
      <c r="MS87" s="212" t="e">
        <f t="shared" si="2428"/>
        <v>#DIV/0!</v>
      </c>
      <c r="MT87" s="212" t="e">
        <f t="shared" si="2428"/>
        <v>#DIV/0!</v>
      </c>
      <c r="MU87" s="212" t="e">
        <f t="shared" si="2428"/>
        <v>#DIV/0!</v>
      </c>
      <c r="MV87" s="212" t="e">
        <f t="shared" si="2428"/>
        <v>#DIV/0!</v>
      </c>
      <c r="MW87" s="212" t="e">
        <f t="shared" si="2428"/>
        <v>#DIV/0!</v>
      </c>
      <c r="MX87" s="212" t="e">
        <f t="shared" si="2428"/>
        <v>#DIV/0!</v>
      </c>
      <c r="MY87" s="212" t="e">
        <f t="shared" si="2428"/>
        <v>#DIV/0!</v>
      </c>
      <c r="MZ87" s="212" t="e">
        <f t="shared" si="2428"/>
        <v>#DIV/0!</v>
      </c>
      <c r="NA87" s="212" t="e">
        <f t="shared" si="2428"/>
        <v>#DIV/0!</v>
      </c>
      <c r="NB87" s="212" t="e">
        <f t="shared" si="2428"/>
        <v>#DIV/0!</v>
      </c>
      <c r="NC87" s="212" t="e">
        <f t="shared" si="2428"/>
        <v>#DIV/0!</v>
      </c>
      <c r="ND87" s="212" t="e">
        <f t="shared" si="2428"/>
        <v>#DIV/0!</v>
      </c>
      <c r="NE87" s="212" t="e">
        <f t="shared" si="2428"/>
        <v>#DIV/0!</v>
      </c>
      <c r="NF87" s="212" t="e">
        <f t="shared" si="2428"/>
        <v>#DIV/0!</v>
      </c>
      <c r="NG87" s="212" t="e">
        <f t="shared" si="2428"/>
        <v>#DIV/0!</v>
      </c>
      <c r="NH87" s="212" t="e">
        <f t="shared" si="2428"/>
        <v>#DIV/0!</v>
      </c>
      <c r="NI87" s="212" t="e">
        <f t="shared" si="2428"/>
        <v>#DIV/0!</v>
      </c>
      <c r="NJ87" s="212" t="e">
        <f t="shared" si="2428"/>
        <v>#DIV/0!</v>
      </c>
      <c r="NK87" s="212" t="e">
        <f t="shared" si="2428"/>
        <v>#DIV/0!</v>
      </c>
      <c r="NL87" s="212" t="e">
        <f t="shared" si="2428"/>
        <v>#DIV/0!</v>
      </c>
      <c r="NM87" s="212" t="e">
        <f t="shared" si="2428"/>
        <v>#DIV/0!</v>
      </c>
      <c r="NN87" s="212" t="e">
        <f t="shared" si="2428"/>
        <v>#DIV/0!</v>
      </c>
      <c r="NO87" s="212" t="e">
        <f t="shared" si="2428"/>
        <v>#DIV/0!</v>
      </c>
      <c r="NP87" s="212" t="e">
        <f t="shared" si="2428"/>
        <v>#DIV/0!</v>
      </c>
      <c r="NQ87" s="212" t="e">
        <f t="shared" si="2428"/>
        <v>#DIV/0!</v>
      </c>
      <c r="NR87" s="212" t="e">
        <f t="shared" si="2428"/>
        <v>#DIV/0!</v>
      </c>
      <c r="NS87" s="212" t="e">
        <f t="shared" si="2428"/>
        <v>#DIV/0!</v>
      </c>
      <c r="NT87" s="212" t="e">
        <f t="shared" ref="NT87:OB87" si="2429">IF(NT$3="HO",100%,(NT84-NT71*NT55/NT83)/(NT71*NT55/NT83))</f>
        <v>#DIV/0!</v>
      </c>
      <c r="NU87" s="212" t="e">
        <f t="shared" si="2429"/>
        <v>#DIV/0!</v>
      </c>
      <c r="NV87" s="212" t="e">
        <f t="shared" si="2429"/>
        <v>#DIV/0!</v>
      </c>
      <c r="NW87" s="212" t="e">
        <f t="shared" si="2429"/>
        <v>#DIV/0!</v>
      </c>
      <c r="NX87" s="212" t="e">
        <f t="shared" si="2429"/>
        <v>#DIV/0!</v>
      </c>
      <c r="NY87" s="212" t="e">
        <f t="shared" si="2429"/>
        <v>#DIV/0!</v>
      </c>
      <c r="NZ87" s="212" t="e">
        <f t="shared" si="2429"/>
        <v>#DIV/0!</v>
      </c>
      <c r="OA87" s="212" t="e">
        <f t="shared" si="2429"/>
        <v>#DIV/0!</v>
      </c>
      <c r="OB87" s="212" t="e">
        <f t="shared" si="2429"/>
        <v>#DIV/0!</v>
      </c>
      <c r="OC87" s="212"/>
      <c r="OD87" s="212"/>
    </row>
    <row r="88" spans="1:394" s="159" customFormat="1" ht="31.5">
      <c r="A88" s="154"/>
      <c r="B88" s="331"/>
      <c r="C88" s="218" t="str">
        <f t="shared" si="1236"/>
        <v>I1.2Evaluation</v>
      </c>
      <c r="D88" s="219" t="s">
        <v>3501</v>
      </c>
      <c r="E88" s="218" t="str">
        <f t="shared" si="1237"/>
        <v>I1.2</v>
      </c>
      <c r="F88" s="218"/>
      <c r="G88" s="220"/>
      <c r="H88" s="220"/>
      <c r="I88" s="220"/>
      <c r="J88" s="222" t="str">
        <f t="shared" ref="J88:V88" si="2430">IF(J64&lt;0,"Thừa người",IF(OR(J82&gt;99%,J75&gt;J68),"Thiếu người",IF(J86&lt;0,"Thiếu chỗ","OK")))</f>
        <v>Thừa người</v>
      </c>
      <c r="K88" s="222" t="str">
        <f t="shared" si="2430"/>
        <v>Thừa người</v>
      </c>
      <c r="L88" s="222" t="str">
        <f t="shared" si="2430"/>
        <v>Thừa người</v>
      </c>
      <c r="M88" s="222" t="e">
        <f t="shared" si="2430"/>
        <v>#DIV/0!</v>
      </c>
      <c r="N88" s="222" t="e">
        <f t="shared" si="2430"/>
        <v>#DIV/0!</v>
      </c>
      <c r="O88" s="222" t="e">
        <f t="shared" si="2430"/>
        <v>#DIV/0!</v>
      </c>
      <c r="P88" s="222" t="e">
        <f t="shared" si="2430"/>
        <v>#DIV/0!</v>
      </c>
      <c r="Q88" s="222" t="e">
        <f t="shared" si="2430"/>
        <v>#DIV/0!</v>
      </c>
      <c r="R88" s="222" t="e">
        <f t="shared" si="2430"/>
        <v>#DIV/0!</v>
      </c>
      <c r="S88" s="222" t="e">
        <f t="shared" si="2430"/>
        <v>#DIV/0!</v>
      </c>
      <c r="T88" s="222" t="e">
        <f t="shared" si="2430"/>
        <v>#DIV/0!</v>
      </c>
      <c r="U88" s="222" t="e">
        <f t="shared" si="2430"/>
        <v>#DIV/0!</v>
      </c>
      <c r="V88" s="222" t="e">
        <f t="shared" si="2430"/>
        <v>#DIV/0!</v>
      </c>
      <c r="W88" s="222" t="e">
        <f t="shared" ref="W88:X88" si="2431">IF(W64&lt;0,"Thừa người",IF(OR(W82&gt;99%,W75&gt;W68),"Thiếu người",IF(W86&lt;0,"Thiếu chỗ","OK")))</f>
        <v>#DIV/0!</v>
      </c>
      <c r="X88" s="222" t="e">
        <f t="shared" si="2431"/>
        <v>#DIV/0!</v>
      </c>
      <c r="AB88" s="221" t="str">
        <f t="shared" ref="AB88:CM88" si="2432">IF(AB64&lt;0,"Thừa người",IF(OR(AB82&gt;99%,AB75&gt;3.5),"Thiếu người",IF(AB86&lt;0,"Thiếu chỗ","OK")))</f>
        <v>OK</v>
      </c>
      <c r="AC88" s="221" t="str">
        <f t="shared" si="2432"/>
        <v>OK</v>
      </c>
      <c r="AD88" s="221" t="str">
        <f>IF(AD64&lt;0,"Thừa người",IF(OR(AD82&gt;99%,AD75&gt;3.5),"Thiếu người",IF(AD86&lt;0,"Thiếu chỗ","OK")))</f>
        <v>Thừa người</v>
      </c>
      <c r="AE88" s="221" t="str">
        <f t="shared" si="2432"/>
        <v>Thừa người</v>
      </c>
      <c r="AF88" s="221" t="str">
        <f t="shared" si="2432"/>
        <v>Thừa người</v>
      </c>
      <c r="AG88" s="221" t="str">
        <f t="shared" si="2432"/>
        <v>Thừa người</v>
      </c>
      <c r="AH88" s="221" t="str">
        <f t="shared" si="2432"/>
        <v>Thừa người</v>
      </c>
      <c r="AI88" s="221" t="str">
        <f t="shared" si="2432"/>
        <v>OK</v>
      </c>
      <c r="AJ88" s="221" t="str">
        <f t="shared" si="2432"/>
        <v>Thừa người</v>
      </c>
      <c r="AK88" s="221" t="str">
        <f t="shared" si="2432"/>
        <v>Thừa người</v>
      </c>
      <c r="AL88" s="221" t="str">
        <f t="shared" si="2432"/>
        <v>Thừa người</v>
      </c>
      <c r="AM88" s="221" t="str">
        <f t="shared" si="2432"/>
        <v>Thừa người</v>
      </c>
      <c r="AN88" s="221" t="str">
        <f t="shared" si="2432"/>
        <v>Thừa người</v>
      </c>
      <c r="AO88" s="221" t="str">
        <f t="shared" si="2432"/>
        <v>Thừa người</v>
      </c>
      <c r="AP88" s="221" t="str">
        <f t="shared" si="2432"/>
        <v>OK</v>
      </c>
      <c r="AQ88" s="221" t="str">
        <f t="shared" si="2432"/>
        <v>Thừa người</v>
      </c>
      <c r="AR88" s="221" t="str">
        <f t="shared" si="2432"/>
        <v>Thừa người</v>
      </c>
      <c r="AS88" s="221" t="str">
        <f t="shared" si="2432"/>
        <v>Thừa người</v>
      </c>
      <c r="AT88" s="221" t="str">
        <f t="shared" si="2432"/>
        <v>Thừa người</v>
      </c>
      <c r="AU88" s="221" t="str">
        <f t="shared" si="2432"/>
        <v>OK</v>
      </c>
      <c r="AV88" s="221" t="str">
        <f t="shared" si="2432"/>
        <v>OK</v>
      </c>
      <c r="AW88" s="221" t="str">
        <f t="shared" si="2432"/>
        <v>OK</v>
      </c>
      <c r="AX88" s="221" t="str">
        <f t="shared" si="2432"/>
        <v>OK</v>
      </c>
      <c r="AY88" s="221" t="str">
        <f t="shared" si="2432"/>
        <v>OK</v>
      </c>
      <c r="AZ88" s="221" t="str">
        <f t="shared" si="2432"/>
        <v>OK</v>
      </c>
      <c r="BA88" s="221" t="str">
        <f t="shared" si="2432"/>
        <v>OK</v>
      </c>
      <c r="BB88" s="221" t="str">
        <f t="shared" si="2432"/>
        <v>OK</v>
      </c>
      <c r="BC88" s="221" t="str">
        <f t="shared" si="2432"/>
        <v>OK</v>
      </c>
      <c r="BD88" s="221" t="str">
        <f t="shared" si="2432"/>
        <v>OK</v>
      </c>
      <c r="BE88" s="221" t="str">
        <f t="shared" si="2432"/>
        <v>Thừa người</v>
      </c>
      <c r="BF88" s="221" t="str">
        <f t="shared" si="2432"/>
        <v>Thừa người</v>
      </c>
      <c r="BG88" s="221" t="str">
        <f t="shared" si="2432"/>
        <v>Thừa người</v>
      </c>
      <c r="BH88" s="221" t="str">
        <f t="shared" si="2432"/>
        <v>Thừa người</v>
      </c>
      <c r="BI88" s="221" t="str">
        <f t="shared" si="2432"/>
        <v>Thừa người</v>
      </c>
      <c r="BJ88" s="221" t="e">
        <f t="shared" si="2432"/>
        <v>#DIV/0!</v>
      </c>
      <c r="BK88" s="221" t="e">
        <f t="shared" si="2432"/>
        <v>#DIV/0!</v>
      </c>
      <c r="BL88" s="221" t="str">
        <f t="shared" si="2432"/>
        <v>Thừa người</v>
      </c>
      <c r="BM88" s="221" t="str">
        <f t="shared" si="2432"/>
        <v>Thừa người</v>
      </c>
      <c r="BN88" s="221" t="str">
        <f t="shared" si="2432"/>
        <v>Thừa người</v>
      </c>
      <c r="BO88" s="221" t="str">
        <f t="shared" si="2432"/>
        <v>Thừa người</v>
      </c>
      <c r="BP88" s="221" t="str">
        <f t="shared" si="2432"/>
        <v>Thừa người</v>
      </c>
      <c r="BQ88" s="221" t="str">
        <f t="shared" si="2432"/>
        <v>Thừa người</v>
      </c>
      <c r="BR88" s="221" t="e">
        <f t="shared" si="2432"/>
        <v>#DIV/0!</v>
      </c>
      <c r="BS88" s="221" t="str">
        <f t="shared" si="2432"/>
        <v>Thừa người</v>
      </c>
      <c r="BT88" s="221" t="str">
        <f t="shared" si="2432"/>
        <v>Thừa người</v>
      </c>
      <c r="BU88" s="221" t="str">
        <f t="shared" si="2432"/>
        <v>Thừa người</v>
      </c>
      <c r="BV88" s="221" t="str">
        <f t="shared" si="2432"/>
        <v>Thừa người</v>
      </c>
      <c r="BW88" s="221" t="str">
        <f t="shared" si="2432"/>
        <v>Thừa người</v>
      </c>
      <c r="BX88" s="221" t="e">
        <f t="shared" si="2432"/>
        <v>#DIV/0!</v>
      </c>
      <c r="BY88" s="221" t="e">
        <f t="shared" si="2432"/>
        <v>#DIV/0!</v>
      </c>
      <c r="BZ88" s="221" t="str">
        <f t="shared" si="2432"/>
        <v>Thừa người</v>
      </c>
      <c r="CA88" s="221" t="str">
        <f t="shared" si="2432"/>
        <v>Thừa người</v>
      </c>
      <c r="CB88" s="221" t="str">
        <f t="shared" si="2432"/>
        <v>Thừa người</v>
      </c>
      <c r="CC88" s="221" t="str">
        <f t="shared" si="2432"/>
        <v>Thừa người</v>
      </c>
      <c r="CD88" s="221" t="str">
        <f t="shared" si="2432"/>
        <v>Thừa người</v>
      </c>
      <c r="CE88" s="221" t="e">
        <f t="shared" si="2432"/>
        <v>#DIV/0!</v>
      </c>
      <c r="CF88" s="221" t="e">
        <f t="shared" si="2432"/>
        <v>#DIV/0!</v>
      </c>
      <c r="CG88" s="221" t="str">
        <f t="shared" si="2432"/>
        <v>Thừa người</v>
      </c>
      <c r="CH88" s="221" t="str">
        <f t="shared" si="2432"/>
        <v>Thừa người</v>
      </c>
      <c r="CI88" s="221" t="str">
        <f t="shared" si="2432"/>
        <v>Thừa người</v>
      </c>
      <c r="CJ88" s="221" t="str">
        <f t="shared" si="2432"/>
        <v>Thừa người</v>
      </c>
      <c r="CK88" s="221" t="str">
        <f t="shared" si="2432"/>
        <v>Thừa người</v>
      </c>
      <c r="CL88" s="221" t="str">
        <f t="shared" si="2432"/>
        <v>Thừa người</v>
      </c>
      <c r="CM88" s="221" t="str">
        <f t="shared" si="2432"/>
        <v>Thừa người</v>
      </c>
      <c r="CN88" s="221" t="str">
        <f t="shared" ref="CN88:EY88" si="2433">IF(CN64&lt;0,"Thừa người",IF(OR(CN82&gt;99%,CN75&gt;3.5),"Thiếu người",IF(CN86&lt;0,"Thiếu chỗ","OK")))</f>
        <v>Thừa người</v>
      </c>
      <c r="CO88" s="221" t="str">
        <f t="shared" si="2433"/>
        <v>Thừa người</v>
      </c>
      <c r="CP88" s="221" t="str">
        <f t="shared" si="2433"/>
        <v>Thừa người</v>
      </c>
      <c r="CQ88" s="221" t="str">
        <f t="shared" si="2433"/>
        <v>Thừa người</v>
      </c>
      <c r="CR88" s="221" t="str">
        <f t="shared" si="2433"/>
        <v>Thừa người</v>
      </c>
      <c r="CS88" s="221" t="str">
        <f t="shared" si="2433"/>
        <v>Thừa người</v>
      </c>
      <c r="CT88" s="221" t="str">
        <f t="shared" si="2433"/>
        <v>Thừa người</v>
      </c>
      <c r="CU88" s="221" t="str">
        <f t="shared" si="2433"/>
        <v>Thừa người</v>
      </c>
      <c r="CV88" s="221" t="str">
        <f t="shared" si="2433"/>
        <v>Thừa người</v>
      </c>
      <c r="CW88" s="221" t="str">
        <f t="shared" si="2433"/>
        <v>Thừa người</v>
      </c>
      <c r="CX88" s="221" t="str">
        <f t="shared" si="2433"/>
        <v>Thừa người</v>
      </c>
      <c r="CY88" s="221" t="str">
        <f t="shared" si="2433"/>
        <v>Thừa người</v>
      </c>
      <c r="CZ88" s="221" t="str">
        <f t="shared" si="2433"/>
        <v>Thừa người</v>
      </c>
      <c r="DA88" s="221" t="str">
        <f t="shared" si="2433"/>
        <v>Thừa người</v>
      </c>
      <c r="DB88" s="221" t="str">
        <f t="shared" si="2433"/>
        <v>Thừa người</v>
      </c>
      <c r="DC88" s="221" t="str">
        <f t="shared" si="2433"/>
        <v>Thừa người</v>
      </c>
      <c r="DD88" s="221" t="str">
        <f t="shared" si="2433"/>
        <v>Thừa người</v>
      </c>
      <c r="DE88" s="221" t="str">
        <f t="shared" si="2433"/>
        <v>Thừa người</v>
      </c>
      <c r="DF88" s="221" t="str">
        <f t="shared" si="2433"/>
        <v>Thừa người</v>
      </c>
      <c r="DG88" s="221" t="str">
        <f t="shared" si="2433"/>
        <v>Thừa người</v>
      </c>
      <c r="DH88" s="221" t="str">
        <f t="shared" si="2433"/>
        <v>Thừa người</v>
      </c>
      <c r="DI88" s="221" t="str">
        <f t="shared" si="2433"/>
        <v>Thừa người</v>
      </c>
      <c r="DJ88" s="221" t="str">
        <f t="shared" si="2433"/>
        <v>Thừa người</v>
      </c>
      <c r="DK88" s="221" t="str">
        <f t="shared" si="2433"/>
        <v>Thừa người</v>
      </c>
      <c r="DL88" s="221" t="str">
        <f t="shared" si="2433"/>
        <v>Thừa người</v>
      </c>
      <c r="DM88" s="221" t="str">
        <f t="shared" si="2433"/>
        <v>Thừa người</v>
      </c>
      <c r="DN88" s="221" t="str">
        <f t="shared" si="2433"/>
        <v>Thừa người</v>
      </c>
      <c r="DO88" s="221" t="str">
        <f t="shared" si="2433"/>
        <v>Thừa người</v>
      </c>
      <c r="DP88" s="221" t="str">
        <f t="shared" si="2433"/>
        <v>Thừa người</v>
      </c>
      <c r="DQ88" s="221" t="str">
        <f t="shared" si="2433"/>
        <v>Thừa người</v>
      </c>
      <c r="DR88" s="221" t="str">
        <f t="shared" si="2433"/>
        <v>Thừa người</v>
      </c>
      <c r="DS88" s="221" t="str">
        <f t="shared" si="2433"/>
        <v>Thừa người</v>
      </c>
      <c r="DT88" s="221" t="str">
        <f t="shared" si="2433"/>
        <v>Thừa người</v>
      </c>
      <c r="DU88" s="221" t="str">
        <f t="shared" si="2433"/>
        <v>Thừa người</v>
      </c>
      <c r="DV88" s="221" t="str">
        <f t="shared" si="2433"/>
        <v>Thừa người</v>
      </c>
      <c r="DW88" s="221" t="str">
        <f t="shared" si="2433"/>
        <v>Thừa người</v>
      </c>
      <c r="DX88" s="221" t="str">
        <f t="shared" si="2433"/>
        <v>Thừa người</v>
      </c>
      <c r="DY88" s="221" t="str">
        <f t="shared" si="2433"/>
        <v>Thừa người</v>
      </c>
      <c r="DZ88" s="221" t="str">
        <f t="shared" si="2433"/>
        <v>Thừa người</v>
      </c>
      <c r="EA88" s="221" t="str">
        <f t="shared" si="2433"/>
        <v>Thừa người</v>
      </c>
      <c r="EB88" s="221" t="str">
        <f t="shared" si="2433"/>
        <v>Thừa người</v>
      </c>
      <c r="EC88" s="221" t="str">
        <f t="shared" si="2433"/>
        <v>Thừa người</v>
      </c>
      <c r="ED88" s="221" t="str">
        <f t="shared" si="2433"/>
        <v>Thừa người</v>
      </c>
      <c r="EE88" s="221" t="str">
        <f t="shared" si="2433"/>
        <v>Thừa người</v>
      </c>
      <c r="EF88" s="221" t="str">
        <f t="shared" si="2433"/>
        <v>Thừa người</v>
      </c>
      <c r="EG88" s="221" t="str">
        <f t="shared" si="2433"/>
        <v>Thừa người</v>
      </c>
      <c r="EH88" s="221" t="str">
        <f t="shared" si="2433"/>
        <v>Thừa người</v>
      </c>
      <c r="EI88" s="221" t="str">
        <f t="shared" si="2433"/>
        <v>Thừa người</v>
      </c>
      <c r="EJ88" s="221" t="str">
        <f t="shared" si="2433"/>
        <v>Thừa người</v>
      </c>
      <c r="EK88" s="221" t="str">
        <f t="shared" si="2433"/>
        <v>Thừa người</v>
      </c>
      <c r="EL88" s="221" t="str">
        <f t="shared" si="2433"/>
        <v>Thừa người</v>
      </c>
      <c r="EM88" s="221" t="str">
        <f t="shared" si="2433"/>
        <v>Thừa người</v>
      </c>
      <c r="EN88" s="221" t="str">
        <f t="shared" si="2433"/>
        <v>Thừa người</v>
      </c>
      <c r="EO88" s="221" t="str">
        <f t="shared" si="2433"/>
        <v>Thừa người</v>
      </c>
      <c r="EP88" s="221" t="str">
        <f t="shared" si="2433"/>
        <v>Thừa người</v>
      </c>
      <c r="EQ88" s="221" t="str">
        <f t="shared" si="2433"/>
        <v>Thừa người</v>
      </c>
      <c r="ER88" s="221" t="str">
        <f t="shared" si="2433"/>
        <v>Thừa người</v>
      </c>
      <c r="ES88" s="221" t="str">
        <f t="shared" si="2433"/>
        <v>Thừa người</v>
      </c>
      <c r="ET88" s="221" t="str">
        <f t="shared" si="2433"/>
        <v>Thừa người</v>
      </c>
      <c r="EU88" s="221" t="str">
        <f t="shared" si="2433"/>
        <v>Thừa người</v>
      </c>
      <c r="EV88" s="221" t="str">
        <f t="shared" si="2433"/>
        <v>Thừa người</v>
      </c>
      <c r="EW88" s="221" t="str">
        <f t="shared" si="2433"/>
        <v>Thừa người</v>
      </c>
      <c r="EX88" s="221" t="str">
        <f t="shared" si="2433"/>
        <v>Thừa người</v>
      </c>
      <c r="EY88" s="221" t="str">
        <f t="shared" si="2433"/>
        <v>Thừa người</v>
      </c>
      <c r="EZ88" s="221" t="str">
        <f t="shared" ref="EZ88:FM88" si="2434">IF(EZ64&lt;0,"Thừa người",IF(OR(EZ82&gt;99%,EZ75&gt;3.5),"Thiếu người",IF(EZ86&lt;0,"Thiếu chỗ","OK")))</f>
        <v>Thừa người</v>
      </c>
      <c r="FA88" s="221" t="str">
        <f t="shared" si="2434"/>
        <v>Thừa người</v>
      </c>
      <c r="FB88" s="221" t="str">
        <f t="shared" si="2434"/>
        <v>Thừa người</v>
      </c>
      <c r="FC88" s="221" t="str">
        <f t="shared" si="2434"/>
        <v>Thừa người</v>
      </c>
      <c r="FD88" s="221" t="str">
        <f t="shared" si="2434"/>
        <v>Thừa người</v>
      </c>
      <c r="FE88" s="221" t="str">
        <f t="shared" si="2434"/>
        <v>Thừa người</v>
      </c>
      <c r="FF88" s="221" t="str">
        <f t="shared" si="2434"/>
        <v>Thừa người</v>
      </c>
      <c r="FG88" s="221" t="str">
        <f t="shared" si="2434"/>
        <v>Thừa người</v>
      </c>
      <c r="FH88" s="221" t="str">
        <f t="shared" si="2434"/>
        <v>Thừa người</v>
      </c>
      <c r="FI88" s="221" t="str">
        <f t="shared" si="2434"/>
        <v>Thừa người</v>
      </c>
      <c r="FJ88" s="221" t="str">
        <f t="shared" si="2434"/>
        <v>Thừa người</v>
      </c>
      <c r="FK88" s="221" t="str">
        <f t="shared" si="2434"/>
        <v